<c r="H14778">
        <v>1</v>
      </c>
      <c r="I14778" t="s">
        <v>46</v>
      </c>
      <c r="J14778" t="s">
        <v>47</v>
      </c>
      <c r="K14778" t="s">
        <v>21</v>
      </c>
      <c r="L14778" t="s">
        <v>65</v>
      </c>
      <c r="M14778">
        <v>60000</v>
      </c>
      <c r="N14778">
        <v>4</v>
      </c>
      <c r="O14778" t="s">
        <v>28</v>
      </c>
      <c r="P14778" t="s">
        <v>23</v>
      </c>
      <c r="Q14778" t="s">
        <v>30</v>
      </c>
      <c r="R14778">
        <v>3</v>
      </c>
    </row>
    <row r="14779" spans="1:18" x14ac:dyDescent="0.3">
      <c r="A14779" s="1">
        <v>44435</v>
      </c>
      <c r="B14779" s="1">
        <v>44352</v>
      </c>
      <c r="C14779" t="s">
        <v>8686</v>
      </c>
      <c r="D14779">
        <v>478</v>
      </c>
      <c r="E14779">
        <v>23254</v>
      </c>
      <c r="F14779">
        <v>4</v>
      </c>
      <c r="G14779">
        <v>1</v>
      </c>
      <c r="H14779">
        <v>3</v>
      </c>
      <c r="I14779" t="s">
        <v>54</v>
      </c>
      <c r="J14779" t="s">
        <v>55</v>
      </c>
      <c r="K14779" t="s">
        <v>49</v>
      </c>
      <c r="L14779" t="s">
        <v>21</v>
      </c>
      <c r="M14779">
        <v>20000</v>
      </c>
      <c r="N14779">
        <v>2</v>
      </c>
      <c r="O14779" t="s">
        <v>62</v>
      </c>
      <c r="P14779" t="s">
        <v>63</v>
      </c>
      <c r="Q14779" t="s">
        <v>24</v>
      </c>
      <c r="R14779">
        <v>2</v>
      </c>
    </row>
    <row r="14780" spans="1:18" x14ac:dyDescent="0.3">
      <c r="A14780" s="1">
        <v>44435</v>
      </c>
      <c r="B14780" s="1">
        <v>44353</v>
      </c>
      <c r="C14780" t="s">
        <v>8687</v>
      </c>
      <c r="D14780">
        <v>220</v>
      </c>
      <c r="E14780">
        <v>23608</v>
      </c>
      <c r="F14780">
        <v>10</v>
      </c>
      <c r="G14780">
        <v>3</v>
      </c>
      <c r="H14780">
        <v>1</v>
      </c>
      <c r="I14780" t="s">
        <v>38</v>
      </c>
      <c r="J14780" t="s">
        <v>39</v>
      </c>
      <c r="K14780" t="s">
        <v>21</v>
      </c>
      <c r="L14780" t="s">
        <v>65</v>
      </c>
      <c r="M14780">
        <v>150000</v>
      </c>
      <c r="N14780">
        <v>3</v>
      </c>
      <c r="O14780" t="s">
        <v>62</v>
      </c>
      <c r="P14780" t="s">
        <v>29</v>
      </c>
      <c r="Q14780" t="s">
        <v>30</v>
      </c>
      <c r="R14780">
        <v>4</v>
      </c>
    </row>
    <row r="14781" spans="1:18" x14ac:dyDescent="0.3">
      <c r="A14781" s="1">
        <v>44435</v>
      </c>
      <c r="B14781" s="1">
        <v>44336</v>
      </c>
      <c r="C14781" t="s">
        <v>8687</v>
      </c>
      <c r="D14781">
        <v>375</v>
      </c>
      <c r="E14781">
        <v>23608</v>
      </c>
      <c r="F14781">
        <v>10</v>
      </c>
      <c r="G14781">
        <v>1</v>
      </c>
      <c r="H14781">
        <v>1</v>
      </c>
      <c r="I14781" t="s">
        <v>70</v>
      </c>
      <c r="J14781" t="s">
        <v>71</v>
      </c>
      <c r="K14781" t="s">
        <v>21</v>
      </c>
      <c r="L14781" t="s">
        <v>65</v>
      </c>
      <c r="M14781">
        <v>150000</v>
      </c>
      <c r="N14781">
        <v>3</v>
      </c>
      <c r="O14781" t="s">
        <v>62</v>
      </c>
      <c r="P14781" t="s">
        <v>29</v>
      </c>
      <c r="Q14781" t="s">
        <v>30</v>
      </c>
      <c r="R14781">
        <v>4</v>
      </c>
    </row>
    <row r="14782" spans="1:18" x14ac:dyDescent="0.3">
      <c r="A14782" s="1">
        <v>44435</v>
      </c>
      <c r="B14782" s="1">
        <v>44384</v>
      </c>
      <c r="C14782" t="s">
        <v>8687</v>
      </c>
      <c r="D14782">
        <v>540</v>
      </c>
      <c r="E14782">
        <v>23608</v>
      </c>
      <c r="F14782">
        <v>10</v>
      </c>
      <c r="G14782">
        <v>2</v>
      </c>
      <c r="H14782">
        <v>1</v>
      </c>
      <c r="I14782" t="s">
        <v>106</v>
      </c>
      <c r="J14782" t="s">
        <v>107</v>
      </c>
      <c r="K14782" t="s">
        <v>21</v>
      </c>
      <c r="L14782" t="s">
        <v>65</v>
      </c>
      <c r="M14782">
        <v>150000</v>
      </c>
      <c r="N14782">
        <v>3</v>
      </c>
      <c r="O14782" t="s">
        <v>62</v>
      </c>
      <c r="P14782" t="s">
        <v>29</v>
      </c>
      <c r="Q14782" t="s">
        <v>30</v>
      </c>
      <c r="R14782">
        <v>4</v>
      </c>
    </row>
    <row r="14783" spans="1:18" x14ac:dyDescent="0.3">
      <c r="A14783" s="1">
        <v>44435</v>
      </c>
      <c r="B14783" s="1">
        <v>44319</v>
      </c>
      <c r="C14783" t="s">
        <v>8688</v>
      </c>
      <c r="D14783">
        <v>477</v>
      </c>
      <c r="E14783">
        <v>24748</v>
      </c>
      <c r="F14783">
        <v>6</v>
      </c>
      <c r="G14783">
        <v>1</v>
      </c>
      <c r="H14783">
        <v>3</v>
      </c>
      <c r="I14783" t="s">
        <v>52</v>
      </c>
      <c r="J14783" t="s">
        <v>53</v>
      </c>
      <c r="K14783" t="s">
        <v>21</v>
      </c>
      <c r="L14783" t="s">
        <v>21</v>
      </c>
      <c r="M14783">
        <v>20000</v>
      </c>
      <c r="N14783">
        <v>2</v>
      </c>
      <c r="O14783" t="s">
        <v>172</v>
      </c>
      <c r="P14783" t="s">
        <v>118</v>
      </c>
      <c r="Q14783" t="s">
        <v>30</v>
      </c>
      <c r="R14783">
        <v>2</v>
      </c>
    </row>
    <row r="14784" spans="1:18" x14ac:dyDescent="0.3">
      <c r="A14784" s="1">
        <v>44435</v>
      </c>
      <c r="B14784" s="1">
        <v>44377</v>
      </c>
      <c r="C14784" t="s">
        <v>8688</v>
      </c>
      <c r="D14784">
        <v>220</v>
      </c>
      <c r="E14784">
        <v>24748</v>
      </c>
      <c r="F14784">
        <v>6</v>
      </c>
      <c r="G14784">
        <v>2</v>
      </c>
      <c r="H14784">
        <v>1</v>
      </c>
      <c r="I14784" t="s">
        <v>38</v>
      </c>
      <c r="J14784" t="s">
        <v>39</v>
      </c>
      <c r="K14784" t="s">
        <v>21</v>
      </c>
      <c r="L14784" t="s">
        <v>21</v>
      </c>
      <c r="M14784">
        <v>20000</v>
      </c>
      <c r="N14784">
        <v>2</v>
      </c>
      <c r="O14784" t="s">
        <v>172</v>
      </c>
      <c r="P14784" t="s">
        <v>118</v>
      </c>
      <c r="Q14784" t="s">
        <v>30</v>
      </c>
      <c r="R14784">
        <v>2</v>
      </c>
    </row>
    <row r="14785" spans="1:18" x14ac:dyDescent="0.3">
      <c r="A14785" s="1">
        <v>44495</v>
      </c>
      <c r="B14785" s="1">
        <v>44401</v>
      </c>
      <c r="C14785" t="s">
        <v>8689</v>
      </c>
      <c r="D14785">
        <v>223</v>
      </c>
      <c r="E14785">
        <v>20041</v>
      </c>
      <c r="F14785">
        <v>7</v>
      </c>
      <c r="G14785">
        <v>1</v>
      </c>
      <c r="H14785">
        <v>2</v>
      </c>
      <c r="I14785" t="s">
        <v>50</v>
      </c>
      <c r="J14785" t="s">
        <v>51</v>
      </c>
      <c r="K14785" t="s">
        <v>49</v>
      </c>
      <c r="L14785" t="s">
        <v>21</v>
      </c>
      <c r="M14785">
        <v>30000</v>
      </c>
      <c r="N14785">
        <v>0</v>
      </c>
      <c r="O14785" t="s">
        <v>62</v>
      </c>
      <c r="P14785" t="s">
        <v>63</v>
      </c>
      <c r="Q14785" t="s">
        <v>24</v>
      </c>
      <c r="R14785">
        <v>2</v>
      </c>
    </row>
    <row r="14786" spans="1:18" x14ac:dyDescent="0.3">
      <c r="A14786" s="1">
        <v>44495</v>
      </c>
      <c r="B14786" s="1">
        <v>44469</v>
      </c>
      <c r="C14786" t="s">
        <v>8689</v>
      </c>
      <c r="D14786">
        <v>529</v>
      </c>
      <c r="E14786">
        <v>20041</v>
      </c>
      <c r="F14786">
        <v>7</v>
      </c>
      <c r="G14786">
        <v>2</v>
      </c>
      <c r="H14786">
        <v>2</v>
      </c>
      <c r="I14786" t="s">
        <v>104</v>
      </c>
      <c r="J14786" t="s">
        <v>105</v>
      </c>
      <c r="K14786" t="s">
        <v>49</v>
      </c>
      <c r="L14786" t="s">
        <v>21</v>
      </c>
      <c r="M14786">
        <v>30000</v>
      </c>
      <c r="N14786">
        <v>0</v>
      </c>
      <c r="O14786" t="s">
        <v>62</v>
      </c>
      <c r="P14786" t="s">
        <v>63</v>
      </c>
      <c r="Q14786" t="s">
        <v>24</v>
      </c>
      <c r="R14786">
        <v>2</v>
      </c>
    </row>
    <row r="14787" spans="1:18" x14ac:dyDescent="0.3">
      <c r="A14787" s="1">
        <v>44443</v>
      </c>
      <c r="B14787" s="1">
        <v>44424</v>
      </c>
      <c r="C14787" t="s">
        <v>8690</v>
      </c>
      <c r="D14787">
        <v>484</v>
      </c>
      <c r="E14787">
        <v>20042</v>
      </c>
      <c r="F14787">
        <v>10</v>
      </c>
      <c r="G14787">
        <v>2</v>
      </c>
      <c r="H14787">
        <v>3</v>
      </c>
      <c r="I14787" t="s">
        <v>158</v>
      </c>
      <c r="J14787" t="s">
        <v>159</v>
      </c>
      <c r="K14787" t="s">
        <v>21</v>
      </c>
      <c r="L14787" t="s">
        <v>21</v>
      </c>
      <c r="M14787">
        <v>40000</v>
      </c>
      <c r="N14787">
        <v>1</v>
      </c>
      <c r="O14787" t="s">
        <v>28</v>
      </c>
      <c r="P14787" t="s">
        <v>23</v>
      </c>
      <c r="Q14787" t="s">
        <v>30</v>
      </c>
      <c r="R14787">
        <v>2</v>
      </c>
    </row>
    <row r="14788" spans="1:18" x14ac:dyDescent="0.3">
      <c r="A14788" s="1">
        <v>44443</v>
      </c>
      <c r="B14788" s="1">
        <v>44407</v>
      </c>
      <c r="C14788" t="s">
        <v>8690</v>
      </c>
      <c r="D14788">
        <v>373</v>
      </c>
      <c r="E14788">
        <v>20042</v>
      </c>
      <c r="F14788">
        <v>10</v>
      </c>
      <c r="G14788">
        <v>1</v>
      </c>
      <c r="H14788">
        <v>1</v>
      </c>
      <c r="I14788" t="s">
        <v>70</v>
      </c>
      <c r="J14788" t="s">
        <v>71</v>
      </c>
      <c r="K14788" t="s">
        <v>21</v>
      </c>
      <c r="L14788" t="s">
        <v>21</v>
      </c>
      <c r="M14788">
        <v>40000</v>
      </c>
      <c r="N14788">
        <v>1</v>
      </c>
      <c r="O14788" t="s">
        <v>28</v>
      </c>
      <c r="P14788" t="s">
        <v>23</v>
      </c>
      <c r="Q14788" t="s">
        <v>30</v>
      </c>
      <c r="R14788">
        <v>2</v>
      </c>
    </row>
    <row r="14789" spans="1:18" x14ac:dyDescent="0.3">
      <c r="A14789" s="1">
        <v>44435</v>
      </c>
      <c r="B14789" s="1">
        <v>44408</v>
      </c>
      <c r="C14789" t="s">
        <v>8691</v>
      </c>
      <c r="D14789">
        <v>479</v>
      </c>
      <c r="E14789">
        <v>22334</v>
      </c>
      <c r="F14789">
        <v>1</v>
      </c>
      <c r="G14789">
        <v>2</v>
      </c>
      <c r="H14789">
        <v>1</v>
      </c>
      <c r="I14789" t="s">
        <v>76</v>
      </c>
      <c r="J14789" t="s">
        <v>77</v>
      </c>
      <c r="K14789" t="s">
        <v>21</v>
      </c>
      <c r="L14789" t="s">
        <v>21</v>
      </c>
      <c r="M14789">
        <v>60000</v>
      </c>
      <c r="N14789">
        <v>0</v>
      </c>
      <c r="O14789" t="s">
        <v>94</v>
      </c>
      <c r="P14789" t="s">
        <v>23</v>
      </c>
      <c r="Q14789" t="s">
        <v>30</v>
      </c>
      <c r="R14789">
        <v>3</v>
      </c>
    </row>
    <row r="14790" spans="1:18" x14ac:dyDescent="0.3">
      <c r="A14790" s="1">
        <v>44435</v>
      </c>
      <c r="B14790" s="1">
        <v>44325</v>
      </c>
      <c r="C14790" t="s">
        <v>8691</v>
      </c>
      <c r="D14790">
        <v>584</v>
      </c>
      <c r="E14790">
        <v>22334</v>
      </c>
      <c r="F14790">
        <v>1</v>
      </c>
      <c r="G14790">
        <v>1</v>
      </c>
      <c r="H14790">
        <v>1</v>
      </c>
      <c r="I14790" t="s">
        <v>80</v>
      </c>
      <c r="J14790" t="s">
        <v>81</v>
      </c>
      <c r="K14790" t="s">
        <v>21</v>
      </c>
      <c r="L14790" t="s">
        <v>21</v>
      </c>
      <c r="M14790">
        <v>60000</v>
      </c>
      <c r="N14790">
        <v>0</v>
      </c>
      <c r="O14790" t="s">
        <v>94</v>
      </c>
      <c r="P14790" t="s">
        <v>23</v>
      </c>
      <c r="Q14790" t="s">
        <v>30</v>
      </c>
      <c r="R14790">
        <v>3</v>
      </c>
    </row>
    <row r="14791" spans="1:18" x14ac:dyDescent="0.3">
      <c r="A14791" s="1">
        <v>44435</v>
      </c>
      <c r="B14791" s="1">
        <v>44319</v>
      </c>
      <c r="C14791" t="s">
        <v>8692</v>
      </c>
      <c r="D14791">
        <v>477</v>
      </c>
      <c r="E14791">
        <v>26488</v>
      </c>
      <c r="F14791">
        <v>6</v>
      </c>
      <c r="G14791">
        <v>1</v>
      </c>
      <c r="H14791">
        <v>3</v>
      </c>
      <c r="I14791" t="s">
        <v>52</v>
      </c>
      <c r="J14791" t="s">
        <v>53</v>
      </c>
      <c r="K14791" t="s">
        <v>21</v>
      </c>
      <c r="L14791" t="s">
        <v>65</v>
      </c>
      <c r="M14791">
        <v>40000</v>
      </c>
      <c r="N14791">
        <v>2</v>
      </c>
      <c r="O14791" t="s">
        <v>62</v>
      </c>
      <c r="P14791" t="s">
        <v>29</v>
      </c>
      <c r="Q14791" t="s">
        <v>30</v>
      </c>
      <c r="R14791">
        <v>2</v>
      </c>
    </row>
    <row r="14792" spans="1:18" x14ac:dyDescent="0.3">
      <c r="A14792" s="1">
        <v>44474</v>
      </c>
      <c r="B14792" s="1">
        <v>44381</v>
      </c>
      <c r="C14792" t="s">
        <v>8693</v>
      </c>
      <c r="D14792">
        <v>485</v>
      </c>
      <c r="E14792">
        <v>20045</v>
      </c>
      <c r="F14792">
        <v>7</v>
      </c>
      <c r="G14792">
        <v>2</v>
      </c>
      <c r="H14792">
        <v>2</v>
      </c>
      <c r="I14792" t="s">
        <v>26</v>
      </c>
      <c r="J14792" t="s">
        <v>27</v>
      </c>
      <c r="K14792" t="s">
        <v>21</v>
      </c>
      <c r="L14792" t="s">
        <v>21</v>
      </c>
      <c r="M14792">
        <v>40000</v>
      </c>
      <c r="N14792">
        <v>1</v>
      </c>
      <c r="O14792" t="s">
        <v>28</v>
      </c>
      <c r="P14792" t="s">
        <v>23</v>
      </c>
      <c r="Q14792" t="s">
        <v>30</v>
      </c>
      <c r="R14792">
        <v>2</v>
      </c>
    </row>
    <row r="14793" spans="1:18" x14ac:dyDescent="0.3">
      <c r="A14793" s="1">
        <v>44474</v>
      </c>
      <c r="B14793" s="1">
        <v>44379</v>
      </c>
      <c r="C14793" t="s">
        <v>8693</v>
      </c>
      <c r="D14793">
        <v>214</v>
      </c>
      <c r="E14793">
        <v>20045</v>
      </c>
      <c r="F14793">
        <v>7</v>
      </c>
      <c r="G14793">
        <v>3</v>
      </c>
      <c r="H14793">
        <v>1</v>
      </c>
      <c r="I14793" t="s">
        <v>38</v>
      </c>
      <c r="J14793" t="s">
        <v>39</v>
      </c>
      <c r="K14793" t="s">
        <v>21</v>
      </c>
      <c r="L14793" t="s">
        <v>21</v>
      </c>
      <c r="M14793">
        <v>40000</v>
      </c>
      <c r="N14793">
        <v>1</v>
      </c>
      <c r="O14793" t="s">
        <v>28</v>
      </c>
      <c r="P14793" t="s">
        <v>23</v>
      </c>
      <c r="Q14793" t="s">
        <v>30</v>
      </c>
      <c r="R14793">
        <v>2</v>
      </c>
    </row>
    <row r="14794" spans="1:18" x14ac:dyDescent="0.3">
      <c r="A14794" s="1">
        <v>44474</v>
      </c>
      <c r="B14794" s="1">
        <v>44361</v>
      </c>
      <c r="C14794" t="s">
        <v>8693</v>
      </c>
      <c r="D14794">
        <v>598</v>
      </c>
      <c r="E14794">
        <v>20045</v>
      </c>
      <c r="F14794">
        <v>7</v>
      </c>
      <c r="G14794">
        <v>1</v>
      </c>
      <c r="H14794">
        <v>1</v>
      </c>
      <c r="I14794" t="s">
        <v>698</v>
      </c>
      <c r="J14794" t="s">
        <v>699</v>
      </c>
      <c r="K14794" t="s">
        <v>21</v>
      </c>
      <c r="L14794" t="s">
        <v>21</v>
      </c>
      <c r="M14794">
        <v>40000</v>
      </c>
      <c r="N14794">
        <v>1</v>
      </c>
      <c r="O14794" t="s">
        <v>28</v>
      </c>
      <c r="P14794" t="s">
        <v>23</v>
      </c>
      <c r="Q14794" t="s">
        <v>30</v>
      </c>
      <c r="R14794">
        <v>2</v>
      </c>
    </row>
    <row r="14795" spans="1:18" x14ac:dyDescent="0.3">
      <c r="A14795" s="1">
        <v>44435</v>
      </c>
      <c r="B14795" s="1">
        <v>44315</v>
      </c>
      <c r="C14795" t="s">
        <v>8694</v>
      </c>
      <c r="D14795">
        <v>477</v>
      </c>
      <c r="E14795">
        <v>28208</v>
      </c>
      <c r="F14795">
        <v>9</v>
      </c>
      <c r="G14795">
        <v>3</v>
      </c>
      <c r="H14795">
        <v>2</v>
      </c>
      <c r="I14795" t="s">
        <v>52</v>
      </c>
      <c r="J14795" t="s">
        <v>53</v>
      </c>
      <c r="K14795" t="s">
        <v>49</v>
      </c>
      <c r="L14795" t="s">
        <v>65</v>
      </c>
      <c r="M14795">
        <v>90000</v>
      </c>
      <c r="N14795">
        <v>2</v>
      </c>
      <c r="O14795" t="s">
        <v>28</v>
      </c>
      <c r="P14795" t="s">
        <v>29</v>
      </c>
      <c r="Q14795" t="s">
        <v>30</v>
      </c>
      <c r="R14795">
        <v>3</v>
      </c>
    </row>
    <row r="14796" spans="1:18" x14ac:dyDescent="0.3">
      <c r="A14796" s="1">
        <v>44435</v>
      </c>
      <c r="B14796" s="1">
        <v>44398</v>
      </c>
      <c r="C14796" t="s">
        <v>8694</v>
      </c>
      <c r="D14796">
        <v>479</v>
      </c>
      <c r="E14796">
        <v>28208</v>
      </c>
      <c r="F14796">
        <v>9</v>
      </c>
      <c r="G14796">
        <v>2</v>
      </c>
      <c r="H14796">
        <v>1</v>
      </c>
      <c r="I14796" t="s">
        <v>76</v>
      </c>
      <c r="J14796" t="s">
        <v>77</v>
      </c>
      <c r="K14796" t="s">
        <v>49</v>
      </c>
      <c r="L14796" t="s">
        <v>65</v>
      </c>
      <c r="M14796">
        <v>90000</v>
      </c>
      <c r="N14796">
        <v>2</v>
      </c>
      <c r="O14796" t="s">
        <v>28</v>
      </c>
      <c r="P14796" t="s">
        <v>29</v>
      </c>
      <c r="Q14796" t="s">
        <v>30</v>
      </c>
      <c r="R14796">
        <v>3</v>
      </c>
    </row>
    <row r="14797" spans="1:18" x14ac:dyDescent="0.3">
      <c r="A14797" s="1">
        <v>44435</v>
      </c>
      <c r="B14797" s="1">
        <v>44395</v>
      </c>
      <c r="C14797" t="s">
        <v>8694</v>
      </c>
      <c r="D14797">
        <v>564</v>
      </c>
      <c r="E14797">
        <v>28208</v>
      </c>
      <c r="F14797">
        <v>9</v>
      </c>
      <c r="G14797">
        <v>1</v>
      </c>
      <c r="H14797">
        <v>1</v>
      </c>
      <c r="I14797" t="s">
        <v>42</v>
      </c>
      <c r="J14797" t="s">
        <v>43</v>
      </c>
      <c r="K14797" t="s">
        <v>49</v>
      </c>
      <c r="L14797" t="s">
        <v>65</v>
      </c>
      <c r="M14797">
        <v>90000</v>
      </c>
      <c r="N14797">
        <v>2</v>
      </c>
      <c r="O14797" t="s">
        <v>28</v>
      </c>
      <c r="P14797" t="s">
        <v>29</v>
      </c>
      <c r="Q14797" t="s">
        <v>30</v>
      </c>
      <c r="R14797">
        <v>3</v>
      </c>
    </row>
    <row r="14798" spans="1:18" x14ac:dyDescent="0.3">
      <c r="A14798" s="1">
        <v>44459</v>
      </c>
      <c r="B14798" s="1">
        <v>44391</v>
      </c>
      <c r="C14798" t="s">
        <v>8695</v>
      </c>
      <c r="D14798">
        <v>529</v>
      </c>
      <c r="E14798">
        <v>20052</v>
      </c>
      <c r="F14798">
        <v>10</v>
      </c>
      <c r="G14798">
        <v>3</v>
      </c>
      <c r="H14798">
        <v>3</v>
      </c>
      <c r="I14798" t="s">
        <v>104</v>
      </c>
      <c r="J14798" t="s">
        <v>105</v>
      </c>
      <c r="K14798" t="s">
        <v>49</v>
      </c>
      <c r="L14798" t="s">
        <v>21</v>
      </c>
      <c r="M14798">
        <v>40000</v>
      </c>
      <c r="N14798">
        <v>2</v>
      </c>
      <c r="O14798" t="s">
        <v>22</v>
      </c>
      <c r="P14798" t="s">
        <v>118</v>
      </c>
      <c r="Q14798" t="s">
        <v>30</v>
      </c>
      <c r="R14798">
        <v>2</v>
      </c>
    </row>
    <row r="14799" spans="1:18" x14ac:dyDescent="0.3">
      <c r="A14799" s="1">
        <v>44459</v>
      </c>
      <c r="B14799" s="1">
        <v>44362</v>
      </c>
      <c r="C14799" t="s">
        <v>8695</v>
      </c>
      <c r="D14799">
        <v>220</v>
      </c>
      <c r="E14799">
        <v>20052</v>
      </c>
      <c r="F14799">
        <v>10</v>
      </c>
      <c r="G14799">
        <v>4</v>
      </c>
      <c r="H14799">
        <v>1</v>
      </c>
      <c r="I14799" t="s">
        <v>38</v>
      </c>
      <c r="J14799" t="s">
        <v>39</v>
      </c>
      <c r="K14799" t="s">
        <v>49</v>
      </c>
      <c r="L14799" t="s">
        <v>21</v>
      </c>
      <c r="M14799">
        <v>40000</v>
      </c>
      <c r="N14799">
        <v>2</v>
      </c>
      <c r="O14799" t="s">
        <v>22</v>
      </c>
      <c r="P14799" t="s">
        <v>118</v>
      </c>
      <c r="Q14799" t="s">
        <v>30</v>
      </c>
      <c r="R14799">
        <v>2</v>
      </c>
    </row>
    <row r="14800" spans="1:18" x14ac:dyDescent="0.3">
      <c r="A14800" s="1">
        <v>44459</v>
      </c>
      <c r="B14800" s="1">
        <v>44391</v>
      </c>
      <c r="C14800" t="s">
        <v>8695</v>
      </c>
      <c r="D14800">
        <v>375</v>
      </c>
      <c r="E14800">
        <v>20052</v>
      </c>
      <c r="F14800">
        <v>10</v>
      </c>
      <c r="G14800">
        <v>1</v>
      </c>
      <c r="H14800">
        <v>1</v>
      </c>
      <c r="I14800" t="s">
        <v>70</v>
      </c>
      <c r="J14800" t="s">
        <v>71</v>
      </c>
      <c r="K14800" t="s">
        <v>49</v>
      </c>
      <c r="L14800" t="s">
        <v>21</v>
      </c>
      <c r="M14800">
        <v>40000</v>
      </c>
      <c r="N14800">
        <v>2</v>
      </c>
      <c r="O14800" t="s">
        <v>22</v>
      </c>
      <c r="P14800" t="s">
        <v>118</v>
      </c>
      <c r="Q14800" t="s">
        <v>30</v>
      </c>
      <c r="R14800">
        <v>2</v>
      </c>
    </row>
    <row r="14801" spans="1:18" x14ac:dyDescent="0.3">
      <c r="A14801" s="1">
        <v>44459</v>
      </c>
      <c r="B14801" s="1">
        <v>44413</v>
      </c>
      <c r="C14801" t="s">
        <v>8695</v>
      </c>
      <c r="D14801">
        <v>540</v>
      </c>
      <c r="E14801">
        <v>20052</v>
      </c>
      <c r="F14801">
        <v>10</v>
      </c>
      <c r="G14801">
        <v>2</v>
      </c>
      <c r="H14801">
        <v>1</v>
      </c>
      <c r="I14801" t="s">
        <v>106</v>
      </c>
      <c r="J14801" t="s">
        <v>107</v>
      </c>
      <c r="K14801" t="s">
        <v>49</v>
      </c>
      <c r="L14801" t="s">
        <v>21</v>
      </c>
      <c r="M14801">
        <v>40000</v>
      </c>
      <c r="N14801">
        <v>2</v>
      </c>
      <c r="O14801" t="s">
        <v>22</v>
      </c>
      <c r="P14801" t="s">
        <v>118</v>
      </c>
      <c r="Q14801" t="s">
        <v>30</v>
      </c>
      <c r="R14801">
        <v>2</v>
      </c>
    </row>
    <row r="14802" spans="1:18" x14ac:dyDescent="0.3">
      <c r="A14802" s="1">
        <v>44435</v>
      </c>
      <c r="B14802" s="1">
        <v>44336</v>
      </c>
      <c r="C14802" t="s">
        <v>8696</v>
      </c>
      <c r="D14802">
        <v>477</v>
      </c>
      <c r="E14802">
        <v>22952</v>
      </c>
      <c r="F14802">
        <v>9</v>
      </c>
      <c r="G14802">
        <v>1</v>
      </c>
      <c r="H14802">
        <v>2</v>
      </c>
      <c r="I14802" t="s">
        <v>52</v>
      </c>
      <c r="J14802" t="s">
        <v>53</v>
      </c>
      <c r="K14802" t="s">
        <v>21</v>
      </c>
      <c r="L14802" t="s">
        <v>21</v>
      </c>
      <c r="M14802">
        <v>70000</v>
      </c>
      <c r="N14802">
        <v>0</v>
      </c>
      <c r="O14802" t="s">
        <v>28</v>
      </c>
      <c r="P14802" t="s">
        <v>29</v>
      </c>
      <c r="Q14802" t="s">
        <v>24</v>
      </c>
      <c r="R14802">
        <v>3</v>
      </c>
    </row>
    <row r="14803" spans="1:18" x14ac:dyDescent="0.3">
      <c r="A14803" s="1">
        <v>44435</v>
      </c>
      <c r="B14803" s="1">
        <v>44360</v>
      </c>
      <c r="C14803" t="s">
        <v>8696</v>
      </c>
      <c r="D14803">
        <v>220</v>
      </c>
      <c r="E14803">
        <v>22952</v>
      </c>
      <c r="F14803">
        <v>9</v>
      </c>
      <c r="G14803">
        <v>2</v>
      </c>
      <c r="H14803">
        <v>1</v>
      </c>
      <c r="I14803" t="s">
        <v>38</v>
      </c>
      <c r="J14803" t="s">
        <v>39</v>
      </c>
      <c r="K14803" t="s">
        <v>21</v>
      </c>
      <c r="L14803" t="s">
        <v>21</v>
      </c>
      <c r="M14803">
        <v>70000</v>
      </c>
      <c r="N14803">
        <v>0</v>
      </c>
      <c r="O14803" t="s">
        <v>28</v>
      </c>
      <c r="P14803" t="s">
        <v>29</v>
      </c>
      <c r="Q14803" t="s">
        <v>24</v>
      </c>
      <c r="R14803">
        <v>3</v>
      </c>
    </row>
    <row r="14804" spans="1:18" x14ac:dyDescent="0.3">
      <c r="A14804" s="1">
        <v>44482</v>
      </c>
      <c r="B14804" s="1">
        <v>44460</v>
      </c>
      <c r="C14804" t="s">
        <v>8697</v>
      </c>
      <c r="D14804">
        <v>529</v>
      </c>
      <c r="E14804">
        <v>20054</v>
      </c>
      <c r="F14804">
        <v>10</v>
      </c>
      <c r="G14804">
        <v>2</v>
      </c>
      <c r="H14804">
        <v>2</v>
      </c>
      <c r="I14804" t="s">
        <v>104</v>
      </c>
      <c r="J14804" t="s">
        <v>105</v>
      </c>
      <c r="K14804" t="s">
        <v>49</v>
      </c>
      <c r="L14804" t="s">
        <v>21</v>
      </c>
      <c r="M14804">
        <v>40000</v>
      </c>
      <c r="N14804">
        <v>2</v>
      </c>
      <c r="O14804" t="s">
        <v>22</v>
      </c>
      <c r="P14804" t="s">
        <v>118</v>
      </c>
      <c r="Q14804" t="s">
        <v>30</v>
      </c>
      <c r="R14804">
        <v>2</v>
      </c>
    </row>
    <row r="14805" spans="1:18" x14ac:dyDescent="0.3">
      <c r="A14805" s="1">
        <v>44482</v>
      </c>
      <c r="B14805" s="1">
        <v>44434</v>
      </c>
      <c r="C14805" t="s">
        <v>8697</v>
      </c>
      <c r="D14805">
        <v>371</v>
      </c>
      <c r="E14805">
        <v>20054</v>
      </c>
      <c r="F14805">
        <v>10</v>
      </c>
      <c r="G14805">
        <v>1</v>
      </c>
      <c r="H14805">
        <v>1</v>
      </c>
      <c r="I14805" t="s">
        <v>70</v>
      </c>
      <c r="J14805" t="s">
        <v>71</v>
      </c>
      <c r="K14805" t="s">
        <v>49</v>
      </c>
      <c r="L14805" t="s">
        <v>21</v>
      </c>
      <c r="M14805">
        <v>40000</v>
      </c>
      <c r="N14805">
        <v>2</v>
      </c>
      <c r="O14805" t="s">
        <v>22</v>
      </c>
      <c r="P14805" t="s">
        <v>118</v>
      </c>
      <c r="Q14805" t="s">
        <v>30</v>
      </c>
      <c r="R14805">
        <v>2</v>
      </c>
    </row>
    <row r="14806" spans="1:18" x14ac:dyDescent="0.3">
      <c r="A14806" s="1">
        <v>44482</v>
      </c>
      <c r="B14806" s="1">
        <v>44382</v>
      </c>
      <c r="C14806" t="s">
        <v>8697</v>
      </c>
      <c r="D14806">
        <v>486</v>
      </c>
      <c r="E14806">
        <v>20054</v>
      </c>
      <c r="F14806">
        <v>10</v>
      </c>
      <c r="G14806">
        <v>4</v>
      </c>
      <c r="H14806">
        <v>1</v>
      </c>
      <c r="I14806" t="s">
        <v>121</v>
      </c>
      <c r="J14806" t="s">
        <v>122</v>
      </c>
      <c r="K14806" t="s">
        <v>49</v>
      </c>
      <c r="L14806" t="s">
        <v>21</v>
      </c>
      <c r="M14806">
        <v>40000</v>
      </c>
      <c r="N14806">
        <v>2</v>
      </c>
      <c r="O14806" t="s">
        <v>22</v>
      </c>
      <c r="P14806" t="s">
        <v>118</v>
      </c>
      <c r="Q14806" t="s">
        <v>30</v>
      </c>
      <c r="R14806">
        <v>2</v>
      </c>
    </row>
    <row r="14807" spans="1:18" x14ac:dyDescent="0.3">
      <c r="A14807" s="1">
        <v>44482</v>
      </c>
      <c r="B14807" s="1">
        <v>44377</v>
      </c>
      <c r="C14807" t="s">
        <v>8697</v>
      </c>
      <c r="D14807">
        <v>540</v>
      </c>
      <c r="E14807">
        <v>20054</v>
      </c>
      <c r="F14807">
        <v>10</v>
      </c>
      <c r="G14807">
        <v>3</v>
      </c>
      <c r="H14807">
        <v>1</v>
      </c>
      <c r="I14807" t="s">
        <v>106</v>
      </c>
      <c r="J14807" t="s">
        <v>107</v>
      </c>
      <c r="K14807" t="s">
        <v>49</v>
      </c>
      <c r="L14807" t="s">
        <v>21</v>
      </c>
      <c r="M14807">
        <v>40000</v>
      </c>
      <c r="N14807">
        <v>2</v>
      </c>
      <c r="O14807" t="s">
        <v>22</v>
      </c>
      <c r="P14807" t="s">
        <v>118</v>
      </c>
      <c r="Q14807" t="s">
        <v>30</v>
      </c>
      <c r="R14807">
        <v>2</v>
      </c>
    </row>
    <row r="14808" spans="1:18" x14ac:dyDescent="0.3">
      <c r="A14808" s="1">
        <v>44435</v>
      </c>
      <c r="B14808" s="1">
        <v>44339</v>
      </c>
      <c r="C14808" t="s">
        <v>8698</v>
      </c>
      <c r="D14808">
        <v>477</v>
      </c>
      <c r="E14808">
        <v>28536</v>
      </c>
      <c r="F14808">
        <v>9</v>
      </c>
      <c r="G14808">
        <v>2</v>
      </c>
      <c r="H14808">
        <v>2</v>
      </c>
      <c r="I14808" t="s">
        <v>52</v>
      </c>
      <c r="J14808" t="s">
        <v>53</v>
      </c>
      <c r="K14808" t="s">
        <v>21</v>
      </c>
      <c r="L14808" t="s">
        <v>65</v>
      </c>
      <c r="M14808">
        <v>60000</v>
      </c>
      <c r="N14808">
        <v>3</v>
      </c>
      <c r="O14808" t="s">
        <v>28</v>
      </c>
      <c r="P14808" t="s">
        <v>29</v>
      </c>
      <c r="Q14808" t="s">
        <v>30</v>
      </c>
      <c r="R14808">
        <v>3</v>
      </c>
    </row>
    <row r="14809" spans="1:18" x14ac:dyDescent="0.3">
      <c r="A14809" s="1">
        <v>44435</v>
      </c>
      <c r="B14809" s="1">
        <v>44331</v>
      </c>
      <c r="C14809" t="s">
        <v>8698</v>
      </c>
      <c r="D14809">
        <v>223</v>
      </c>
      <c r="E14809">
        <v>28536</v>
      </c>
      <c r="F14809">
        <v>9</v>
      </c>
      <c r="G14809">
        <v>1</v>
      </c>
      <c r="H14809">
        <v>1</v>
      </c>
      <c r="I14809" t="s">
        <v>50</v>
      </c>
      <c r="J14809" t="s">
        <v>51</v>
      </c>
      <c r="K14809" t="s">
        <v>21</v>
      </c>
      <c r="L14809" t="s">
        <v>65</v>
      </c>
      <c r="M14809">
        <v>60000</v>
      </c>
      <c r="N14809">
        <v>3</v>
      </c>
      <c r="O14809" t="s">
        <v>28</v>
      </c>
      <c r="P14809" t="s">
        <v>29</v>
      </c>
      <c r="Q14809" t="s">
        <v>30</v>
      </c>
      <c r="R14809">
        <v>3</v>
      </c>
    </row>
    <row r="14810" spans="1:18" x14ac:dyDescent="0.3">
      <c r="A14810" s="1">
        <v>44435</v>
      </c>
      <c r="B14810" s="1">
        <v>44416</v>
      </c>
      <c r="C14810" t="s">
        <v>8699</v>
      </c>
      <c r="D14810">
        <v>220</v>
      </c>
      <c r="E14810">
        <v>25099</v>
      </c>
      <c r="F14810">
        <v>4</v>
      </c>
      <c r="G14810">
        <v>2</v>
      </c>
      <c r="H14810">
        <v>1</v>
      </c>
      <c r="I14810" t="s">
        <v>38</v>
      </c>
      <c r="J14810" t="s">
        <v>39</v>
      </c>
      <c r="K14810" t="s">
        <v>21</v>
      </c>
      <c r="L14810" t="s">
        <v>65</v>
      </c>
      <c r="M14810">
        <v>60000</v>
      </c>
      <c r="N14810">
        <v>1</v>
      </c>
      <c r="O14810" t="s">
        <v>22</v>
      </c>
      <c r="P14810" t="s">
        <v>23</v>
      </c>
      <c r="Q14810" t="s">
        <v>30</v>
      </c>
      <c r="R14810">
        <v>3</v>
      </c>
    </row>
    <row r="14811" spans="1:18" x14ac:dyDescent="0.3">
      <c r="A14811" s="1">
        <v>44435</v>
      </c>
      <c r="B14811" s="1">
        <v>44365</v>
      </c>
      <c r="C14811" t="s">
        <v>8699</v>
      </c>
      <c r="D14811">
        <v>578</v>
      </c>
      <c r="E14811">
        <v>25099</v>
      </c>
      <c r="F14811">
        <v>4</v>
      </c>
      <c r="G14811">
        <v>1</v>
      </c>
      <c r="H14811">
        <v>1</v>
      </c>
      <c r="I14811" t="s">
        <v>169</v>
      </c>
      <c r="J14811" t="s">
        <v>170</v>
      </c>
      <c r="K14811" t="s">
        <v>21</v>
      </c>
      <c r="L14811" t="s">
        <v>65</v>
      </c>
      <c r="M14811">
        <v>60000</v>
      </c>
      <c r="N14811">
        <v>1</v>
      </c>
      <c r="O14811" t="s">
        <v>22</v>
      </c>
      <c r="P14811" t="s">
        <v>23</v>
      </c>
      <c r="Q14811" t="s">
        <v>30</v>
      </c>
      <c r="R14811">
        <v>3</v>
      </c>
    </row>
    <row r="14812" spans="1:18" x14ac:dyDescent="0.3">
      <c r="A14812" s="1">
        <v>44435</v>
      </c>
      <c r="B14812" s="1">
        <v>44392</v>
      </c>
      <c r="C14812" t="s">
        <v>8700</v>
      </c>
      <c r="D14812">
        <v>480</v>
      </c>
      <c r="E14812">
        <v>29025</v>
      </c>
      <c r="F14812">
        <v>4</v>
      </c>
      <c r="G14812">
        <v>2</v>
      </c>
      <c r="H14812">
        <v>2</v>
      </c>
      <c r="I14812" t="s">
        <v>85</v>
      </c>
      <c r="J14812" t="s">
        <v>86</v>
      </c>
      <c r="K14812" t="s">
        <v>49</v>
      </c>
      <c r="L14812" t="s">
        <v>21</v>
      </c>
      <c r="M14812">
        <v>60000</v>
      </c>
      <c r="N14812">
        <v>2</v>
      </c>
      <c r="O14812" t="s">
        <v>22</v>
      </c>
      <c r="P14812" t="s">
        <v>29</v>
      </c>
      <c r="Q14812" t="s">
        <v>30</v>
      </c>
      <c r="R14812">
        <v>3</v>
      </c>
    </row>
    <row r="14813" spans="1:18" x14ac:dyDescent="0.3">
      <c r="A14813" s="1">
        <v>44435</v>
      </c>
      <c r="B14813" s="1">
        <v>44399</v>
      </c>
      <c r="C14813" t="s">
        <v>8700</v>
      </c>
      <c r="D14813">
        <v>539</v>
      </c>
      <c r="E14813">
        <v>29025</v>
      </c>
      <c r="F14813">
        <v>4</v>
      </c>
      <c r="G14813">
        <v>1</v>
      </c>
      <c r="H14813">
        <v>2</v>
      </c>
      <c r="I14813" t="s">
        <v>136</v>
      </c>
      <c r="J14813" t="s">
        <v>137</v>
      </c>
      <c r="K14813" t="s">
        <v>49</v>
      </c>
      <c r="L14813" t="s">
        <v>21</v>
      </c>
      <c r="M14813">
        <v>60000</v>
      </c>
      <c r="N14813">
        <v>2</v>
      </c>
      <c r="O14813" t="s">
        <v>22</v>
      </c>
      <c r="P14813" t="s">
        <v>29</v>
      </c>
      <c r="Q14813" t="s">
        <v>30</v>
      </c>
      <c r="R14813">
        <v>3</v>
      </c>
    </row>
    <row r="14814" spans="1:18" x14ac:dyDescent="0.3">
      <c r="A14814" s="1">
        <v>44435</v>
      </c>
      <c r="B14814" s="1">
        <v>44359</v>
      </c>
      <c r="C14814" t="s">
        <v>8701</v>
      </c>
      <c r="D14814">
        <v>477</v>
      </c>
      <c r="E14814">
        <v>21350</v>
      </c>
      <c r="F14814">
        <v>4</v>
      </c>
      <c r="G14814">
        <v>2</v>
      </c>
      <c r="H14814">
        <v>2</v>
      </c>
      <c r="I14814" t="s">
        <v>52</v>
      </c>
      <c r="J14814" t="s">
        <v>53</v>
      </c>
      <c r="K14814" t="s">
        <v>21</v>
      </c>
      <c r="L14814" t="s">
        <v>65</v>
      </c>
      <c r="M14814">
        <v>70000</v>
      </c>
      <c r="N14814">
        <v>5</v>
      </c>
      <c r="O14814" t="s">
        <v>94</v>
      </c>
      <c r="P14814" t="s">
        <v>100</v>
      </c>
      <c r="Q14814" t="s">
        <v>30</v>
      </c>
      <c r="R14814">
        <v>3</v>
      </c>
    </row>
    <row r="14815" spans="1:18" x14ac:dyDescent="0.3">
      <c r="A14815" s="1">
        <v>44435</v>
      </c>
      <c r="B14815" s="1">
        <v>44324</v>
      </c>
      <c r="C14815" t="s">
        <v>8701</v>
      </c>
      <c r="D14815">
        <v>478</v>
      </c>
      <c r="E14815">
        <v>21350</v>
      </c>
      <c r="F14815">
        <v>4</v>
      </c>
      <c r="G14815">
        <v>1</v>
      </c>
      <c r="H14815">
        <v>2</v>
      </c>
      <c r="I14815" t="s">
        <v>54</v>
      </c>
      <c r="J14815" t="s">
        <v>55</v>
      </c>
      <c r="K14815" t="s">
        <v>21</v>
      </c>
      <c r="L14815" t="s">
        <v>65</v>
      </c>
      <c r="M14815">
        <v>70000</v>
      </c>
      <c r="N14815">
        <v>5</v>
      </c>
      <c r="O14815" t="s">
        <v>94</v>
      </c>
      <c r="P14815" t="s">
        <v>100</v>
      </c>
      <c r="Q14815" t="s">
        <v>30</v>
      </c>
      <c r="R14815">
        <v>3</v>
      </c>
    </row>
    <row r="14816" spans="1:18" x14ac:dyDescent="0.3">
      <c r="A14816" s="1">
        <v>44435</v>
      </c>
      <c r="B14816" s="1">
        <v>44393</v>
      </c>
      <c r="C14816" t="s">
        <v>8701</v>
      </c>
      <c r="D14816">
        <v>487</v>
      </c>
      <c r="E14816">
        <v>21350</v>
      </c>
      <c r="F14816">
        <v>4</v>
      </c>
      <c r="G14816">
        <v>3</v>
      </c>
      <c r="H14816">
        <v>1</v>
      </c>
      <c r="I14816" t="s">
        <v>148</v>
      </c>
      <c r="J14816" t="s">
        <v>149</v>
      </c>
      <c r="K14816" t="s">
        <v>21</v>
      </c>
      <c r="L14816" t="s">
        <v>65</v>
      </c>
      <c r="M14816">
        <v>70000</v>
      </c>
      <c r="N14816">
        <v>5</v>
      </c>
      <c r="O14816" t="s">
        <v>94</v>
      </c>
      <c r="P14816" t="s">
        <v>100</v>
      </c>
      <c r="Q14816" t="s">
        <v>30</v>
      </c>
      <c r="R14816">
        <v>3</v>
      </c>
    </row>
    <row r="14817" spans="1:18" x14ac:dyDescent="0.3">
      <c r="A14817" s="1">
        <v>44435</v>
      </c>
      <c r="B14817" s="1">
        <v>44315</v>
      </c>
      <c r="C14817" t="s">
        <v>8702</v>
      </c>
      <c r="D14817">
        <v>477</v>
      </c>
      <c r="E14817">
        <v>21496</v>
      </c>
      <c r="F14817">
        <v>4</v>
      </c>
      <c r="G14817">
        <v>2</v>
      </c>
      <c r="H14817">
        <v>2</v>
      </c>
      <c r="I14817" t="s">
        <v>52</v>
      </c>
      <c r="J14817" t="s">
        <v>53</v>
      </c>
      <c r="K14817" t="s">
        <v>21</v>
      </c>
      <c r="L14817" t="s">
        <v>65</v>
      </c>
      <c r="M14817">
        <v>60000</v>
      </c>
      <c r="N14817">
        <v>2</v>
      </c>
      <c r="O14817" t="s">
        <v>22</v>
      </c>
      <c r="P14817" t="s">
        <v>29</v>
      </c>
      <c r="Q14817" t="s">
        <v>30</v>
      </c>
      <c r="R14817">
        <v>3</v>
      </c>
    </row>
    <row r="14818" spans="1:18" x14ac:dyDescent="0.3">
      <c r="A14818" s="1">
        <v>44435</v>
      </c>
      <c r="B14818" s="1">
        <v>44344</v>
      </c>
      <c r="C14818" t="s">
        <v>8702</v>
      </c>
      <c r="D14818">
        <v>478</v>
      </c>
      <c r="E14818">
        <v>21496</v>
      </c>
      <c r="F14818">
        <v>4</v>
      </c>
      <c r="G14818">
        <v>1</v>
      </c>
      <c r="H14818">
        <v>2</v>
      </c>
      <c r="I14818" t="s">
        <v>54</v>
      </c>
      <c r="J14818" t="s">
        <v>55</v>
      </c>
      <c r="K14818" t="s">
        <v>21</v>
      </c>
      <c r="L14818" t="s">
        <v>65</v>
      </c>
      <c r="M14818">
        <v>60000</v>
      </c>
      <c r="N14818">
        <v>2</v>
      </c>
      <c r="O14818" t="s">
        <v>22</v>
      </c>
      <c r="P14818" t="s">
        <v>29</v>
      </c>
      <c r="Q14818" t="s">
        <v>30</v>
      </c>
      <c r="R14818">
        <v>3</v>
      </c>
    </row>
    <row r="14819" spans="1:18" x14ac:dyDescent="0.3">
      <c r="A14819" s="1">
        <v>44435</v>
      </c>
      <c r="B14819" s="1">
        <v>44341</v>
      </c>
      <c r="C14819" t="s">
        <v>8703</v>
      </c>
      <c r="D14819">
        <v>480</v>
      </c>
      <c r="E14819">
        <v>26899</v>
      </c>
      <c r="F14819">
        <v>8</v>
      </c>
      <c r="G14819">
        <v>2</v>
      </c>
      <c r="H14819">
        <v>2</v>
      </c>
      <c r="I14819" t="s">
        <v>85</v>
      </c>
      <c r="J14819" t="s">
        <v>86</v>
      </c>
      <c r="K14819" t="s">
        <v>21</v>
      </c>
      <c r="L14819" t="s">
        <v>65</v>
      </c>
      <c r="M14819">
        <v>10000</v>
      </c>
      <c r="N14819">
        <v>1</v>
      </c>
      <c r="O14819" t="s">
        <v>28</v>
      </c>
      <c r="P14819" t="s">
        <v>63</v>
      </c>
      <c r="Q14819" t="s">
        <v>30</v>
      </c>
      <c r="R14819">
        <v>1</v>
      </c>
    </row>
    <row r="14820" spans="1:18" x14ac:dyDescent="0.3">
      <c r="A14820" s="1">
        <v>44435</v>
      </c>
      <c r="B14820" s="1">
        <v>44389</v>
      </c>
      <c r="C14820" t="s">
        <v>8703</v>
      </c>
      <c r="D14820">
        <v>538</v>
      </c>
      <c r="E14820">
        <v>26899</v>
      </c>
      <c r="F14820">
        <v>8</v>
      </c>
      <c r="G14820">
        <v>1</v>
      </c>
      <c r="H14820">
        <v>2</v>
      </c>
      <c r="I14820" t="s">
        <v>322</v>
      </c>
      <c r="J14820" t="s">
        <v>323</v>
      </c>
      <c r="K14820" t="s">
        <v>21</v>
      </c>
      <c r="L14820" t="s">
        <v>65</v>
      </c>
      <c r="M14820">
        <v>10000</v>
      </c>
      <c r="N14820">
        <v>1</v>
      </c>
      <c r="O14820" t="s">
        <v>28</v>
      </c>
      <c r="P14820" t="s">
        <v>63</v>
      </c>
      <c r="Q14820" t="s">
        <v>30</v>
      </c>
      <c r="R14820">
        <v>1</v>
      </c>
    </row>
    <row r="14821" spans="1:18" x14ac:dyDescent="0.3">
      <c r="A14821" s="1">
        <v>44443</v>
      </c>
      <c r="B14821" s="1">
        <v>44337</v>
      </c>
      <c r="C14821" t="s">
        <v>8704</v>
      </c>
      <c r="D14821">
        <v>482</v>
      </c>
      <c r="E14821">
        <v>20071</v>
      </c>
      <c r="F14821">
        <v>1</v>
      </c>
      <c r="G14821">
        <v>2</v>
      </c>
      <c r="H14821">
        <v>2</v>
      </c>
      <c r="I14821" t="s">
        <v>139</v>
      </c>
      <c r="J14821" t="s">
        <v>140</v>
      </c>
      <c r="K14821" t="s">
        <v>21</v>
      </c>
      <c r="L14821" t="s">
        <v>21</v>
      </c>
      <c r="M14821">
        <v>60000</v>
      </c>
      <c r="N14821">
        <v>0</v>
      </c>
      <c r="O14821" t="s">
        <v>94</v>
      </c>
      <c r="P14821" t="s">
        <v>23</v>
      </c>
      <c r="Q14821" t="s">
        <v>30</v>
      </c>
      <c r="R14821">
        <v>3</v>
      </c>
    </row>
    <row r="14822" spans="1:18" x14ac:dyDescent="0.3">
      <c r="A14822" s="1">
        <v>44443</v>
      </c>
      <c r="B14822" s="1">
        <v>44365</v>
      </c>
      <c r="C14822" t="s">
        <v>8704</v>
      </c>
      <c r="D14822">
        <v>474</v>
      </c>
      <c r="E14822">
        <v>20071</v>
      </c>
      <c r="F14822">
        <v>1</v>
      </c>
      <c r="G14822">
        <v>1</v>
      </c>
      <c r="H14822">
        <v>1</v>
      </c>
      <c r="I14822" t="s">
        <v>618</v>
      </c>
      <c r="J14822" t="s">
        <v>619</v>
      </c>
      <c r="K14822" t="s">
        <v>21</v>
      </c>
      <c r="L14822" t="s">
        <v>21</v>
      </c>
      <c r="M14822">
        <v>60000</v>
      </c>
      <c r="N14822">
        <v>0</v>
      </c>
      <c r="O14822" t="s">
        <v>94</v>
      </c>
      <c r="P14822" t="s">
        <v>23</v>
      </c>
      <c r="Q14822" t="s">
        <v>30</v>
      </c>
      <c r="R14822">
        <v>3</v>
      </c>
    </row>
    <row r="14823" spans="1:18" x14ac:dyDescent="0.3">
      <c r="A14823" s="1">
        <v>44435</v>
      </c>
      <c r="B14823" s="1">
        <v>44320</v>
      </c>
      <c r="C14823" t="s">
        <v>8705</v>
      </c>
      <c r="D14823">
        <v>535</v>
      </c>
      <c r="E14823">
        <v>26506</v>
      </c>
      <c r="F14823">
        <v>1</v>
      </c>
      <c r="G14823">
        <v>1</v>
      </c>
      <c r="H14823">
        <v>3</v>
      </c>
      <c r="I14823" t="s">
        <v>199</v>
      </c>
      <c r="J14823" t="s">
        <v>200</v>
      </c>
      <c r="K14823" t="s">
        <v>49</v>
      </c>
      <c r="L14823" t="s">
        <v>65</v>
      </c>
      <c r="M14823">
        <v>60000</v>
      </c>
      <c r="N14823">
        <v>2</v>
      </c>
      <c r="O14823" t="s">
        <v>22</v>
      </c>
      <c r="P14823" t="s">
        <v>29</v>
      </c>
      <c r="Q14823" t="s">
        <v>30</v>
      </c>
      <c r="R14823">
        <v>3</v>
      </c>
    </row>
    <row r="14824" spans="1:18" x14ac:dyDescent="0.3">
      <c r="A14824" s="1">
        <v>44435</v>
      </c>
      <c r="B14824" s="1">
        <v>44371</v>
      </c>
      <c r="C14824" t="s">
        <v>8705</v>
      </c>
      <c r="D14824">
        <v>528</v>
      </c>
      <c r="E14824">
        <v>26506</v>
      </c>
      <c r="F14824">
        <v>1</v>
      </c>
      <c r="G14824">
        <v>2</v>
      </c>
      <c r="H14824">
        <v>2</v>
      </c>
      <c r="I14824" t="s">
        <v>83</v>
      </c>
      <c r="J14824" t="s">
        <v>84</v>
      </c>
      <c r="K14824" t="s">
        <v>49</v>
      </c>
      <c r="L14824" t="s">
        <v>65</v>
      </c>
      <c r="M14824">
        <v>60000</v>
      </c>
      <c r="N14824">
        <v>2</v>
      </c>
      <c r="O14824" t="s">
        <v>22</v>
      </c>
      <c r="P14824" t="s">
        <v>29</v>
      </c>
      <c r="Q14824" t="s">
        <v>30</v>
      </c>
      <c r="R14824">
        <v>3</v>
      </c>
    </row>
    <row r="14825" spans="1:18" x14ac:dyDescent="0.3">
      <c r="A14825" s="1">
        <v>44435</v>
      </c>
      <c r="B14825" s="1">
        <v>44342</v>
      </c>
      <c r="C14825" t="s">
        <v>8705</v>
      </c>
      <c r="D14825">
        <v>215</v>
      </c>
      <c r="E14825">
        <v>26506</v>
      </c>
      <c r="F14825">
        <v>1</v>
      </c>
      <c r="G14825">
        <v>3</v>
      </c>
      <c r="H14825">
        <v>1</v>
      </c>
      <c r="I14825" t="s">
        <v>38</v>
      </c>
      <c r="J14825" t="s">
        <v>39</v>
      </c>
      <c r="K14825" t="s">
        <v>49</v>
      </c>
      <c r="L14825" t="s">
        <v>65</v>
      </c>
      <c r="M14825">
        <v>60000</v>
      </c>
      <c r="N14825">
        <v>2</v>
      </c>
      <c r="O14825" t="s">
        <v>22</v>
      </c>
      <c r="P14825" t="s">
        <v>29</v>
      </c>
      <c r="Q14825" t="s">
        <v>30</v>
      </c>
      <c r="R14825">
        <v>3</v>
      </c>
    </row>
    <row r="14826" spans="1:18" x14ac:dyDescent="0.3">
      <c r="A14826" s="1">
        <v>44458</v>
      </c>
      <c r="B14826" s="1">
        <v>44417</v>
      </c>
      <c r="C14826" t="s">
        <v>8706</v>
      </c>
      <c r="D14826">
        <v>485</v>
      </c>
      <c r="E14826">
        <v>20086</v>
      </c>
      <c r="F14826">
        <v>6</v>
      </c>
      <c r="G14826">
        <v>1</v>
      </c>
      <c r="H14826">
        <v>2</v>
      </c>
      <c r="I14826" t="s">
        <v>26</v>
      </c>
      <c r="J14826" t="s">
        <v>27</v>
      </c>
      <c r="K14826" t="s">
        <v>21</v>
      </c>
      <c r="L14826" t="s">
        <v>21</v>
      </c>
      <c r="M14826">
        <v>20000</v>
      </c>
      <c r="N14826">
        <v>3</v>
      </c>
      <c r="O14826" t="s">
        <v>172</v>
      </c>
      <c r="P14826" t="s">
        <v>63</v>
      </c>
      <c r="Q14826" t="s">
        <v>24</v>
      </c>
      <c r="R14826">
        <v>2</v>
      </c>
    </row>
    <row r="14827" spans="1:18" x14ac:dyDescent="0.3">
      <c r="A14827" s="1">
        <v>44458</v>
      </c>
      <c r="B14827" s="1">
        <v>44399</v>
      </c>
      <c r="C14827" t="s">
        <v>8706</v>
      </c>
      <c r="D14827">
        <v>215</v>
      </c>
      <c r="E14827">
        <v>20086</v>
      </c>
      <c r="F14827">
        <v>6</v>
      </c>
      <c r="G14827">
        <v>2</v>
      </c>
      <c r="H14827">
        <v>1</v>
      </c>
      <c r="I14827" t="s">
        <v>38</v>
      </c>
      <c r="J14827" t="s">
        <v>39</v>
      </c>
      <c r="K14827" t="s">
        <v>21</v>
      </c>
      <c r="L14827" t="s">
        <v>21</v>
      </c>
      <c r="M14827">
        <v>20000</v>
      </c>
      <c r="N14827">
        <v>3</v>
      </c>
      <c r="O14827" t="s">
        <v>172</v>
      </c>
      <c r="P14827" t="s">
        <v>63</v>
      </c>
      <c r="Q14827" t="s">
        <v>24</v>
      </c>
      <c r="R14827">
        <v>2</v>
      </c>
    </row>
    <row r="14828" spans="1:18" x14ac:dyDescent="0.3">
      <c r="A14828" s="1">
        <v>44435</v>
      </c>
      <c r="B14828" s="1">
        <v>44401</v>
      </c>
      <c r="C14828" t="s">
        <v>8707</v>
      </c>
      <c r="D14828">
        <v>541</v>
      </c>
      <c r="E14828">
        <v>22676</v>
      </c>
      <c r="F14828">
        <v>7</v>
      </c>
      <c r="G14828">
        <v>1</v>
      </c>
      <c r="H14828">
        <v>2</v>
      </c>
      <c r="I14828" t="s">
        <v>36</v>
      </c>
      <c r="J14828" t="s">
        <v>37</v>
      </c>
      <c r="K14828" t="s">
        <v>49</v>
      </c>
      <c r="L14828" t="s">
        <v>65</v>
      </c>
      <c r="M14828">
        <v>30000</v>
      </c>
      <c r="N14828">
        <v>2</v>
      </c>
      <c r="O14828" t="s">
        <v>22</v>
      </c>
      <c r="P14828" t="s">
        <v>118</v>
      </c>
      <c r="Q14828" t="s">
        <v>30</v>
      </c>
      <c r="R14828">
        <v>2</v>
      </c>
    </row>
    <row r="14829" spans="1:18" x14ac:dyDescent="0.3">
      <c r="A14829" s="1">
        <v>44505</v>
      </c>
      <c r="B14829" s="1">
        <v>44444</v>
      </c>
      <c r="C14829" t="s">
        <v>8708</v>
      </c>
      <c r="D14829">
        <v>466</v>
      </c>
      <c r="E14829">
        <v>20093</v>
      </c>
      <c r="F14829">
        <v>4</v>
      </c>
      <c r="G14829">
        <v>3</v>
      </c>
      <c r="H14829">
        <v>2</v>
      </c>
      <c r="I14829" t="s">
        <v>68</v>
      </c>
      <c r="J14829" t="s">
        <v>69</v>
      </c>
      <c r="K14829" t="s">
        <v>21</v>
      </c>
      <c r="L14829" t="s">
        <v>65</v>
      </c>
      <c r="M14829">
        <v>40000</v>
      </c>
      <c r="N14829">
        <v>1</v>
      </c>
      <c r="O14829" t="s">
        <v>22</v>
      </c>
      <c r="P14829" t="s">
        <v>118</v>
      </c>
      <c r="Q14829" t="s">
        <v>30</v>
      </c>
      <c r="R14829">
        <v>2</v>
      </c>
    </row>
    <row r="14830" spans="1:18" x14ac:dyDescent="0.3">
      <c r="A14830" s="1">
        <v>44505</v>
      </c>
      <c r="B14830" s="1">
        <v>44395</v>
      </c>
      <c r="C14830" t="s">
        <v>8708</v>
      </c>
      <c r="D14830">
        <v>215</v>
      </c>
      <c r="E14830">
        <v>20093</v>
      </c>
      <c r="F14830">
        <v>4</v>
      </c>
      <c r="G14830">
        <v>2</v>
      </c>
      <c r="H14830">
        <v>1</v>
      </c>
      <c r="I14830" t="s">
        <v>38</v>
      </c>
      <c r="J14830" t="s">
        <v>39</v>
      </c>
      <c r="K14830" t="s">
        <v>21</v>
      </c>
      <c r="L14830" t="s">
        <v>65</v>
      </c>
      <c r="M14830">
        <v>40000</v>
      </c>
      <c r="N14830">
        <v>1</v>
      </c>
      <c r="O14830" t="s">
        <v>22</v>
      </c>
      <c r="P14830" t="s">
        <v>118</v>
      </c>
      <c r="Q14830" t="s">
        <v>30</v>
      </c>
      <c r="R14830">
        <v>2</v>
      </c>
    </row>
    <row r="14831" spans="1:18" x14ac:dyDescent="0.3">
      <c r="A14831" s="1">
        <v>44505</v>
      </c>
      <c r="B14831" s="1">
        <v>44402</v>
      </c>
      <c r="C14831" t="s">
        <v>8708</v>
      </c>
      <c r="D14831">
        <v>385</v>
      </c>
      <c r="E14831">
        <v>20093</v>
      </c>
      <c r="F14831">
        <v>4</v>
      </c>
      <c r="G14831">
        <v>1</v>
      </c>
      <c r="H14831">
        <v>1</v>
      </c>
      <c r="I14831" t="s">
        <v>46</v>
      </c>
      <c r="J14831" t="s">
        <v>47</v>
      </c>
      <c r="K14831" t="s">
        <v>21</v>
      </c>
      <c r="L14831" t="s">
        <v>65</v>
      </c>
      <c r="M14831">
        <v>40000</v>
      </c>
      <c r="N14831">
        <v>1</v>
      </c>
      <c r="O14831" t="s">
        <v>22</v>
      </c>
      <c r="P14831" t="s">
        <v>118</v>
      </c>
      <c r="Q14831" t="s">
        <v>30</v>
      </c>
      <c r="R14831">
        <v>2</v>
      </c>
    </row>
    <row r="14832" spans="1:18" x14ac:dyDescent="0.3">
      <c r="A14832" s="1">
        <v>44504</v>
      </c>
      <c r="B14832" s="1">
        <v>44398</v>
      </c>
      <c r="C14832" t="s">
        <v>8709</v>
      </c>
      <c r="D14832">
        <v>385</v>
      </c>
      <c r="E14832">
        <v>20097</v>
      </c>
      <c r="F14832">
        <v>4</v>
      </c>
      <c r="G14832">
        <v>1</v>
      </c>
      <c r="H14832">
        <v>1</v>
      </c>
      <c r="I14832" t="s">
        <v>46</v>
      </c>
      <c r="J14832" t="s">
        <v>47</v>
      </c>
      <c r="K14832" t="s">
        <v>21</v>
      </c>
      <c r="L14832" t="s">
        <v>65</v>
      </c>
      <c r="M14832">
        <v>40000</v>
      </c>
      <c r="N14832">
        <v>1</v>
      </c>
      <c r="O14832" t="s">
        <v>22</v>
      </c>
      <c r="P14832" t="s">
        <v>118</v>
      </c>
      <c r="Q14832" t="s">
        <v>30</v>
      </c>
      <c r="R14832">
        <v>2</v>
      </c>
    </row>
    <row r="14833" spans="1:18" x14ac:dyDescent="0.3">
      <c r="A14833" s="1">
        <v>44435</v>
      </c>
      <c r="B14833" s="1">
        <v>44340</v>
      </c>
      <c r="C14833" t="s">
        <v>8710</v>
      </c>
      <c r="D14833">
        <v>482</v>
      </c>
      <c r="E14833">
        <v>28412</v>
      </c>
      <c r="F14833">
        <v>7</v>
      </c>
      <c r="G14833">
        <v>3</v>
      </c>
      <c r="H14833">
        <v>2</v>
      </c>
      <c r="I14833" t="s">
        <v>139</v>
      </c>
      <c r="J14833" t="s">
        <v>140</v>
      </c>
      <c r="K14833" t="s">
        <v>49</v>
      </c>
      <c r="L14833" t="s">
        <v>21</v>
      </c>
      <c r="M14833">
        <v>20000</v>
      </c>
      <c r="N14833">
        <v>0</v>
      </c>
      <c r="O14833" t="s">
        <v>62</v>
      </c>
      <c r="P14833" t="s">
        <v>63</v>
      </c>
      <c r="Q14833" t="s">
        <v>24</v>
      </c>
      <c r="R14833">
        <v>2</v>
      </c>
    </row>
    <row r="14834" spans="1:18" x14ac:dyDescent="0.3">
      <c r="A14834" s="1">
        <v>44435</v>
      </c>
      <c r="B14834" s="1">
        <v>44400</v>
      </c>
      <c r="C14834" t="s">
        <v>8710</v>
      </c>
      <c r="D14834">
        <v>529</v>
      </c>
      <c r="E14834">
        <v>28412</v>
      </c>
      <c r="F14834">
        <v>7</v>
      </c>
      <c r="G14834">
        <v>2</v>
      </c>
      <c r="H14834">
        <v>2</v>
      </c>
      <c r="I14834" t="s">
        <v>104</v>
      </c>
      <c r="J14834" t="s">
        <v>105</v>
      </c>
      <c r="K14834" t="s">
        <v>49</v>
      </c>
      <c r="L14834" t="s">
        <v>21</v>
      </c>
      <c r="M14834">
        <v>20000</v>
      </c>
      <c r="N14834">
        <v>0</v>
      </c>
      <c r="O14834" t="s">
        <v>62</v>
      </c>
      <c r="P14834" t="s">
        <v>63</v>
      </c>
      <c r="Q14834" t="s">
        <v>24</v>
      </c>
      <c r="R14834">
        <v>2</v>
      </c>
    </row>
    <row r="14835" spans="1:18" x14ac:dyDescent="0.3">
      <c r="A14835" s="1">
        <v>44435</v>
      </c>
      <c r="B14835" s="1">
        <v>44340</v>
      </c>
      <c r="C14835" t="s">
        <v>8710</v>
      </c>
      <c r="D14835">
        <v>540</v>
      </c>
      <c r="E14835">
        <v>28412</v>
      </c>
      <c r="F14835">
        <v>7</v>
      </c>
      <c r="G14835">
        <v>1</v>
      </c>
      <c r="H14835">
        <v>1</v>
      </c>
      <c r="I14835" t="s">
        <v>106</v>
      </c>
      <c r="J14835" t="s">
        <v>107</v>
      </c>
      <c r="K14835" t="s">
        <v>49</v>
      </c>
      <c r="L14835" t="s">
        <v>21</v>
      </c>
      <c r="M14835">
        <v>20000</v>
      </c>
      <c r="N14835">
        <v>0</v>
      </c>
      <c r="O14835" t="s">
        <v>62</v>
      </c>
      <c r="P14835" t="s">
        <v>63</v>
      </c>
      <c r="Q14835" t="s">
        <v>24</v>
      </c>
      <c r="R14835">
        <v>2</v>
      </c>
    </row>
    <row r="14836" spans="1:18" x14ac:dyDescent="0.3">
      <c r="A14836" s="1">
        <v>44505</v>
      </c>
      <c r="B14836" s="1">
        <v>44431</v>
      </c>
      <c r="C14836" t="s">
        <v>8711</v>
      </c>
      <c r="D14836">
        <v>215</v>
      </c>
      <c r="E14836">
        <v>20103</v>
      </c>
      <c r="F14836">
        <v>6</v>
      </c>
      <c r="G14836">
        <v>2</v>
      </c>
      <c r="H14836">
        <v>1</v>
      </c>
      <c r="I14836" t="s">
        <v>38</v>
      </c>
      <c r="J14836" t="s">
        <v>39</v>
      </c>
      <c r="K14836" t="s">
        <v>21</v>
      </c>
      <c r="L14836" t="s">
        <v>21</v>
      </c>
      <c r="M14836">
        <v>40000</v>
      </c>
      <c r="N14836">
        <v>1</v>
      </c>
      <c r="O14836" t="s">
        <v>22</v>
      </c>
      <c r="P14836" t="s">
        <v>118</v>
      </c>
      <c r="Q14836" t="s">
        <v>30</v>
      </c>
      <c r="R14836">
        <v>2</v>
      </c>
    </row>
    <row r="14837" spans="1:18" x14ac:dyDescent="0.3">
      <c r="A14837" s="1">
        <v>44505</v>
      </c>
      <c r="B14837" s="1">
        <v>44396</v>
      </c>
      <c r="C14837" t="s">
        <v>8711</v>
      </c>
      <c r="D14837">
        <v>473</v>
      </c>
      <c r="E14837">
        <v>20103</v>
      </c>
      <c r="F14837">
        <v>6</v>
      </c>
      <c r="G14837">
        <v>3</v>
      </c>
      <c r="H14837">
        <v>1</v>
      </c>
      <c r="I14837" t="s">
        <v>191</v>
      </c>
      <c r="J14837" t="s">
        <v>192</v>
      </c>
      <c r="K14837" t="s">
        <v>21</v>
      </c>
      <c r="L14837" t="s">
        <v>21</v>
      </c>
      <c r="M14837">
        <v>40000</v>
      </c>
      <c r="N14837">
        <v>1</v>
      </c>
      <c r="O14837" t="s">
        <v>22</v>
      </c>
      <c r="P14837" t="s">
        <v>118</v>
      </c>
      <c r="Q14837" t="s">
        <v>30</v>
      </c>
      <c r="R14837">
        <v>2</v>
      </c>
    </row>
    <row r="14838" spans="1:18" x14ac:dyDescent="0.3">
      <c r="A14838" s="1">
        <v>44505</v>
      </c>
      <c r="B14838" s="1">
        <v>44398</v>
      </c>
      <c r="C14838" t="s">
        <v>8711</v>
      </c>
      <c r="D14838">
        <v>528</v>
      </c>
      <c r="E14838">
        <v>20103</v>
      </c>
      <c r="F14838">
        <v>6</v>
      </c>
      <c r="G14838">
        <v>1</v>
      </c>
      <c r="H14838">
        <v>1</v>
      </c>
      <c r="I14838" t="s">
        <v>83</v>
      </c>
      <c r="J14838" t="s">
        <v>84</v>
      </c>
      <c r="K14838" t="s">
        <v>21</v>
      </c>
      <c r="L14838" t="s">
        <v>21</v>
      </c>
      <c r="M14838">
        <v>40000</v>
      </c>
      <c r="N14838">
        <v>1</v>
      </c>
      <c r="O14838" t="s">
        <v>22</v>
      </c>
      <c r="P14838" t="s">
        <v>118</v>
      </c>
      <c r="Q14838" t="s">
        <v>30</v>
      </c>
      <c r="R14838">
        <v>2</v>
      </c>
    </row>
    <row r="14839" spans="1:18" x14ac:dyDescent="0.3">
      <c r="A14839" s="1">
        <v>44501</v>
      </c>
      <c r="B14839" s="1">
        <v>44444</v>
      </c>
      <c r="C14839" t="s">
        <v>8712</v>
      </c>
      <c r="D14839">
        <v>535</v>
      </c>
      <c r="E14839">
        <v>20106</v>
      </c>
      <c r="F14839">
        <v>6</v>
      </c>
      <c r="G14839">
        <v>1</v>
      </c>
      <c r="H14839">
        <v>1</v>
      </c>
      <c r="I14839" t="s">
        <v>199</v>
      </c>
      <c r="J14839" t="s">
        <v>200</v>
      </c>
      <c r="K14839" t="s">
        <v>21</v>
      </c>
      <c r="L14839" t="s">
        <v>65</v>
      </c>
      <c r="M14839">
        <v>30000</v>
      </c>
      <c r="N14839">
        <v>2</v>
      </c>
      <c r="O14839" t="s">
        <v>62</v>
      </c>
      <c r="P14839" t="s">
        <v>23</v>
      </c>
      <c r="Q14839" t="s">
        <v>24</v>
      </c>
      <c r="R14839">
        <v>2</v>
      </c>
    </row>
    <row r="14840" spans="1:18" x14ac:dyDescent="0.3">
      <c r="A14840" s="1">
        <v>44504</v>
      </c>
      <c r="B14840" s="1">
        <v>44480</v>
      </c>
      <c r="C14840" t="s">
        <v>8713</v>
      </c>
      <c r="D14840">
        <v>214</v>
      </c>
      <c r="E14840">
        <v>20108</v>
      </c>
      <c r="F14840">
        <v>1</v>
      </c>
      <c r="G14840">
        <v>2</v>
      </c>
      <c r="H14840">
        <v>1</v>
      </c>
      <c r="I14840" t="s">
        <v>38</v>
      </c>
      <c r="J14840" t="s">
        <v>39</v>
      </c>
      <c r="K14840" t="s">
        <v>21</v>
      </c>
      <c r="L14840" t="s">
        <v>21</v>
      </c>
      <c r="M14840">
        <v>40000</v>
      </c>
      <c r="N14840">
        <v>2</v>
      </c>
      <c r="O14840" t="s">
        <v>22</v>
      </c>
      <c r="P14840" t="s">
        <v>118</v>
      </c>
      <c r="Q14840" t="s">
        <v>30</v>
      </c>
      <c r="R14840">
        <v>2</v>
      </c>
    </row>
    <row r="14841" spans="1:18" x14ac:dyDescent="0.3">
      <c r="A14841" s="1">
        <v>44504</v>
      </c>
      <c r="B14841" s="1">
        <v>44440</v>
      </c>
      <c r="C14841" t="s">
        <v>8713</v>
      </c>
      <c r="D14841">
        <v>389</v>
      </c>
      <c r="E14841">
        <v>20108</v>
      </c>
      <c r="F14841">
        <v>1</v>
      </c>
      <c r="G14841">
        <v>1</v>
      </c>
      <c r="H14841">
        <v>1</v>
      </c>
      <c r="I14841" t="s">
        <v>46</v>
      </c>
      <c r="J14841" t="s">
        <v>47</v>
      </c>
      <c r="K14841" t="s">
        <v>21</v>
      </c>
      <c r="L14841" t="s">
        <v>21</v>
      </c>
      <c r="M14841">
        <v>40000</v>
      </c>
      <c r="N14841">
        <v>2</v>
      </c>
      <c r="O14841" t="s">
        <v>22</v>
      </c>
      <c r="P14841" t="s">
        <v>118</v>
      </c>
      <c r="Q14841" t="s">
        <v>30</v>
      </c>
      <c r="R14841">
        <v>2</v>
      </c>
    </row>
    <row r="14842" spans="1:18" x14ac:dyDescent="0.3">
      <c r="A14842" s="1">
        <v>44436</v>
      </c>
      <c r="B14842" s="1">
        <v>44329</v>
      </c>
      <c r="C14842" t="s">
        <v>8714</v>
      </c>
      <c r="D14842">
        <v>535</v>
      </c>
      <c r="E14842">
        <v>26078</v>
      </c>
      <c r="F14842">
        <v>1</v>
      </c>
      <c r="G14842">
        <v>1</v>
      </c>
      <c r="H14842">
        <v>3</v>
      </c>
      <c r="I14842" t="s">
        <v>199</v>
      </c>
      <c r="J14842" t="s">
        <v>200</v>
      </c>
      <c r="K14842" t="s">
        <v>21</v>
      </c>
      <c r="L14842" t="s">
        <v>21</v>
      </c>
      <c r="M14842">
        <v>90000</v>
      </c>
      <c r="N14842">
        <v>5</v>
      </c>
      <c r="O14842" t="s">
        <v>22</v>
      </c>
      <c r="P14842" t="s">
        <v>29</v>
      </c>
      <c r="Q14842" t="s">
        <v>30</v>
      </c>
      <c r="R14842">
        <v>3</v>
      </c>
    </row>
    <row r="14843" spans="1:18" x14ac:dyDescent="0.3">
      <c r="A14843" s="1">
        <v>44436</v>
      </c>
      <c r="B14843" s="1">
        <v>44345</v>
      </c>
      <c r="C14843" t="s">
        <v>8714</v>
      </c>
      <c r="D14843">
        <v>528</v>
      </c>
      <c r="E14843">
        <v>26078</v>
      </c>
      <c r="F14843">
        <v>1</v>
      </c>
      <c r="G14843">
        <v>2</v>
      </c>
      <c r="H14843">
        <v>2</v>
      </c>
      <c r="I14843" t="s">
        <v>83</v>
      </c>
      <c r="J14843" t="s">
        <v>84</v>
      </c>
      <c r="K14843" t="s">
        <v>21</v>
      </c>
      <c r="L14843" t="s">
        <v>21</v>
      </c>
      <c r="M14843">
        <v>90000</v>
      </c>
      <c r="N14843">
        <v>5</v>
      </c>
      <c r="O14843" t="s">
        <v>22</v>
      </c>
      <c r="P14843" t="s">
        <v>29</v>
      </c>
      <c r="Q14843" t="s">
        <v>30</v>
      </c>
      <c r="R14843">
        <v>3</v>
      </c>
    </row>
    <row r="14844" spans="1:18" x14ac:dyDescent="0.3">
      <c r="A14844" s="1">
        <v>44436</v>
      </c>
      <c r="B14844" s="1">
        <v>44407</v>
      </c>
      <c r="C14844" t="s">
        <v>8714</v>
      </c>
      <c r="D14844">
        <v>220</v>
      </c>
      <c r="E14844">
        <v>26078</v>
      </c>
      <c r="F14844">
        <v>1</v>
      </c>
      <c r="G14844">
        <v>3</v>
      </c>
      <c r="H14844">
        <v>1</v>
      </c>
      <c r="I14844" t="s">
        <v>38</v>
      </c>
      <c r="J14844" t="s">
        <v>39</v>
      </c>
      <c r="K14844" t="s">
        <v>21</v>
      </c>
      <c r="L14844" t="s">
        <v>21</v>
      </c>
      <c r="M14844">
        <v>90000</v>
      </c>
      <c r="N14844">
        <v>5</v>
      </c>
      <c r="O14844" t="s">
        <v>22</v>
      </c>
      <c r="P14844" t="s">
        <v>29</v>
      </c>
      <c r="Q14844" t="s">
        <v>30</v>
      </c>
      <c r="R14844">
        <v>3</v>
      </c>
    </row>
    <row r="14845" spans="1:18" x14ac:dyDescent="0.3">
      <c r="A14845" s="1">
        <v>44443</v>
      </c>
      <c r="B14845" s="1">
        <v>44347</v>
      </c>
      <c r="C14845" t="s">
        <v>8715</v>
      </c>
      <c r="D14845">
        <v>229</v>
      </c>
      <c r="E14845">
        <v>20115</v>
      </c>
      <c r="F14845">
        <v>4</v>
      </c>
      <c r="G14845">
        <v>2</v>
      </c>
      <c r="H14845">
        <v>1</v>
      </c>
      <c r="I14845" t="s">
        <v>78</v>
      </c>
      <c r="J14845" t="s">
        <v>79</v>
      </c>
      <c r="K14845" t="s">
        <v>21</v>
      </c>
      <c r="L14845" t="s">
        <v>65</v>
      </c>
      <c r="M14845">
        <v>40000</v>
      </c>
      <c r="N14845">
        <v>2</v>
      </c>
      <c r="O14845" t="s">
        <v>22</v>
      </c>
      <c r="P14845" t="s">
        <v>118</v>
      </c>
      <c r="Q14845" t="s">
        <v>30</v>
      </c>
      <c r="R14845">
        <v>2</v>
      </c>
    </row>
    <row r="14846" spans="1:18" x14ac:dyDescent="0.3">
      <c r="A14846" s="1">
        <v>44443</v>
      </c>
      <c r="B14846" s="1">
        <v>44420</v>
      </c>
      <c r="C14846" t="s">
        <v>8715</v>
      </c>
      <c r="D14846">
        <v>474</v>
      </c>
      <c r="E14846">
        <v>20115</v>
      </c>
      <c r="F14846">
        <v>4</v>
      </c>
      <c r="G14846">
        <v>1</v>
      </c>
      <c r="H14846">
        <v>1</v>
      </c>
      <c r="I14846" t="s">
        <v>618</v>
      </c>
      <c r="J14846" t="s">
        <v>619</v>
      </c>
      <c r="K14846" t="s">
        <v>21</v>
      </c>
      <c r="L14846" t="s">
        <v>65</v>
      </c>
      <c r="M14846">
        <v>40000</v>
      </c>
      <c r="N14846">
        <v>2</v>
      </c>
      <c r="O14846" t="s">
        <v>22</v>
      </c>
      <c r="P14846" t="s">
        <v>118</v>
      </c>
      <c r="Q14846" t="s">
        <v>30</v>
      </c>
      <c r="R14846">
        <v>2</v>
      </c>
    </row>
    <row r="14847" spans="1:18" x14ac:dyDescent="0.3">
      <c r="A14847" s="1">
        <v>44444</v>
      </c>
      <c r="B14847" s="1">
        <v>44337</v>
      </c>
      <c r="C14847" t="s">
        <v>8716</v>
      </c>
      <c r="D14847">
        <v>235</v>
      </c>
      <c r="E14847">
        <v>20116</v>
      </c>
      <c r="F14847">
        <v>4</v>
      </c>
      <c r="G14847">
        <v>2</v>
      </c>
      <c r="H14847">
        <v>1</v>
      </c>
      <c r="I14847" t="s">
        <v>78</v>
      </c>
      <c r="J14847" t="s">
        <v>79</v>
      </c>
      <c r="K14847" t="s">
        <v>21</v>
      </c>
      <c r="L14847" t="s">
        <v>65</v>
      </c>
      <c r="M14847">
        <v>60000</v>
      </c>
      <c r="N14847">
        <v>4</v>
      </c>
      <c r="O14847" t="s">
        <v>94</v>
      </c>
      <c r="P14847" t="s">
        <v>23</v>
      </c>
      <c r="Q14847" t="s">
        <v>30</v>
      </c>
      <c r="R14847">
        <v>3</v>
      </c>
    </row>
    <row r="14848" spans="1:18" x14ac:dyDescent="0.3">
      <c r="A14848" s="1">
        <v>44444</v>
      </c>
      <c r="B14848" s="1">
        <v>44340</v>
      </c>
      <c r="C14848" t="s">
        <v>8716</v>
      </c>
      <c r="D14848">
        <v>474</v>
      </c>
      <c r="E14848">
        <v>20116</v>
      </c>
      <c r="F14848">
        <v>4</v>
      </c>
      <c r="G14848">
        <v>1</v>
      </c>
      <c r="H14848">
        <v>1</v>
      </c>
      <c r="I14848" t="s">
        <v>618</v>
      </c>
      <c r="J14848" t="s">
        <v>619</v>
      </c>
      <c r="K14848" t="s">
        <v>21</v>
      </c>
      <c r="L14848" t="s">
        <v>65</v>
      </c>
      <c r="M14848">
        <v>60000</v>
      </c>
      <c r="N14848">
        <v>4</v>
      </c>
      <c r="O14848" t="s">
        <v>94</v>
      </c>
      <c r="P14848" t="s">
        <v>23</v>
      </c>
      <c r="Q14848" t="s">
        <v>30</v>
      </c>
      <c r="R14848">
        <v>3</v>
      </c>
    </row>
    <row r="14849" spans="1:18" x14ac:dyDescent="0.3">
      <c r="A14849" s="1">
        <v>44436</v>
      </c>
      <c r="B14849" s="1">
        <v>44361</v>
      </c>
      <c r="C14849" t="s">
        <v>8717</v>
      </c>
      <c r="D14849">
        <v>529</v>
      </c>
      <c r="E14849">
        <v>23959</v>
      </c>
      <c r="F14849">
        <v>8</v>
      </c>
      <c r="G14849">
        <v>1</v>
      </c>
      <c r="H14849">
        <v>2</v>
      </c>
      <c r="I14849" t="s">
        <v>104</v>
      </c>
      <c r="J14849" t="s">
        <v>105</v>
      </c>
      <c r="K14849" t="s">
        <v>49</v>
      </c>
      <c r="L14849" t="s">
        <v>65</v>
      </c>
      <c r="M14849">
        <v>30000</v>
      </c>
      <c r="N14849">
        <v>0</v>
      </c>
      <c r="O14849" t="s">
        <v>22</v>
      </c>
      <c r="P14849" t="s">
        <v>118</v>
      </c>
      <c r="Q14849" t="s">
        <v>24</v>
      </c>
      <c r="R14849">
        <v>2</v>
      </c>
    </row>
    <row r="14850" spans="1:18" x14ac:dyDescent="0.3">
      <c r="A14850" s="1">
        <v>44436</v>
      </c>
      <c r="B14850" s="1">
        <v>44406</v>
      </c>
      <c r="C14850" t="s">
        <v>8717</v>
      </c>
      <c r="D14850">
        <v>214</v>
      </c>
      <c r="E14850">
        <v>23959</v>
      </c>
      <c r="F14850">
        <v>8</v>
      </c>
      <c r="G14850">
        <v>2</v>
      </c>
      <c r="H14850">
        <v>1</v>
      </c>
      <c r="I14850" t="s">
        <v>38</v>
      </c>
      <c r="J14850" t="s">
        <v>39</v>
      </c>
      <c r="K14850" t="s">
        <v>49</v>
      </c>
      <c r="L14850" t="s">
        <v>65</v>
      </c>
      <c r="M14850">
        <v>30000</v>
      </c>
      <c r="N14850">
        <v>0</v>
      </c>
      <c r="O14850" t="s">
        <v>22</v>
      </c>
      <c r="P14850" t="s">
        <v>118</v>
      </c>
      <c r="Q14850" t="s">
        <v>24</v>
      </c>
      <c r="R14850">
        <v>2</v>
      </c>
    </row>
    <row r="14851" spans="1:18" x14ac:dyDescent="0.3">
      <c r="A14851" s="1">
        <v>44466</v>
      </c>
      <c r="B14851" s="1">
        <v>44397</v>
      </c>
      <c r="C14851" t="s">
        <v>8718</v>
      </c>
      <c r="D14851">
        <v>223</v>
      </c>
      <c r="E14851">
        <v>20117</v>
      </c>
      <c r="F14851">
        <v>1</v>
      </c>
      <c r="G14851">
        <v>2</v>
      </c>
      <c r="H14851">
        <v>2</v>
      </c>
      <c r="I14851" t="s">
        <v>50</v>
      </c>
      <c r="J14851" t="s">
        <v>51</v>
      </c>
      <c r="K14851" t="s">
        <v>21</v>
      </c>
      <c r="L14851" t="s">
        <v>21</v>
      </c>
      <c r="M14851">
        <v>50000</v>
      </c>
      <c r="N14851">
        <v>0</v>
      </c>
      <c r="O14851" t="s">
        <v>94</v>
      </c>
      <c r="P14851" t="s">
        <v>23</v>
      </c>
      <c r="Q14851" t="s">
        <v>30</v>
      </c>
      <c r="R14851">
        <v>2</v>
      </c>
    </row>
    <row r="14852" spans="1:18" x14ac:dyDescent="0.3">
      <c r="A14852" s="1">
        <v>44466</v>
      </c>
      <c r="B14852" s="1">
        <v>44405</v>
      </c>
      <c r="C14852" t="s">
        <v>8718</v>
      </c>
      <c r="D14852">
        <v>474</v>
      </c>
      <c r="E14852">
        <v>20117</v>
      </c>
      <c r="F14852">
        <v>1</v>
      </c>
      <c r="G14852">
        <v>1</v>
      </c>
      <c r="H14852">
        <v>1</v>
      </c>
      <c r="I14852" t="s">
        <v>618</v>
      </c>
      <c r="J14852" t="s">
        <v>619</v>
      </c>
      <c r="K14852" t="s">
        <v>21</v>
      </c>
      <c r="L14852" t="s">
        <v>21</v>
      </c>
      <c r="M14852">
        <v>50000</v>
      </c>
      <c r="N14852">
        <v>0</v>
      </c>
      <c r="O14852" t="s">
        <v>94</v>
      </c>
      <c r="P14852" t="s">
        <v>23</v>
      </c>
      <c r="Q14852" t="s">
        <v>30</v>
      </c>
      <c r="R14852">
        <v>2</v>
      </c>
    </row>
    <row r="14853" spans="1:18" x14ac:dyDescent="0.3">
      <c r="A14853" s="1">
        <v>44436</v>
      </c>
      <c r="B14853" s="1">
        <v>44372</v>
      </c>
      <c r="C14853" t="s">
        <v>8719</v>
      </c>
      <c r="D14853">
        <v>529</v>
      </c>
      <c r="E14853">
        <v>27904</v>
      </c>
      <c r="F14853">
        <v>10</v>
      </c>
      <c r="G14853">
        <v>2</v>
      </c>
      <c r="H14853">
        <v>3</v>
      </c>
      <c r="I14853" t="s">
        <v>104</v>
      </c>
      <c r="J14853" t="s">
        <v>105</v>
      </c>
      <c r="K14853" t="s">
        <v>21</v>
      </c>
      <c r="L14853" t="s">
        <v>21</v>
      </c>
      <c r="M14853">
        <v>10000</v>
      </c>
      <c r="N14853">
        <v>1</v>
      </c>
      <c r="O14853" t="s">
        <v>62</v>
      </c>
      <c r="P14853" t="s">
        <v>63</v>
      </c>
      <c r="Q14853" t="s">
        <v>24</v>
      </c>
      <c r="R14853">
        <v>1</v>
      </c>
    </row>
    <row r="14854" spans="1:18" x14ac:dyDescent="0.3">
      <c r="A14854" s="1">
        <v>44436</v>
      </c>
      <c r="B14854" s="1">
        <v>44320</v>
      </c>
      <c r="C14854" t="s">
        <v>8719</v>
      </c>
      <c r="D14854">
        <v>538</v>
      </c>
      <c r="E14854">
        <v>27904</v>
      </c>
      <c r="F14854">
        <v>10</v>
      </c>
      <c r="G14854">
        <v>1</v>
      </c>
      <c r="H14854">
        <v>3</v>
      </c>
      <c r="I14854" t="s">
        <v>322</v>
      </c>
      <c r="J14854" t="s">
        <v>323</v>
      </c>
      <c r="K14854" t="s">
        <v>21</v>
      </c>
      <c r="L14854" t="s">
        <v>21</v>
      </c>
      <c r="M14854">
        <v>10000</v>
      </c>
      <c r="N14854">
        <v>1</v>
      </c>
      <c r="O14854" t="s">
        <v>62</v>
      </c>
      <c r="P14854" t="s">
        <v>63</v>
      </c>
      <c r="Q14854" t="s">
        <v>24</v>
      </c>
      <c r="R14854">
        <v>1</v>
      </c>
    </row>
    <row r="14855" spans="1:18" x14ac:dyDescent="0.3">
      <c r="A14855" s="1">
        <v>44436</v>
      </c>
      <c r="B14855" s="1">
        <v>44407</v>
      </c>
      <c r="C14855" t="s">
        <v>8719</v>
      </c>
      <c r="D14855">
        <v>223</v>
      </c>
      <c r="E14855">
        <v>27904</v>
      </c>
      <c r="F14855">
        <v>10</v>
      </c>
      <c r="G14855">
        <v>5</v>
      </c>
      <c r="H14855">
        <v>2</v>
      </c>
      <c r="I14855" t="s">
        <v>50</v>
      </c>
      <c r="J14855" t="s">
        <v>51</v>
      </c>
      <c r="K14855" t="s">
        <v>21</v>
      </c>
      <c r="L14855" t="s">
        <v>21</v>
      </c>
      <c r="M14855">
        <v>10000</v>
      </c>
      <c r="N14855">
        <v>1</v>
      </c>
      <c r="O14855" t="s">
        <v>62</v>
      </c>
      <c r="P14855" t="s">
        <v>63</v>
      </c>
      <c r="Q14855" t="s">
        <v>24</v>
      </c>
      <c r="R14855">
        <v>1</v>
      </c>
    </row>
    <row r="14856" spans="1:18" x14ac:dyDescent="0.3">
      <c r="A14856" s="1">
        <v>44436</v>
      </c>
      <c r="B14856" s="1">
        <v>44326</v>
      </c>
      <c r="C14856" t="s">
        <v>8719</v>
      </c>
      <c r="D14856">
        <v>480</v>
      </c>
      <c r="E14856">
        <v>27904</v>
      </c>
      <c r="F14856">
        <v>10</v>
      </c>
      <c r="G14856">
        <v>3</v>
      </c>
      <c r="H14856">
        <v>2</v>
      </c>
      <c r="I14856" t="s">
        <v>85</v>
      </c>
      <c r="J14856" t="s">
        <v>86</v>
      </c>
      <c r="K14856" t="s">
        <v>21</v>
      </c>
      <c r="L14856" t="s">
        <v>21</v>
      </c>
      <c r="M14856">
        <v>10000</v>
      </c>
      <c r="N14856">
        <v>1</v>
      </c>
      <c r="O14856" t="s">
        <v>62</v>
      </c>
      <c r="P14856" t="s">
        <v>63</v>
      </c>
      <c r="Q14856" t="s">
        <v>24</v>
      </c>
      <c r="R14856">
        <v>1</v>
      </c>
    </row>
    <row r="14857" spans="1:18" x14ac:dyDescent="0.3">
      <c r="A14857" s="1">
        <v>44436</v>
      </c>
      <c r="B14857" s="1">
        <v>44366</v>
      </c>
      <c r="C14857" t="s">
        <v>8719</v>
      </c>
      <c r="D14857">
        <v>483</v>
      </c>
      <c r="E14857">
        <v>27904</v>
      </c>
      <c r="F14857">
        <v>10</v>
      </c>
      <c r="G14857">
        <v>4</v>
      </c>
      <c r="H14857">
        <v>1</v>
      </c>
      <c r="I14857" t="s">
        <v>350</v>
      </c>
      <c r="J14857" t="s">
        <v>351</v>
      </c>
      <c r="K14857" t="s">
        <v>21</v>
      </c>
      <c r="L14857" t="s">
        <v>21</v>
      </c>
      <c r="M14857">
        <v>10000</v>
      </c>
      <c r="N14857">
        <v>1</v>
      </c>
      <c r="O14857" t="s">
        <v>62</v>
      </c>
      <c r="P14857" t="s">
        <v>63</v>
      </c>
      <c r="Q14857" t="s">
        <v>24</v>
      </c>
      <c r="R14857">
        <v>1</v>
      </c>
    </row>
    <row r="14858" spans="1:18" x14ac:dyDescent="0.3">
      <c r="A14858" s="1">
        <v>44480</v>
      </c>
      <c r="B14858" s="1">
        <v>44433</v>
      </c>
      <c r="C14858" t="s">
        <v>8720</v>
      </c>
      <c r="D14858">
        <v>232</v>
      </c>
      <c r="E14858">
        <v>20120</v>
      </c>
      <c r="F14858">
        <v>1</v>
      </c>
      <c r="G14858">
        <v>2</v>
      </c>
      <c r="H14858">
        <v>1</v>
      </c>
      <c r="I14858" t="s">
        <v>78</v>
      </c>
      <c r="J14858" t="s">
        <v>79</v>
      </c>
      <c r="K14858" t="s">
        <v>49</v>
      </c>
      <c r="L14858" t="s">
        <v>21</v>
      </c>
      <c r="M14858">
        <v>40000</v>
      </c>
      <c r="N14858">
        <v>1</v>
      </c>
      <c r="O14858" t="s">
        <v>94</v>
      </c>
      <c r="P14858" t="s">
        <v>23</v>
      </c>
      <c r="Q14858" t="s">
        <v>30</v>
      </c>
      <c r="R14858">
        <v>2</v>
      </c>
    </row>
    <row r="14859" spans="1:18" x14ac:dyDescent="0.3">
      <c r="A14859" s="1">
        <v>44480</v>
      </c>
      <c r="B14859" s="1">
        <v>44464</v>
      </c>
      <c r="C14859" t="s">
        <v>8720</v>
      </c>
      <c r="D14859">
        <v>474</v>
      </c>
      <c r="E14859">
        <v>20120</v>
      </c>
      <c r="F14859">
        <v>1</v>
      </c>
      <c r="G14859">
        <v>1</v>
      </c>
      <c r="H14859">
        <v>1</v>
      </c>
      <c r="I14859" t="s">
        <v>618</v>
      </c>
      <c r="J14859" t="s">
        <v>619</v>
      </c>
      <c r="K14859" t="s">
        <v>49</v>
      </c>
      <c r="L14859" t="s">
        <v>21</v>
      </c>
      <c r="M14859">
        <v>40000</v>
      </c>
      <c r="N14859">
        <v>1</v>
      </c>
      <c r="O14859" t="s">
        <v>94</v>
      </c>
      <c r="P14859" t="s">
        <v>23</v>
      </c>
      <c r="Q14859" t="s">
        <v>30</v>
      </c>
      <c r="R14859">
        <v>2</v>
      </c>
    </row>
    <row r="14860" spans="1:18" x14ac:dyDescent="0.3">
      <c r="A14860" s="1">
        <v>44458</v>
      </c>
      <c r="B14860" s="1">
        <v>44390</v>
      </c>
      <c r="C14860" t="s">
        <v>8721</v>
      </c>
      <c r="D14860">
        <v>474</v>
      </c>
      <c r="E14860">
        <v>20121</v>
      </c>
      <c r="F14860">
        <v>1</v>
      </c>
      <c r="G14860">
        <v>1</v>
      </c>
      <c r="H14860">
        <v>1</v>
      </c>
      <c r="I14860" t="s">
        <v>618</v>
      </c>
      <c r="J14860" t="s">
        <v>619</v>
      </c>
      <c r="K14860" t="s">
        <v>21</v>
      </c>
      <c r="L14860" t="s">
        <v>21</v>
      </c>
      <c r="M14860">
        <v>40000</v>
      </c>
      <c r="N14860">
        <v>1</v>
      </c>
      <c r="O14860" t="s">
        <v>94</v>
      </c>
      <c r="P14860" t="s">
        <v>23</v>
      </c>
      <c r="Q14860" t="s">
        <v>24</v>
      </c>
      <c r="R14860">
        <v>2</v>
      </c>
    </row>
    <row r="14861" spans="1:18" x14ac:dyDescent="0.3">
      <c r="A14861" s="1">
        <v>44436</v>
      </c>
      <c r="B14861" s="1">
        <v>44328</v>
      </c>
      <c r="C14861" t="s">
        <v>8722</v>
      </c>
      <c r="D14861">
        <v>484</v>
      </c>
      <c r="E14861">
        <v>22728</v>
      </c>
      <c r="F14861">
        <v>6</v>
      </c>
      <c r="G14861">
        <v>2</v>
      </c>
      <c r="H14861">
        <v>2</v>
      </c>
      <c r="I14861" t="s">
        <v>158</v>
      </c>
      <c r="J14861" t="s">
        <v>159</v>
      </c>
      <c r="K14861" t="s">
        <v>21</v>
      </c>
      <c r="L14861" t="s">
        <v>65</v>
      </c>
      <c r="M14861">
        <v>70000</v>
      </c>
      <c r="N14861">
        <v>5</v>
      </c>
      <c r="O14861" t="s">
        <v>28</v>
      </c>
      <c r="P14861" t="s">
        <v>100</v>
      </c>
      <c r="Q14861" t="s">
        <v>30</v>
      </c>
      <c r="R14861">
        <v>3</v>
      </c>
    </row>
    <row r="14862" spans="1:18" x14ac:dyDescent="0.3">
      <c r="A14862" s="1">
        <v>44436</v>
      </c>
      <c r="B14862" s="1">
        <v>44332</v>
      </c>
      <c r="C14862" t="s">
        <v>8722</v>
      </c>
      <c r="D14862">
        <v>485</v>
      </c>
      <c r="E14862">
        <v>22728</v>
      </c>
      <c r="F14862">
        <v>6</v>
      </c>
      <c r="G14862">
        <v>1</v>
      </c>
      <c r="H14862">
        <v>2</v>
      </c>
      <c r="I14862" t="s">
        <v>26</v>
      </c>
      <c r="J14862" t="s">
        <v>27</v>
      </c>
      <c r="K14862" t="s">
        <v>21</v>
      </c>
      <c r="L14862" t="s">
        <v>65</v>
      </c>
      <c r="M14862">
        <v>70000</v>
      </c>
      <c r="N14862">
        <v>5</v>
      </c>
      <c r="O14862" t="s">
        <v>28</v>
      </c>
      <c r="P14862" t="s">
        <v>100</v>
      </c>
      <c r="Q14862" t="s">
        <v>30</v>
      </c>
      <c r="R14862">
        <v>3</v>
      </c>
    </row>
    <row r="14863" spans="1:18" x14ac:dyDescent="0.3">
      <c r="A14863" s="1">
        <v>44436</v>
      </c>
      <c r="B14863" s="1">
        <v>44343</v>
      </c>
      <c r="C14863" t="s">
        <v>8722</v>
      </c>
      <c r="D14863">
        <v>483</v>
      </c>
      <c r="E14863">
        <v>22728</v>
      </c>
      <c r="F14863">
        <v>6</v>
      </c>
      <c r="G14863">
        <v>3</v>
      </c>
      <c r="H14863">
        <v>1</v>
      </c>
      <c r="I14863" t="s">
        <v>350</v>
      </c>
      <c r="J14863" t="s">
        <v>351</v>
      </c>
      <c r="K14863" t="s">
        <v>21</v>
      </c>
      <c r="L14863" t="s">
        <v>65</v>
      </c>
      <c r="M14863">
        <v>70000</v>
      </c>
      <c r="N14863">
        <v>5</v>
      </c>
      <c r="O14863" t="s">
        <v>28</v>
      </c>
      <c r="P14863" t="s">
        <v>100</v>
      </c>
      <c r="Q14863" t="s">
        <v>30</v>
      </c>
      <c r="R14863">
        <v>3</v>
      </c>
    </row>
    <row r="14864" spans="1:18" x14ac:dyDescent="0.3">
      <c r="A14864" s="1">
        <v>44483</v>
      </c>
      <c r="B14864" s="1">
        <v>44417</v>
      </c>
      <c r="C14864" t="s">
        <v>8723</v>
      </c>
      <c r="D14864">
        <v>474</v>
      </c>
      <c r="E14864">
        <v>20127</v>
      </c>
      <c r="F14864">
        <v>1</v>
      </c>
      <c r="G14864">
        <v>1</v>
      </c>
      <c r="H14864">
        <v>1</v>
      </c>
      <c r="I14864" t="s">
        <v>618</v>
      </c>
      <c r="J14864" t="s">
        <v>619</v>
      </c>
      <c r="K14864" t="s">
        <v>21</v>
      </c>
      <c r="L14864" t="s">
        <v>21</v>
      </c>
      <c r="M14864">
        <v>60000</v>
      </c>
      <c r="N14864">
        <v>1</v>
      </c>
      <c r="O14864" t="s">
        <v>94</v>
      </c>
      <c r="P14864" t="s">
        <v>23</v>
      </c>
      <c r="Q14864" t="s">
        <v>30</v>
      </c>
      <c r="R14864">
        <v>3</v>
      </c>
    </row>
    <row r="14865" spans="1:18" x14ac:dyDescent="0.3">
      <c r="A14865" s="1">
        <v>44475</v>
      </c>
      <c r="B14865" s="1">
        <v>44366</v>
      </c>
      <c r="C14865" t="s">
        <v>8724</v>
      </c>
      <c r="D14865">
        <v>232</v>
      </c>
      <c r="E14865">
        <v>20129</v>
      </c>
      <c r="F14865">
        <v>1</v>
      </c>
      <c r="G14865">
        <v>2</v>
      </c>
      <c r="H14865">
        <v>1</v>
      </c>
      <c r="I14865" t="s">
        <v>78</v>
      </c>
      <c r="J14865" t="s">
        <v>79</v>
      </c>
      <c r="K14865" t="s">
        <v>49</v>
      </c>
      <c r="L14865" t="s">
        <v>65</v>
      </c>
      <c r="M14865">
        <v>60000</v>
      </c>
      <c r="N14865">
        <v>1</v>
      </c>
      <c r="O14865" t="s">
        <v>94</v>
      </c>
      <c r="P14865" t="s">
        <v>23</v>
      </c>
      <c r="Q14865" t="s">
        <v>30</v>
      </c>
      <c r="R14865">
        <v>3</v>
      </c>
    </row>
    <row r="14866" spans="1:18" x14ac:dyDescent="0.3">
      <c r="A14866" s="1">
        <v>44475</v>
      </c>
      <c r="B14866" s="1">
        <v>44460</v>
      </c>
      <c r="C14866" t="s">
        <v>8724</v>
      </c>
      <c r="D14866">
        <v>476</v>
      </c>
      <c r="E14866">
        <v>20129</v>
      </c>
      <c r="F14866">
        <v>1</v>
      </c>
      <c r="G14866">
        <v>1</v>
      </c>
      <c r="H14866">
        <v>1</v>
      </c>
      <c r="I14866" t="s">
        <v>618</v>
      </c>
      <c r="J14866" t="s">
        <v>619</v>
      </c>
      <c r="K14866" t="s">
        <v>49</v>
      </c>
      <c r="L14866" t="s">
        <v>65</v>
      </c>
      <c r="M14866">
        <v>60000</v>
      </c>
      <c r="N14866">
        <v>1</v>
      </c>
      <c r="O14866" t="s">
        <v>94</v>
      </c>
      <c r="P14866" t="s">
        <v>23</v>
      </c>
      <c r="Q14866" t="s">
        <v>30</v>
      </c>
      <c r="R14866">
        <v>3</v>
      </c>
    </row>
    <row r="14867" spans="1:18" x14ac:dyDescent="0.3">
      <c r="A14867" s="1">
        <v>44436</v>
      </c>
      <c r="B14867" s="1">
        <v>44389</v>
      </c>
      <c r="C14867" t="s">
        <v>8725</v>
      </c>
      <c r="D14867">
        <v>530</v>
      </c>
      <c r="E14867">
        <v>23981</v>
      </c>
      <c r="F14867">
        <v>7</v>
      </c>
      <c r="G14867">
        <v>2</v>
      </c>
      <c r="H14867">
        <v>2</v>
      </c>
      <c r="I14867" t="s">
        <v>34</v>
      </c>
      <c r="J14867" t="s">
        <v>35</v>
      </c>
      <c r="K14867" t="s">
        <v>21</v>
      </c>
      <c r="L14867" t="s">
        <v>21</v>
      </c>
      <c r="M14867">
        <v>10000</v>
      </c>
      <c r="N14867">
        <v>2</v>
      </c>
      <c r="O14867" t="s">
        <v>22</v>
      </c>
      <c r="P14867" t="s">
        <v>63</v>
      </c>
      <c r="Q14867" t="s">
        <v>30</v>
      </c>
      <c r="R14867">
        <v>1</v>
      </c>
    </row>
    <row r="14868" spans="1:18" x14ac:dyDescent="0.3">
      <c r="A14868" s="1">
        <v>44436</v>
      </c>
      <c r="B14868" s="1">
        <v>44343</v>
      </c>
      <c r="C14868" t="s">
        <v>8725</v>
      </c>
      <c r="D14868">
        <v>541</v>
      </c>
      <c r="E14868">
        <v>23981</v>
      </c>
      <c r="F14868">
        <v>7</v>
      </c>
      <c r="G14868">
        <v>1</v>
      </c>
      <c r="H14868">
        <v>2</v>
      </c>
      <c r="I14868" t="s">
        <v>36</v>
      </c>
      <c r="J14868" t="s">
        <v>37</v>
      </c>
      <c r="K14868" t="s">
        <v>21</v>
      </c>
      <c r="L14868" t="s">
        <v>21</v>
      </c>
      <c r="M14868">
        <v>10000</v>
      </c>
      <c r="N14868">
        <v>2</v>
      </c>
      <c r="O14868" t="s">
        <v>22</v>
      </c>
      <c r="P14868" t="s">
        <v>63</v>
      </c>
      <c r="Q14868" t="s">
        <v>30</v>
      </c>
      <c r="R14868">
        <v>1</v>
      </c>
    </row>
    <row r="14869" spans="1:18" x14ac:dyDescent="0.3">
      <c r="A14869" s="1">
        <v>44436</v>
      </c>
      <c r="B14869" s="1">
        <v>44407</v>
      </c>
      <c r="C14869" t="s">
        <v>8726</v>
      </c>
      <c r="D14869">
        <v>477</v>
      </c>
      <c r="E14869">
        <v>20439</v>
      </c>
      <c r="F14869">
        <v>4</v>
      </c>
      <c r="G14869">
        <v>2</v>
      </c>
      <c r="H14869">
        <v>2</v>
      </c>
      <c r="I14869" t="s">
        <v>52</v>
      </c>
      <c r="J14869" t="s">
        <v>53</v>
      </c>
      <c r="K14869" t="s">
        <v>21</v>
      </c>
      <c r="L14869" t="s">
        <v>65</v>
      </c>
      <c r="M14869">
        <v>60000</v>
      </c>
      <c r="N14869">
        <v>0</v>
      </c>
      <c r="O14869" t="s">
        <v>22</v>
      </c>
      <c r="P14869" t="s">
        <v>23</v>
      </c>
      <c r="Q14869" t="s">
        <v>24</v>
      </c>
      <c r="R14869">
        <v>3</v>
      </c>
    </row>
    <row r="14870" spans="1:18" x14ac:dyDescent="0.3">
      <c r="A14870" s="1">
        <v>44436</v>
      </c>
      <c r="B14870" s="1">
        <v>44377</v>
      </c>
      <c r="C14870" t="s">
        <v>8726</v>
      </c>
      <c r="D14870">
        <v>478</v>
      </c>
      <c r="E14870">
        <v>20439</v>
      </c>
      <c r="F14870">
        <v>4</v>
      </c>
      <c r="G14870">
        <v>1</v>
      </c>
      <c r="H14870">
        <v>2</v>
      </c>
      <c r="I14870" t="s">
        <v>54</v>
      </c>
      <c r="J14870" t="s">
        <v>55</v>
      </c>
      <c r="K14870" t="s">
        <v>21</v>
      </c>
      <c r="L14870" t="s">
        <v>65</v>
      </c>
      <c r="M14870">
        <v>60000</v>
      </c>
      <c r="N14870">
        <v>0</v>
      </c>
      <c r="O14870" t="s">
        <v>22</v>
      </c>
      <c r="P14870" t="s">
        <v>23</v>
      </c>
      <c r="Q14870" t="s">
        <v>24</v>
      </c>
      <c r="R14870">
        <v>3</v>
      </c>
    </row>
    <row r="14871" spans="1:18" x14ac:dyDescent="0.3">
      <c r="A14871" s="1">
        <v>44505</v>
      </c>
      <c r="B14871" s="1">
        <v>44428</v>
      </c>
      <c r="C14871" t="s">
        <v>8727</v>
      </c>
      <c r="D14871">
        <v>475</v>
      </c>
      <c r="E14871">
        <v>20139</v>
      </c>
      <c r="F14871">
        <v>4</v>
      </c>
      <c r="G14871">
        <v>1</v>
      </c>
      <c r="H14871">
        <v>1</v>
      </c>
      <c r="I14871" t="s">
        <v>618</v>
      </c>
      <c r="J14871" t="s">
        <v>619</v>
      </c>
      <c r="K14871" t="s">
        <v>21</v>
      </c>
      <c r="L14871" t="s">
        <v>21</v>
      </c>
      <c r="M14871">
        <v>10000</v>
      </c>
      <c r="N14871">
        <v>0</v>
      </c>
      <c r="O14871" t="s">
        <v>28</v>
      </c>
      <c r="P14871" t="s">
        <v>63</v>
      </c>
      <c r="Q14871" t="s">
        <v>30</v>
      </c>
      <c r="R14871">
        <v>1</v>
      </c>
    </row>
    <row r="14872" spans="1:18" x14ac:dyDescent="0.3">
      <c r="A14872" s="1">
        <v>44436</v>
      </c>
      <c r="B14872" s="1">
        <v>44388</v>
      </c>
      <c r="C14872" t="s">
        <v>8728</v>
      </c>
      <c r="D14872">
        <v>479</v>
      </c>
      <c r="E14872">
        <v>24340</v>
      </c>
      <c r="F14872">
        <v>4</v>
      </c>
      <c r="G14872">
        <v>2</v>
      </c>
      <c r="H14872">
        <v>2</v>
      </c>
      <c r="I14872" t="s">
        <v>76</v>
      </c>
      <c r="J14872" t="s">
        <v>77</v>
      </c>
      <c r="K14872" t="s">
        <v>49</v>
      </c>
      <c r="L14872" t="s">
        <v>65</v>
      </c>
      <c r="M14872">
        <v>40000</v>
      </c>
      <c r="N14872">
        <v>4</v>
      </c>
      <c r="O14872" t="s">
        <v>62</v>
      </c>
      <c r="P14872" t="s">
        <v>23</v>
      </c>
      <c r="Q14872" t="s">
        <v>24</v>
      </c>
      <c r="R14872">
        <v>2</v>
      </c>
    </row>
    <row r="14873" spans="1:18" x14ac:dyDescent="0.3">
      <c r="A14873" s="1">
        <v>44436</v>
      </c>
      <c r="B14873" s="1">
        <v>44336</v>
      </c>
      <c r="C14873" t="s">
        <v>8728</v>
      </c>
      <c r="D14873">
        <v>564</v>
      </c>
      <c r="E14873">
        <v>24340</v>
      </c>
      <c r="F14873">
        <v>4</v>
      </c>
      <c r="G14873">
        <v>1</v>
      </c>
      <c r="H14873">
        <v>1</v>
      </c>
      <c r="I14873" t="s">
        <v>42</v>
      </c>
      <c r="J14873" t="s">
        <v>43</v>
      </c>
      <c r="K14873" t="s">
        <v>49</v>
      </c>
      <c r="L14873" t="s">
        <v>65</v>
      </c>
      <c r="M14873">
        <v>40000</v>
      </c>
      <c r="N14873">
        <v>4</v>
      </c>
      <c r="O14873" t="s">
        <v>62</v>
      </c>
      <c r="P14873" t="s">
        <v>23</v>
      </c>
      <c r="Q14873" t="s">
        <v>24</v>
      </c>
      <c r="R14873">
        <v>2</v>
      </c>
    </row>
    <row r="14874" spans="1:18" x14ac:dyDescent="0.3">
      <c r="A14874" s="1">
        <v>44505</v>
      </c>
      <c r="B14874" s="1">
        <v>44441</v>
      </c>
      <c r="C14874" t="s">
        <v>8729</v>
      </c>
      <c r="D14874">
        <v>536</v>
      </c>
      <c r="E14874">
        <v>20140</v>
      </c>
      <c r="F14874">
        <v>8</v>
      </c>
      <c r="G14874">
        <v>1</v>
      </c>
      <c r="H14874">
        <v>2</v>
      </c>
      <c r="I14874" t="s">
        <v>282</v>
      </c>
      <c r="J14874" t="s">
        <v>283</v>
      </c>
      <c r="K14874" t="s">
        <v>21</v>
      </c>
      <c r="L14874" t="s">
        <v>21</v>
      </c>
      <c r="M14874">
        <v>10000</v>
      </c>
      <c r="N14874">
        <v>1</v>
      </c>
      <c r="O14874" t="s">
        <v>28</v>
      </c>
      <c r="P14874" t="s">
        <v>63</v>
      </c>
      <c r="Q14874" t="s">
        <v>30</v>
      </c>
      <c r="R14874">
        <v>1</v>
      </c>
    </row>
    <row r="14875" spans="1:18" x14ac:dyDescent="0.3">
      <c r="A14875" s="1">
        <v>44436</v>
      </c>
      <c r="B14875" s="1">
        <v>44321</v>
      </c>
      <c r="C14875" t="s">
        <v>8730</v>
      </c>
      <c r="D14875">
        <v>480</v>
      </c>
      <c r="E14875">
        <v>27661</v>
      </c>
      <c r="F14875">
        <v>4</v>
      </c>
      <c r="G14875">
        <v>2</v>
      </c>
      <c r="H14875">
        <v>2</v>
      </c>
      <c r="I14875" t="s">
        <v>85</v>
      </c>
      <c r="J14875" t="s">
        <v>86</v>
      </c>
      <c r="K14875" t="s">
        <v>21</v>
      </c>
      <c r="L14875" t="s">
        <v>21</v>
      </c>
      <c r="M14875">
        <v>120000</v>
      </c>
      <c r="N14875">
        <v>1</v>
      </c>
      <c r="O14875" t="s">
        <v>94</v>
      </c>
      <c r="P14875" t="s">
        <v>100</v>
      </c>
      <c r="Q14875" t="s">
        <v>30</v>
      </c>
      <c r="R14875">
        <v>3</v>
      </c>
    </row>
    <row r="14876" spans="1:18" x14ac:dyDescent="0.3">
      <c r="A14876" s="1">
        <v>44436</v>
      </c>
      <c r="B14876" s="1">
        <v>44404</v>
      </c>
      <c r="C14876" t="s">
        <v>8730</v>
      </c>
      <c r="D14876">
        <v>538</v>
      </c>
      <c r="E14876">
        <v>27661</v>
      </c>
      <c r="F14876">
        <v>4</v>
      </c>
      <c r="G14876">
        <v>1</v>
      </c>
      <c r="H14876">
        <v>2</v>
      </c>
      <c r="I14876" t="s">
        <v>322</v>
      </c>
      <c r="J14876" t="s">
        <v>323</v>
      </c>
      <c r="K14876" t="s">
        <v>21</v>
      </c>
      <c r="L14876" t="s">
        <v>21</v>
      </c>
      <c r="M14876">
        <v>120000</v>
      </c>
      <c r="N14876">
        <v>1</v>
      </c>
      <c r="O14876" t="s">
        <v>94</v>
      </c>
      <c r="P14876" t="s">
        <v>100</v>
      </c>
      <c r="Q14876" t="s">
        <v>30</v>
      </c>
      <c r="R14876">
        <v>3</v>
      </c>
    </row>
    <row r="14877" spans="1:18" x14ac:dyDescent="0.3">
      <c r="A14877" s="1">
        <v>44436</v>
      </c>
      <c r="B14877" s="1">
        <v>44342</v>
      </c>
      <c r="C14877" t="s">
        <v>8731</v>
      </c>
      <c r="D14877">
        <v>480</v>
      </c>
      <c r="E14877">
        <v>28175</v>
      </c>
      <c r="F14877">
        <v>1</v>
      </c>
      <c r="G14877">
        <v>2</v>
      </c>
      <c r="H14877">
        <v>2</v>
      </c>
      <c r="I14877" t="s">
        <v>85</v>
      </c>
      <c r="J14877" t="s">
        <v>86</v>
      </c>
      <c r="K14877" t="s">
        <v>21</v>
      </c>
      <c r="L14877" t="s">
        <v>21</v>
      </c>
      <c r="M14877">
        <v>40000</v>
      </c>
      <c r="N14877">
        <v>4</v>
      </c>
      <c r="O14877" t="s">
        <v>62</v>
      </c>
      <c r="P14877" t="s">
        <v>23</v>
      </c>
      <c r="Q14877" t="s">
        <v>30</v>
      </c>
      <c r="R14877">
        <v>2</v>
      </c>
    </row>
    <row r="14878" spans="1:18" x14ac:dyDescent="0.3">
      <c r="A14878" s="1">
        <v>44436</v>
      </c>
      <c r="B14878" s="1">
        <v>44360</v>
      </c>
      <c r="C14878" t="s">
        <v>8731</v>
      </c>
      <c r="D14878">
        <v>530</v>
      </c>
      <c r="E14878">
        <v>28175</v>
      </c>
      <c r="F14878">
        <v>1</v>
      </c>
      <c r="G14878">
        <v>1</v>
      </c>
      <c r="H14878">
        <v>2</v>
      </c>
      <c r="I14878" t="s">
        <v>34</v>
      </c>
      <c r="J14878" t="s">
        <v>35</v>
      </c>
      <c r="K14878" t="s">
        <v>21</v>
      </c>
      <c r="L14878" t="s">
        <v>21</v>
      </c>
      <c r="M14878">
        <v>40000</v>
      </c>
      <c r="N14878">
        <v>4</v>
      </c>
      <c r="O14878" t="s">
        <v>62</v>
      </c>
      <c r="P14878" t="s">
        <v>23</v>
      </c>
      <c r="Q14878" t="s">
        <v>30</v>
      </c>
      <c r="R14878">
        <v>2</v>
      </c>
    </row>
    <row r="14879" spans="1:18" x14ac:dyDescent="0.3">
      <c r="A14879" s="1">
        <v>44456</v>
      </c>
      <c r="B14879" s="1">
        <v>44421</v>
      </c>
      <c r="C14879" t="s">
        <v>8732</v>
      </c>
      <c r="D14879">
        <v>480</v>
      </c>
      <c r="E14879">
        <v>20148</v>
      </c>
      <c r="F14879">
        <v>7</v>
      </c>
      <c r="G14879">
        <v>2</v>
      </c>
      <c r="H14879">
        <v>3</v>
      </c>
      <c r="I14879" t="s">
        <v>85</v>
      </c>
      <c r="J14879" t="s">
        <v>86</v>
      </c>
      <c r="K14879" t="s">
        <v>21</v>
      </c>
      <c r="L14879" t="s">
        <v>21</v>
      </c>
      <c r="M14879">
        <v>10000</v>
      </c>
      <c r="N14879">
        <v>3</v>
      </c>
      <c r="O14879" t="s">
        <v>22</v>
      </c>
      <c r="P14879" t="s">
        <v>63</v>
      </c>
      <c r="Q14879" t="s">
        <v>30</v>
      </c>
      <c r="R14879">
        <v>1</v>
      </c>
    </row>
    <row r="14880" spans="1:18" x14ac:dyDescent="0.3">
      <c r="A14880" s="1">
        <v>44456</v>
      </c>
      <c r="B14880" s="1">
        <v>44378</v>
      </c>
      <c r="C14880" t="s">
        <v>8732</v>
      </c>
      <c r="D14880">
        <v>529</v>
      </c>
      <c r="E14880">
        <v>20148</v>
      </c>
      <c r="F14880">
        <v>7</v>
      </c>
      <c r="G14880">
        <v>1</v>
      </c>
      <c r="H14880">
        <v>2</v>
      </c>
      <c r="I14880" t="s">
        <v>104</v>
      </c>
      <c r="J14880" t="s">
        <v>105</v>
      </c>
      <c r="K14880" t="s">
        <v>21</v>
      </c>
      <c r="L14880" t="s">
        <v>21</v>
      </c>
      <c r="M14880">
        <v>10000</v>
      </c>
      <c r="N14880">
        <v>3</v>
      </c>
      <c r="O14880" t="s">
        <v>22</v>
      </c>
      <c r="P14880" t="s">
        <v>63</v>
      </c>
      <c r="Q14880" t="s">
        <v>30</v>
      </c>
      <c r="R14880">
        <v>1</v>
      </c>
    </row>
    <row r="14881" spans="1:18" x14ac:dyDescent="0.3">
      <c r="A14881" s="1">
        <v>44478</v>
      </c>
      <c r="B14881" s="1">
        <v>44441</v>
      </c>
      <c r="C14881" t="s">
        <v>8733</v>
      </c>
      <c r="D14881">
        <v>529</v>
      </c>
      <c r="E14881">
        <v>20150</v>
      </c>
      <c r="F14881">
        <v>10</v>
      </c>
      <c r="G14881">
        <v>2</v>
      </c>
      <c r="H14881">
        <v>2</v>
      </c>
      <c r="I14881" t="s">
        <v>104</v>
      </c>
      <c r="J14881" t="s">
        <v>105</v>
      </c>
      <c r="K14881" t="s">
        <v>21</v>
      </c>
      <c r="L14881" t="s">
        <v>21</v>
      </c>
      <c r="M14881">
        <v>40000</v>
      </c>
      <c r="N14881">
        <v>1</v>
      </c>
      <c r="O14881" t="s">
        <v>94</v>
      </c>
      <c r="P14881" t="s">
        <v>118</v>
      </c>
      <c r="Q14881" t="s">
        <v>30</v>
      </c>
      <c r="R14881">
        <v>2</v>
      </c>
    </row>
    <row r="14882" spans="1:18" x14ac:dyDescent="0.3">
      <c r="A14882" s="1">
        <v>44478</v>
      </c>
      <c r="B14882" s="1">
        <v>44446</v>
      </c>
      <c r="C14882" t="s">
        <v>8733</v>
      </c>
      <c r="D14882">
        <v>215</v>
      </c>
      <c r="E14882">
        <v>20150</v>
      </c>
      <c r="F14882">
        <v>10</v>
      </c>
      <c r="G14882">
        <v>4</v>
      </c>
      <c r="H14882">
        <v>1</v>
      </c>
      <c r="I14882" t="s">
        <v>38</v>
      </c>
      <c r="J14882" t="s">
        <v>39</v>
      </c>
      <c r="K14882" t="s">
        <v>21</v>
      </c>
      <c r="L14882" t="s">
        <v>21</v>
      </c>
      <c r="M14882">
        <v>40000</v>
      </c>
      <c r="N14882">
        <v>1</v>
      </c>
      <c r="O14882" t="s">
        <v>94</v>
      </c>
      <c r="P14882" t="s">
        <v>118</v>
      </c>
      <c r="Q14882" t="s">
        <v>30</v>
      </c>
      <c r="R14882">
        <v>2</v>
      </c>
    </row>
    <row r="14883" spans="1:18" x14ac:dyDescent="0.3">
      <c r="A14883" s="1">
        <v>44478</v>
      </c>
      <c r="B14883" s="1">
        <v>44406</v>
      </c>
      <c r="C14883" t="s">
        <v>8733</v>
      </c>
      <c r="D14883">
        <v>226</v>
      </c>
      <c r="E14883">
        <v>20150</v>
      </c>
      <c r="F14883">
        <v>10</v>
      </c>
      <c r="G14883">
        <v>5</v>
      </c>
      <c r="H14883">
        <v>1</v>
      </c>
      <c r="I14883" t="s">
        <v>78</v>
      </c>
      <c r="J14883" t="s">
        <v>79</v>
      </c>
      <c r="K14883" t="s">
        <v>21</v>
      </c>
      <c r="L14883" t="s">
        <v>21</v>
      </c>
      <c r="M14883">
        <v>40000</v>
      </c>
      <c r="N14883">
        <v>1</v>
      </c>
      <c r="O14883" t="s">
        <v>94</v>
      </c>
      <c r="P14883" t="s">
        <v>118</v>
      </c>
      <c r="Q14883" t="s">
        <v>30</v>
      </c>
      <c r="R14883">
        <v>2</v>
      </c>
    </row>
    <row r="14884" spans="1:18" x14ac:dyDescent="0.3">
      <c r="A14884" s="1">
        <v>44478</v>
      </c>
      <c r="B14884" s="1">
        <v>44388</v>
      </c>
      <c r="C14884" t="s">
        <v>8733</v>
      </c>
      <c r="D14884">
        <v>373</v>
      </c>
      <c r="E14884">
        <v>20150</v>
      </c>
      <c r="F14884">
        <v>10</v>
      </c>
      <c r="G14884">
        <v>1</v>
      </c>
      <c r="H14884">
        <v>1</v>
      </c>
      <c r="I14884" t="s">
        <v>70</v>
      </c>
      <c r="J14884" t="s">
        <v>71</v>
      </c>
      <c r="K14884" t="s">
        <v>21</v>
      </c>
      <c r="L14884" t="s">
        <v>21</v>
      </c>
      <c r="M14884">
        <v>40000</v>
      </c>
      <c r="N14884">
        <v>1</v>
      </c>
      <c r="O14884" t="s">
        <v>94</v>
      </c>
      <c r="P14884" t="s">
        <v>118</v>
      </c>
      <c r="Q14884" t="s">
        <v>30</v>
      </c>
      <c r="R14884">
        <v>2</v>
      </c>
    </row>
    <row r="14885" spans="1:18" x14ac:dyDescent="0.3">
      <c r="A14885" s="1">
        <v>44478</v>
      </c>
      <c r="B14885" s="1">
        <v>44391</v>
      </c>
      <c r="C14885" t="s">
        <v>8733</v>
      </c>
      <c r="D14885">
        <v>540</v>
      </c>
      <c r="E14885">
        <v>20150</v>
      </c>
      <c r="F14885">
        <v>10</v>
      </c>
      <c r="G14885">
        <v>3</v>
      </c>
      <c r="H14885">
        <v>1</v>
      </c>
      <c r="I14885" t="s">
        <v>106</v>
      </c>
      <c r="J14885" t="s">
        <v>107</v>
      </c>
      <c r="K14885" t="s">
        <v>21</v>
      </c>
      <c r="L14885" t="s">
        <v>21</v>
      </c>
      <c r="M14885">
        <v>40000</v>
      </c>
      <c r="N14885">
        <v>1</v>
      </c>
      <c r="O14885" t="s">
        <v>94</v>
      </c>
      <c r="P14885" t="s">
        <v>118</v>
      </c>
      <c r="Q14885" t="s">
        <v>30</v>
      </c>
      <c r="R14885">
        <v>2</v>
      </c>
    </row>
    <row r="14886" spans="1:18" x14ac:dyDescent="0.3">
      <c r="A14886" s="1">
        <v>44436</v>
      </c>
      <c r="B14886" s="1">
        <v>44340</v>
      </c>
      <c r="C14886" t="s">
        <v>8734</v>
      </c>
      <c r="D14886">
        <v>477</v>
      </c>
      <c r="E14886">
        <v>21611</v>
      </c>
      <c r="F14886">
        <v>4</v>
      </c>
      <c r="G14886">
        <v>3</v>
      </c>
      <c r="H14886">
        <v>2</v>
      </c>
      <c r="I14886" t="s">
        <v>52</v>
      </c>
      <c r="J14886" t="s">
        <v>53</v>
      </c>
      <c r="K14886" t="s">
        <v>21</v>
      </c>
      <c r="L14886" t="s">
        <v>21</v>
      </c>
      <c r="M14886">
        <v>80000</v>
      </c>
      <c r="N14886">
        <v>2</v>
      </c>
      <c r="O14886" t="s">
        <v>94</v>
      </c>
      <c r="P14886" t="s">
        <v>29</v>
      </c>
      <c r="Q14886" t="s">
        <v>30</v>
      </c>
      <c r="R14886">
        <v>3</v>
      </c>
    </row>
    <row r="14887" spans="1:18" x14ac:dyDescent="0.3">
      <c r="A14887" s="1">
        <v>44436</v>
      </c>
      <c r="B14887" s="1">
        <v>44409</v>
      </c>
      <c r="C14887" t="s">
        <v>8734</v>
      </c>
      <c r="D14887">
        <v>479</v>
      </c>
      <c r="E14887">
        <v>21611</v>
      </c>
      <c r="F14887">
        <v>4</v>
      </c>
      <c r="G14887">
        <v>2</v>
      </c>
      <c r="H14887">
        <v>2</v>
      </c>
      <c r="I14887" t="s">
        <v>76</v>
      </c>
      <c r="J14887" t="s">
        <v>77</v>
      </c>
      <c r="K14887" t="s">
        <v>21</v>
      </c>
      <c r="L14887" t="s">
        <v>21</v>
      </c>
      <c r="M14887">
        <v>80000</v>
      </c>
      <c r="N14887">
        <v>2</v>
      </c>
      <c r="O14887" t="s">
        <v>94</v>
      </c>
      <c r="P14887" t="s">
        <v>29</v>
      </c>
      <c r="Q14887" t="s">
        <v>30</v>
      </c>
      <c r="R14887">
        <v>3</v>
      </c>
    </row>
    <row r="14888" spans="1:18" x14ac:dyDescent="0.3">
      <c r="A14888" s="1">
        <v>44436</v>
      </c>
      <c r="B14888" s="1">
        <v>44336</v>
      </c>
      <c r="C14888" t="s">
        <v>8734</v>
      </c>
      <c r="D14888">
        <v>471</v>
      </c>
      <c r="E14888">
        <v>21611</v>
      </c>
      <c r="F14888">
        <v>4</v>
      </c>
      <c r="G14888">
        <v>4</v>
      </c>
      <c r="H14888">
        <v>1</v>
      </c>
      <c r="I14888" t="s">
        <v>191</v>
      </c>
      <c r="J14888" t="s">
        <v>192</v>
      </c>
      <c r="K14888" t="s">
        <v>21</v>
      </c>
      <c r="L14888" t="s">
        <v>21</v>
      </c>
      <c r="M14888">
        <v>80000</v>
      </c>
      <c r="N14888">
        <v>2</v>
      </c>
      <c r="O14888" t="s">
        <v>94</v>
      </c>
      <c r="P14888" t="s">
        <v>29</v>
      </c>
      <c r="Q14888" t="s">
        <v>30</v>
      </c>
      <c r="R14888">
        <v>3</v>
      </c>
    </row>
    <row r="14889" spans="1:18" x14ac:dyDescent="0.3">
      <c r="A14889" s="1">
        <v>44436</v>
      </c>
      <c r="B14889" s="1">
        <v>44368</v>
      </c>
      <c r="C14889" t="s">
        <v>8734</v>
      </c>
      <c r="D14889">
        <v>605</v>
      </c>
      <c r="E14889">
        <v>21611</v>
      </c>
      <c r="F14889">
        <v>4</v>
      </c>
      <c r="G14889">
        <v>1</v>
      </c>
      <c r="H14889">
        <v>1</v>
      </c>
      <c r="I14889" t="s">
        <v>80</v>
      </c>
      <c r="J14889" t="s">
        <v>81</v>
      </c>
      <c r="K14889" t="s">
        <v>21</v>
      </c>
      <c r="L14889" t="s">
        <v>21</v>
      </c>
      <c r="M14889">
        <v>80000</v>
      </c>
      <c r="N14889">
        <v>2</v>
      </c>
      <c r="O14889" t="s">
        <v>94</v>
      </c>
      <c r="P14889" t="s">
        <v>29</v>
      </c>
      <c r="Q14889" t="s">
        <v>30</v>
      </c>
      <c r="R14889">
        <v>3</v>
      </c>
    </row>
    <row r="14890" spans="1:18" x14ac:dyDescent="0.3">
      <c r="A14890" s="1">
        <v>44436</v>
      </c>
      <c r="B14890" s="1">
        <v>44403</v>
      </c>
      <c r="C14890" t="s">
        <v>8735</v>
      </c>
      <c r="D14890">
        <v>214</v>
      </c>
      <c r="E14890">
        <v>22329</v>
      </c>
      <c r="F14890">
        <v>1</v>
      </c>
      <c r="G14890">
        <v>2</v>
      </c>
      <c r="H14890">
        <v>1</v>
      </c>
      <c r="I14890" t="s">
        <v>38</v>
      </c>
      <c r="J14890" t="s">
        <v>39</v>
      </c>
      <c r="K14890" t="s">
        <v>21</v>
      </c>
      <c r="L14890" t="s">
        <v>65</v>
      </c>
      <c r="M14890">
        <v>50000</v>
      </c>
      <c r="N14890">
        <v>0</v>
      </c>
      <c r="O14890" t="s">
        <v>94</v>
      </c>
      <c r="P14890" t="s">
        <v>23</v>
      </c>
      <c r="Q14890" t="s">
        <v>30</v>
      </c>
      <c r="R14890">
        <v>2</v>
      </c>
    </row>
    <row r="14891" spans="1:18" x14ac:dyDescent="0.3">
      <c r="A14891" s="1">
        <v>44436</v>
      </c>
      <c r="B14891" s="1">
        <v>44403</v>
      </c>
      <c r="C14891" t="s">
        <v>8735</v>
      </c>
      <c r="D14891">
        <v>604</v>
      </c>
      <c r="E14891">
        <v>22329</v>
      </c>
      <c r="F14891">
        <v>1</v>
      </c>
      <c r="G14891">
        <v>1</v>
      </c>
      <c r="H14891">
        <v>1</v>
      </c>
      <c r="I14891" t="s">
        <v>80</v>
      </c>
      <c r="J14891" t="s">
        <v>81</v>
      </c>
      <c r="K14891" t="s">
        <v>21</v>
      </c>
      <c r="L14891" t="s">
        <v>65</v>
      </c>
      <c r="M14891">
        <v>50000</v>
      </c>
      <c r="N14891">
        <v>0</v>
      </c>
      <c r="O14891" t="s">
        <v>94</v>
      </c>
      <c r="P14891" t="s">
        <v>23</v>
      </c>
      <c r="Q14891" t="s">
        <v>30</v>
      </c>
      <c r="R14891">
        <v>2</v>
      </c>
    </row>
    <row r="14892" spans="1:18" x14ac:dyDescent="0.3">
      <c r="A14892" s="1">
        <v>44436</v>
      </c>
      <c r="B14892" s="1">
        <v>44413</v>
      </c>
      <c r="C14892" t="s">
        <v>8736</v>
      </c>
      <c r="D14892">
        <v>215</v>
      </c>
      <c r="E14892">
        <v>22449</v>
      </c>
      <c r="F14892">
        <v>7</v>
      </c>
      <c r="G14892">
        <v>4</v>
      </c>
      <c r="H14892">
        <v>1</v>
      </c>
      <c r="I14892" t="s">
        <v>38</v>
      </c>
      <c r="J14892" t="s">
        <v>39</v>
      </c>
      <c r="K14892" t="s">
        <v>21</v>
      </c>
      <c r="L14892" t="s">
        <v>65</v>
      </c>
      <c r="M14892">
        <v>40000</v>
      </c>
      <c r="N14892">
        <v>0</v>
      </c>
      <c r="O14892" t="s">
        <v>94</v>
      </c>
      <c r="P14892" t="s">
        <v>118</v>
      </c>
      <c r="Q14892" t="s">
        <v>30</v>
      </c>
      <c r="R14892">
        <v>2</v>
      </c>
    </row>
    <row r="14893" spans="1:18" x14ac:dyDescent="0.3">
      <c r="A14893" s="1">
        <v>44436</v>
      </c>
      <c r="B14893" s="1">
        <v>44324</v>
      </c>
      <c r="C14893" t="s">
        <v>8736</v>
      </c>
      <c r="D14893">
        <v>377</v>
      </c>
      <c r="E14893">
        <v>22449</v>
      </c>
      <c r="F14893">
        <v>7</v>
      </c>
      <c r="G14893">
        <v>1</v>
      </c>
      <c r="H14893">
        <v>1</v>
      </c>
      <c r="I14893" t="s">
        <v>70</v>
      </c>
      <c r="J14893" t="s">
        <v>71</v>
      </c>
      <c r="K14893" t="s">
        <v>21</v>
      </c>
      <c r="L14893" t="s">
        <v>65</v>
      </c>
      <c r="M14893">
        <v>40000</v>
      </c>
      <c r="N14893">
        <v>0</v>
      </c>
      <c r="O14893" t="s">
        <v>94</v>
      </c>
      <c r="P14893" t="s">
        <v>118</v>
      </c>
      <c r="Q14893" t="s">
        <v>30</v>
      </c>
      <c r="R14893">
        <v>2</v>
      </c>
    </row>
    <row r="14894" spans="1:18" x14ac:dyDescent="0.3">
      <c r="A14894" s="1">
        <v>44436</v>
      </c>
      <c r="B14894" s="1">
        <v>44343</v>
      </c>
      <c r="C14894" t="s">
        <v>8736</v>
      </c>
      <c r="D14894">
        <v>529</v>
      </c>
      <c r="E14894">
        <v>22449</v>
      </c>
      <c r="F14894">
        <v>7</v>
      </c>
      <c r="G14894">
        <v>3</v>
      </c>
      <c r="H14894">
        <v>1</v>
      </c>
      <c r="I14894" t="s">
        <v>104</v>
      </c>
      <c r="J14894" t="s">
        <v>105</v>
      </c>
      <c r="K14894" t="s">
        <v>21</v>
      </c>
      <c r="L14894" t="s">
        <v>65</v>
      </c>
      <c r="M14894">
        <v>40000</v>
      </c>
      <c r="N14894">
        <v>0</v>
      </c>
      <c r="O14894" t="s">
        <v>94</v>
      </c>
      <c r="P14894" t="s">
        <v>118</v>
      </c>
      <c r="Q14894" t="s">
        <v>30</v>
      </c>
      <c r="R14894">
        <v>2</v>
      </c>
    </row>
    <row r="14895" spans="1:18" x14ac:dyDescent="0.3">
      <c r="A14895" s="1">
        <v>44436</v>
      </c>
      <c r="B14895" s="1">
        <v>44392</v>
      </c>
      <c r="C14895" t="s">
        <v>8736</v>
      </c>
      <c r="D14895">
        <v>540</v>
      </c>
      <c r="E14895">
        <v>22449</v>
      </c>
      <c r="F14895">
        <v>7</v>
      </c>
      <c r="G14895">
        <v>2</v>
      </c>
      <c r="H14895">
        <v>1</v>
      </c>
      <c r="I14895" t="s">
        <v>106</v>
      </c>
      <c r="J14895" t="s">
        <v>107</v>
      </c>
      <c r="K14895" t="s">
        <v>21</v>
      </c>
      <c r="L14895" t="s">
        <v>65</v>
      </c>
      <c r="M14895">
        <v>40000</v>
      </c>
      <c r="N14895">
        <v>0</v>
      </c>
      <c r="O14895" t="s">
        <v>94</v>
      </c>
      <c r="P14895" t="s">
        <v>118</v>
      </c>
      <c r="Q14895" t="s">
        <v>30</v>
      </c>
      <c r="R14895">
        <v>2</v>
      </c>
    </row>
    <row r="14896" spans="1:18" x14ac:dyDescent="0.3">
      <c r="A14896" s="1">
        <v>44485</v>
      </c>
      <c r="B14896" s="1">
        <v>44404</v>
      </c>
      <c r="C14896" t="s">
        <v>8737</v>
      </c>
      <c r="D14896">
        <v>480</v>
      </c>
      <c r="E14896">
        <v>20173</v>
      </c>
      <c r="F14896">
        <v>10</v>
      </c>
      <c r="G14896">
        <v>4</v>
      </c>
      <c r="H14896">
        <v>2</v>
      </c>
      <c r="I14896" t="s">
        <v>85</v>
      </c>
      <c r="J14896" t="s">
        <v>86</v>
      </c>
      <c r="K14896" t="s">
        <v>21</v>
      </c>
      <c r="L14896" t="s">
        <v>21</v>
      </c>
      <c r="M14896">
        <v>40000</v>
      </c>
      <c r="N14896">
        <v>1</v>
      </c>
      <c r="O14896" t="s">
        <v>28</v>
      </c>
      <c r="P14896" t="s">
        <v>23</v>
      </c>
      <c r="Q14896" t="s">
        <v>30</v>
      </c>
      <c r="R14896">
        <v>2</v>
      </c>
    </row>
    <row r="14897" spans="1:18" x14ac:dyDescent="0.3">
      <c r="A14897" s="1">
        <v>44485</v>
      </c>
      <c r="B14897" s="1">
        <v>44401</v>
      </c>
      <c r="C14897" t="s">
        <v>8737</v>
      </c>
      <c r="D14897">
        <v>529</v>
      </c>
      <c r="E14897">
        <v>20173</v>
      </c>
      <c r="F14897">
        <v>10</v>
      </c>
      <c r="G14897">
        <v>2</v>
      </c>
      <c r="H14897">
        <v>2</v>
      </c>
      <c r="I14897" t="s">
        <v>104</v>
      </c>
      <c r="J14897" t="s">
        <v>105</v>
      </c>
      <c r="K14897" t="s">
        <v>21</v>
      </c>
      <c r="L14897" t="s">
        <v>21</v>
      </c>
      <c r="M14897">
        <v>40000</v>
      </c>
      <c r="N14897">
        <v>1</v>
      </c>
      <c r="O14897" t="s">
        <v>28</v>
      </c>
      <c r="P14897" t="s">
        <v>23</v>
      </c>
      <c r="Q14897" t="s">
        <v>30</v>
      </c>
      <c r="R14897">
        <v>2</v>
      </c>
    </row>
    <row r="14898" spans="1:18" x14ac:dyDescent="0.3">
      <c r="A14898" s="1">
        <v>44485</v>
      </c>
      <c r="B14898" s="1">
        <v>44398</v>
      </c>
      <c r="C14898" t="s">
        <v>8737</v>
      </c>
      <c r="D14898">
        <v>379</v>
      </c>
      <c r="E14898">
        <v>20173</v>
      </c>
      <c r="F14898">
        <v>10</v>
      </c>
      <c r="G14898">
        <v>1</v>
      </c>
      <c r="H14898">
        <v>1</v>
      </c>
      <c r="I14898" t="s">
        <v>70</v>
      </c>
      <c r="J14898" t="s">
        <v>71</v>
      </c>
      <c r="K14898" t="s">
        <v>21</v>
      </c>
      <c r="L14898" t="s">
        <v>21</v>
      </c>
      <c r="M14898">
        <v>40000</v>
      </c>
      <c r="N14898">
        <v>1</v>
      </c>
      <c r="O14898" t="s">
        <v>28</v>
      </c>
      <c r="P14898" t="s">
        <v>23</v>
      </c>
      <c r="Q14898" t="s">
        <v>30</v>
      </c>
      <c r="R14898">
        <v>2</v>
      </c>
    </row>
    <row r="14899" spans="1:18" x14ac:dyDescent="0.3">
      <c r="A14899" s="1">
        <v>44485</v>
      </c>
      <c r="B14899" s="1">
        <v>44461</v>
      </c>
      <c r="C14899" t="s">
        <v>8737</v>
      </c>
      <c r="D14899">
        <v>540</v>
      </c>
      <c r="E14899">
        <v>20173</v>
      </c>
      <c r="F14899">
        <v>10</v>
      </c>
      <c r="G14899">
        <v>3</v>
      </c>
      <c r="H14899">
        <v>1</v>
      </c>
      <c r="I14899" t="s">
        <v>106</v>
      </c>
      <c r="J14899" t="s">
        <v>107</v>
      </c>
      <c r="K14899" t="s">
        <v>21</v>
      </c>
      <c r="L14899" t="s">
        <v>21</v>
      </c>
      <c r="M14899">
        <v>40000</v>
      </c>
      <c r="N14899">
        <v>1</v>
      </c>
      <c r="O14899" t="s">
        <v>28</v>
      </c>
      <c r="P14899" t="s">
        <v>23</v>
      </c>
      <c r="Q14899" t="s">
        <v>30</v>
      </c>
      <c r="R14899">
        <v>2</v>
      </c>
    </row>
    <row r="14900" spans="1:18" x14ac:dyDescent="0.3">
      <c r="A14900" s="1">
        <v>44461</v>
      </c>
      <c r="B14900" s="1">
        <v>44382</v>
      </c>
      <c r="C14900" t="s">
        <v>8738</v>
      </c>
      <c r="D14900">
        <v>529</v>
      </c>
      <c r="E14900">
        <v>20178</v>
      </c>
      <c r="F14900">
        <v>7</v>
      </c>
      <c r="G14900">
        <v>1</v>
      </c>
      <c r="H14900">
        <v>2</v>
      </c>
      <c r="I14900" t="s">
        <v>104</v>
      </c>
      <c r="J14900" t="s">
        <v>105</v>
      </c>
      <c r="K14900" t="s">
        <v>49</v>
      </c>
      <c r="L14900" t="s">
        <v>65</v>
      </c>
      <c r="M14900">
        <v>20000</v>
      </c>
      <c r="N14900">
        <v>0</v>
      </c>
      <c r="O14900" t="s">
        <v>172</v>
      </c>
      <c r="P14900" t="s">
        <v>63</v>
      </c>
      <c r="Q14900" t="s">
        <v>24</v>
      </c>
      <c r="R14900">
        <v>2</v>
      </c>
    </row>
    <row r="14901" spans="1:18" x14ac:dyDescent="0.3">
      <c r="A14901" s="1">
        <v>44497</v>
      </c>
      <c r="B14901" s="1">
        <v>44395</v>
      </c>
      <c r="C14901" t="s">
        <v>8739</v>
      </c>
      <c r="D14901">
        <v>474</v>
      </c>
      <c r="E14901">
        <v>20184</v>
      </c>
      <c r="F14901">
        <v>1</v>
      </c>
      <c r="G14901">
        <v>1</v>
      </c>
      <c r="H14901">
        <v>1</v>
      </c>
      <c r="I14901" t="s">
        <v>618</v>
      </c>
      <c r="J14901" t="s">
        <v>619</v>
      </c>
      <c r="K14901" t="s">
        <v>21</v>
      </c>
      <c r="L14901" t="s">
        <v>65</v>
      </c>
      <c r="M14901">
        <v>40000</v>
      </c>
      <c r="N14901">
        <v>4</v>
      </c>
      <c r="O14901" t="s">
        <v>62</v>
      </c>
      <c r="P14901" t="s">
        <v>23</v>
      </c>
      <c r="Q14901" t="s">
        <v>30</v>
      </c>
      <c r="R14901">
        <v>2</v>
      </c>
    </row>
    <row r="14902" spans="1:18" x14ac:dyDescent="0.3">
      <c r="A14902" s="1">
        <v>44497</v>
      </c>
      <c r="B14902" s="1">
        <v>44409</v>
      </c>
      <c r="C14902" t="s">
        <v>8739</v>
      </c>
      <c r="D14902">
        <v>490</v>
      </c>
      <c r="E14902">
        <v>20184</v>
      </c>
      <c r="F14902">
        <v>1</v>
      </c>
      <c r="G14902">
        <v>2</v>
      </c>
      <c r="H14902">
        <v>1</v>
      </c>
      <c r="I14902" t="s">
        <v>40</v>
      </c>
      <c r="J14902" t="s">
        <v>41</v>
      </c>
      <c r="K14902" t="s">
        <v>21</v>
      </c>
      <c r="L14902" t="s">
        <v>65</v>
      </c>
      <c r="M14902">
        <v>40000</v>
      </c>
      <c r="N14902">
        <v>4</v>
      </c>
      <c r="O14902" t="s">
        <v>62</v>
      </c>
      <c r="P14902" t="s">
        <v>23</v>
      </c>
      <c r="Q14902" t="s">
        <v>30</v>
      </c>
      <c r="R14902">
        <v>2</v>
      </c>
    </row>
    <row r="14903" spans="1:18" x14ac:dyDescent="0.3">
      <c r="A14903" s="1">
        <v>44436</v>
      </c>
      <c r="B14903" s="1">
        <v>44411</v>
      </c>
      <c r="C14903" t="s">
        <v>8740</v>
      </c>
      <c r="D14903">
        <v>538</v>
      </c>
      <c r="E14903">
        <v>25529</v>
      </c>
      <c r="F14903">
        <v>8</v>
      </c>
      <c r="G14903">
        <v>1</v>
      </c>
      <c r="H14903">
        <v>3</v>
      </c>
      <c r="I14903" t="s">
        <v>322</v>
      </c>
      <c r="J14903" t="s">
        <v>323</v>
      </c>
      <c r="K14903" t="s">
        <v>49</v>
      </c>
      <c r="L14903" t="s">
        <v>21</v>
      </c>
      <c r="M14903">
        <v>10000</v>
      </c>
      <c r="N14903">
        <v>1</v>
      </c>
      <c r="O14903" t="s">
        <v>94</v>
      </c>
      <c r="P14903" t="s">
        <v>63</v>
      </c>
      <c r="Q14903" t="s">
        <v>30</v>
      </c>
      <c r="R14903">
        <v>1</v>
      </c>
    </row>
    <row r="14904" spans="1:18" x14ac:dyDescent="0.3">
      <c r="A14904" s="1">
        <v>44436</v>
      </c>
      <c r="B14904" s="1">
        <v>44372</v>
      </c>
      <c r="C14904" t="s">
        <v>8741</v>
      </c>
      <c r="D14904">
        <v>480</v>
      </c>
      <c r="E14904">
        <v>21566</v>
      </c>
      <c r="F14904">
        <v>9</v>
      </c>
      <c r="G14904">
        <v>3</v>
      </c>
      <c r="H14904">
        <v>2</v>
      </c>
      <c r="I14904" t="s">
        <v>85</v>
      </c>
      <c r="J14904" t="s">
        <v>86</v>
      </c>
      <c r="K14904" t="s">
        <v>21</v>
      </c>
      <c r="L14904" t="s">
        <v>21</v>
      </c>
      <c r="M14904">
        <v>110000</v>
      </c>
      <c r="N14904">
        <v>0</v>
      </c>
      <c r="O14904" t="s">
        <v>62</v>
      </c>
      <c r="P14904" t="s">
        <v>100</v>
      </c>
      <c r="Q14904" t="s">
        <v>30</v>
      </c>
      <c r="R14904">
        <v>3</v>
      </c>
    </row>
    <row r="14905" spans="1:18" x14ac:dyDescent="0.3">
      <c r="A14905" s="1">
        <v>44436</v>
      </c>
      <c r="B14905" s="1">
        <v>44353</v>
      </c>
      <c r="C14905" t="s">
        <v>8741</v>
      </c>
      <c r="D14905">
        <v>528</v>
      </c>
      <c r="E14905">
        <v>21566</v>
      </c>
      <c r="F14905">
        <v>9</v>
      </c>
      <c r="G14905">
        <v>2</v>
      </c>
      <c r="H14905">
        <v>2</v>
      </c>
      <c r="I14905" t="s">
        <v>83</v>
      </c>
      <c r="J14905" t="s">
        <v>84</v>
      </c>
      <c r="K14905" t="s">
        <v>21</v>
      </c>
      <c r="L14905" t="s">
        <v>21</v>
      </c>
      <c r="M14905">
        <v>110000</v>
      </c>
      <c r="N14905">
        <v>0</v>
      </c>
      <c r="O14905" t="s">
        <v>62</v>
      </c>
      <c r="P14905" t="s">
        <v>100</v>
      </c>
      <c r="Q14905" t="s">
        <v>30</v>
      </c>
      <c r="R14905">
        <v>3</v>
      </c>
    </row>
    <row r="14906" spans="1:18" x14ac:dyDescent="0.3">
      <c r="A14906" s="1">
        <v>44436</v>
      </c>
      <c r="B14906" s="1">
        <v>44384</v>
      </c>
      <c r="C14906" t="s">
        <v>8741</v>
      </c>
      <c r="D14906">
        <v>537</v>
      </c>
      <c r="E14906">
        <v>21566</v>
      </c>
      <c r="F14906">
        <v>9</v>
      </c>
      <c r="G14906">
        <v>1</v>
      </c>
      <c r="H14906">
        <v>1</v>
      </c>
      <c r="I14906" t="s">
        <v>87</v>
      </c>
      <c r="J14906" t="s">
        <v>88</v>
      </c>
      <c r="K14906" t="s">
        <v>21</v>
      </c>
      <c r="L14906" t="s">
        <v>21</v>
      </c>
      <c r="M14906">
        <v>110000</v>
      </c>
      <c r="N14906">
        <v>0</v>
      </c>
      <c r="O14906" t="s">
        <v>62</v>
      </c>
      <c r="P14906" t="s">
        <v>100</v>
      </c>
      <c r="Q14906" t="s">
        <v>30</v>
      </c>
      <c r="R14906">
        <v>3</v>
      </c>
    </row>
    <row r="14907" spans="1:18" x14ac:dyDescent="0.3">
      <c r="A14907" s="1">
        <v>44436</v>
      </c>
      <c r="B14907" s="1">
        <v>44395</v>
      </c>
      <c r="C14907" t="s">
        <v>8742</v>
      </c>
      <c r="D14907">
        <v>223</v>
      </c>
      <c r="E14907">
        <v>25642</v>
      </c>
      <c r="F14907">
        <v>10</v>
      </c>
      <c r="G14907">
        <v>2</v>
      </c>
      <c r="H14907">
        <v>2</v>
      </c>
      <c r="I14907" t="s">
        <v>50</v>
      </c>
      <c r="J14907" t="s">
        <v>51</v>
      </c>
      <c r="K14907" t="s">
        <v>21</v>
      </c>
      <c r="L14907" t="s">
        <v>21</v>
      </c>
      <c r="M14907">
        <v>40000</v>
      </c>
      <c r="N14907">
        <v>1</v>
      </c>
      <c r="O14907" t="s">
        <v>28</v>
      </c>
      <c r="P14907" t="s">
        <v>23</v>
      </c>
      <c r="Q14907" t="s">
        <v>30</v>
      </c>
      <c r="R14907">
        <v>2</v>
      </c>
    </row>
    <row r="14908" spans="1:18" x14ac:dyDescent="0.3">
      <c r="A14908" s="1">
        <v>44436</v>
      </c>
      <c r="B14908" s="1">
        <v>44353</v>
      </c>
      <c r="C14908" t="s">
        <v>8742</v>
      </c>
      <c r="D14908">
        <v>215</v>
      </c>
      <c r="E14908">
        <v>25642</v>
      </c>
      <c r="F14908">
        <v>10</v>
      </c>
      <c r="G14908">
        <v>3</v>
      </c>
      <c r="H14908">
        <v>1</v>
      </c>
      <c r="I14908" t="s">
        <v>38</v>
      </c>
      <c r="J14908" t="s">
        <v>39</v>
      </c>
      <c r="K14908" t="s">
        <v>21</v>
      </c>
      <c r="L14908" t="s">
        <v>21</v>
      </c>
      <c r="M14908">
        <v>40000</v>
      </c>
      <c r="N14908">
        <v>1</v>
      </c>
      <c r="O14908" t="s">
        <v>28</v>
      </c>
      <c r="P14908" t="s">
        <v>23</v>
      </c>
      <c r="Q14908" t="s">
        <v>30</v>
      </c>
      <c r="R14908">
        <v>2</v>
      </c>
    </row>
    <row r="14909" spans="1:18" x14ac:dyDescent="0.3">
      <c r="A14909" s="1">
        <v>44436</v>
      </c>
      <c r="B14909" s="1">
        <v>44418</v>
      </c>
      <c r="C14909" t="s">
        <v>8742</v>
      </c>
      <c r="D14909">
        <v>584</v>
      </c>
      <c r="E14909">
        <v>25642</v>
      </c>
      <c r="F14909">
        <v>10</v>
      </c>
      <c r="G14909">
        <v>1</v>
      </c>
      <c r="H14909">
        <v>1</v>
      </c>
      <c r="I14909" t="s">
        <v>80</v>
      </c>
      <c r="J14909" t="s">
        <v>81</v>
      </c>
      <c r="K14909" t="s">
        <v>21</v>
      </c>
      <c r="L14909" t="s">
        <v>21</v>
      </c>
      <c r="M14909">
        <v>40000</v>
      </c>
      <c r="N14909">
        <v>1</v>
      </c>
      <c r="O14909" t="s">
        <v>28</v>
      </c>
      <c r="P14909" t="s">
        <v>23</v>
      </c>
      <c r="Q14909" t="s">
        <v>30</v>
      </c>
      <c r="R14909">
        <v>2</v>
      </c>
    </row>
    <row r="14910" spans="1:18" x14ac:dyDescent="0.3">
      <c r="A14910" s="1">
        <v>44436</v>
      </c>
      <c r="B14910" s="1">
        <v>44316</v>
      </c>
      <c r="C14910" t="s">
        <v>8743</v>
      </c>
      <c r="D14910">
        <v>478</v>
      </c>
      <c r="E14910">
        <v>21474</v>
      </c>
      <c r="F14910">
        <v>1</v>
      </c>
      <c r="G14910">
        <v>1</v>
      </c>
      <c r="H14910">
        <v>2</v>
      </c>
      <c r="I14910" t="s">
        <v>54</v>
      </c>
      <c r="J14910" t="s">
        <v>55</v>
      </c>
      <c r="K14910" t="s">
        <v>21</v>
      </c>
      <c r="L14910" t="s">
        <v>21</v>
      </c>
      <c r="M14910">
        <v>60000</v>
      </c>
      <c r="N14910">
        <v>2</v>
      </c>
      <c r="O14910" t="s">
        <v>22</v>
      </c>
      <c r="P14910" t="s">
        <v>29</v>
      </c>
      <c r="Q14910" t="s">
        <v>30</v>
      </c>
      <c r="R14910">
        <v>3</v>
      </c>
    </row>
    <row r="14911" spans="1:18" x14ac:dyDescent="0.3">
      <c r="A14911" s="1">
        <v>44436</v>
      </c>
      <c r="B14911" s="1">
        <v>44358</v>
      </c>
      <c r="C14911" t="s">
        <v>8743</v>
      </c>
      <c r="D14911">
        <v>215</v>
      </c>
      <c r="E14911">
        <v>21474</v>
      </c>
      <c r="F14911">
        <v>1</v>
      </c>
      <c r="G14911">
        <v>2</v>
      </c>
      <c r="H14911">
        <v>1</v>
      </c>
      <c r="I14911" t="s">
        <v>38</v>
      </c>
      <c r="J14911" t="s">
        <v>39</v>
      </c>
      <c r="K14911" t="s">
        <v>21</v>
      </c>
      <c r="L14911" t="s">
        <v>21</v>
      </c>
      <c r="M14911">
        <v>60000</v>
      </c>
      <c r="N14911">
        <v>2</v>
      </c>
      <c r="O14911" t="s">
        <v>22</v>
      </c>
      <c r="P14911" t="s">
        <v>29</v>
      </c>
      <c r="Q14911" t="s">
        <v>30</v>
      </c>
      <c r="R14911">
        <v>3</v>
      </c>
    </row>
    <row r="14912" spans="1:18" x14ac:dyDescent="0.3">
      <c r="A14912" s="1">
        <v>44436</v>
      </c>
      <c r="B14912" s="1">
        <v>44338</v>
      </c>
      <c r="C14912" t="s">
        <v>8744</v>
      </c>
      <c r="D14912">
        <v>476</v>
      </c>
      <c r="E14912">
        <v>20366</v>
      </c>
      <c r="F14912">
        <v>4</v>
      </c>
      <c r="G14912">
        <v>1</v>
      </c>
      <c r="H14912">
        <v>1</v>
      </c>
      <c r="I14912" t="s">
        <v>618</v>
      </c>
      <c r="J14912" t="s">
        <v>619</v>
      </c>
      <c r="K14912" t="s">
        <v>21</v>
      </c>
      <c r="L14912" t="s">
        <v>21</v>
      </c>
      <c r="M14912">
        <v>120000</v>
      </c>
      <c r="N14912">
        <v>1</v>
      </c>
      <c r="O14912" t="s">
        <v>62</v>
      </c>
      <c r="P14912" t="s">
        <v>29</v>
      </c>
      <c r="Q14912" t="s">
        <v>30</v>
      </c>
      <c r="R14912">
        <v>3</v>
      </c>
    </row>
    <row r="14913" spans="1:18" x14ac:dyDescent="0.3">
      <c r="A14913" s="1">
        <v>44495</v>
      </c>
      <c r="B14913" s="1">
        <v>44389</v>
      </c>
      <c r="C14913" t="s">
        <v>8745</v>
      </c>
      <c r="D14913">
        <v>480</v>
      </c>
      <c r="E14913">
        <v>20218</v>
      </c>
      <c r="F14913">
        <v>9</v>
      </c>
      <c r="G14913">
        <v>3</v>
      </c>
      <c r="H14913">
        <v>2</v>
      </c>
      <c r="I14913" t="s">
        <v>85</v>
      </c>
      <c r="J14913" t="s">
        <v>86</v>
      </c>
      <c r="K14913" t="s">
        <v>21</v>
      </c>
      <c r="L14913" t="s">
        <v>21</v>
      </c>
      <c r="M14913">
        <v>70000</v>
      </c>
      <c r="N14913">
        <v>5</v>
      </c>
      <c r="O14913" t="s">
        <v>28</v>
      </c>
      <c r="P14913" t="s">
        <v>29</v>
      </c>
      <c r="Q14913" t="s">
        <v>24</v>
      </c>
      <c r="R14913">
        <v>3</v>
      </c>
    </row>
    <row r="14914" spans="1:18" x14ac:dyDescent="0.3">
      <c r="A14914" s="1">
        <v>44495</v>
      </c>
      <c r="B14914" s="1">
        <v>44446</v>
      </c>
      <c r="C14914" t="s">
        <v>8745</v>
      </c>
      <c r="D14914">
        <v>529</v>
      </c>
      <c r="E14914">
        <v>20218</v>
      </c>
      <c r="F14914">
        <v>9</v>
      </c>
      <c r="G14914">
        <v>2</v>
      </c>
      <c r="H14914">
        <v>2</v>
      </c>
      <c r="I14914" t="s">
        <v>104</v>
      </c>
      <c r="J14914" t="s">
        <v>105</v>
      </c>
      <c r="K14914" t="s">
        <v>21</v>
      </c>
      <c r="L14914" t="s">
        <v>21</v>
      </c>
      <c r="M14914">
        <v>70000</v>
      </c>
      <c r="N14914">
        <v>5</v>
      </c>
      <c r="O14914" t="s">
        <v>28</v>
      </c>
      <c r="P14914" t="s">
        <v>29</v>
      </c>
      <c r="Q14914" t="s">
        <v>24</v>
      </c>
      <c r="R14914">
        <v>3</v>
      </c>
    </row>
    <row r="14915" spans="1:18" x14ac:dyDescent="0.3">
      <c r="A14915" s="1">
        <v>44495</v>
      </c>
      <c r="B14915" s="1">
        <v>44409</v>
      </c>
      <c r="C14915" t="s">
        <v>8745</v>
      </c>
      <c r="D14915">
        <v>538</v>
      </c>
      <c r="E14915">
        <v>20218</v>
      </c>
      <c r="F14915">
        <v>9</v>
      </c>
      <c r="G14915">
        <v>1</v>
      </c>
      <c r="H14915">
        <v>1</v>
      </c>
      <c r="I14915" t="s">
        <v>322</v>
      </c>
      <c r="J14915" t="s">
        <v>323</v>
      </c>
      <c r="K14915" t="s">
        <v>21</v>
      </c>
      <c r="L14915" t="s">
        <v>21</v>
      </c>
      <c r="M14915">
        <v>70000</v>
      </c>
      <c r="N14915">
        <v>5</v>
      </c>
      <c r="O14915" t="s">
        <v>28</v>
      </c>
      <c r="P14915" t="s">
        <v>29</v>
      </c>
      <c r="Q14915" t="s">
        <v>24</v>
      </c>
      <c r="R14915">
        <v>3</v>
      </c>
    </row>
    <row r="14916" spans="1:18" x14ac:dyDescent="0.3">
      <c r="A14916" s="1">
        <v>44504</v>
      </c>
      <c r="B14916" s="1">
        <v>44429</v>
      </c>
      <c r="C14916" t="s">
        <v>8746</v>
      </c>
      <c r="D14916">
        <v>477</v>
      </c>
      <c r="E14916">
        <v>20218</v>
      </c>
      <c r="F14916">
        <v>9</v>
      </c>
      <c r="G14916">
        <v>2</v>
      </c>
      <c r="H14916">
        <v>2</v>
      </c>
      <c r="I14916" t="s">
        <v>52</v>
      </c>
      <c r="J14916" t="s">
        <v>53</v>
      </c>
      <c r="K14916" t="s">
        <v>21</v>
      </c>
      <c r="L14916" t="s">
        <v>21</v>
      </c>
      <c r="M14916">
        <v>70000</v>
      </c>
      <c r="N14916">
        <v>5</v>
      </c>
      <c r="O14916" t="s">
        <v>28</v>
      </c>
      <c r="P14916" t="s">
        <v>29</v>
      </c>
      <c r="Q14916" t="s">
        <v>24</v>
      </c>
      <c r="R14916">
        <v>3</v>
      </c>
    </row>
    <row r="14917" spans="1:18" x14ac:dyDescent="0.3">
      <c r="A14917" s="1">
        <v>44504</v>
      </c>
      <c r="B14917" s="1">
        <v>44416</v>
      </c>
      <c r="C14917" t="s">
        <v>8746</v>
      </c>
      <c r="D14917">
        <v>484</v>
      </c>
      <c r="E14917">
        <v>20218</v>
      </c>
      <c r="F14917">
        <v>9</v>
      </c>
      <c r="G14917">
        <v>4</v>
      </c>
      <c r="H14917">
        <v>2</v>
      </c>
      <c r="I14917" t="s">
        <v>158</v>
      </c>
      <c r="J14917" t="s">
        <v>159</v>
      </c>
      <c r="K14917" t="s">
        <v>21</v>
      </c>
      <c r="L14917" t="s">
        <v>21</v>
      </c>
      <c r="M14917">
        <v>70000</v>
      </c>
      <c r="N14917">
        <v>5</v>
      </c>
      <c r="O14917" t="s">
        <v>28</v>
      </c>
      <c r="P14917" t="s">
        <v>29</v>
      </c>
      <c r="Q14917" t="s">
        <v>24</v>
      </c>
      <c r="R14917">
        <v>3</v>
      </c>
    </row>
    <row r="14918" spans="1:18" x14ac:dyDescent="0.3">
      <c r="A14918" s="1">
        <v>44504</v>
      </c>
      <c r="B14918" s="1">
        <v>44390</v>
      </c>
      <c r="C14918" t="s">
        <v>8746</v>
      </c>
      <c r="D14918">
        <v>479</v>
      </c>
      <c r="E14918">
        <v>20218</v>
      </c>
      <c r="F14918">
        <v>9</v>
      </c>
      <c r="G14918">
        <v>1</v>
      </c>
      <c r="H14918">
        <v>1</v>
      </c>
      <c r="I14918" t="s">
        <v>76</v>
      </c>
      <c r="J14918" t="s">
        <v>77</v>
      </c>
      <c r="K14918" t="s">
        <v>21</v>
      </c>
      <c r="L14918" t="s">
        <v>21</v>
      </c>
      <c r="M14918">
        <v>70000</v>
      </c>
      <c r="N14918">
        <v>5</v>
      </c>
      <c r="O14918" t="s">
        <v>28</v>
      </c>
      <c r="P14918" t="s">
        <v>29</v>
      </c>
      <c r="Q14918" t="s">
        <v>24</v>
      </c>
      <c r="R14918">
        <v>3</v>
      </c>
    </row>
    <row r="14919" spans="1:18" x14ac:dyDescent="0.3">
      <c r="A14919" s="1">
        <v>44504</v>
      </c>
      <c r="B14919" s="1">
        <v>44452</v>
      </c>
      <c r="C14919" t="s">
        <v>8746</v>
      </c>
      <c r="D14919">
        <v>487</v>
      </c>
      <c r="E14919">
        <v>20218</v>
      </c>
      <c r="F14919">
        <v>9</v>
      </c>
      <c r="G14919">
        <v>3</v>
      </c>
      <c r="H14919">
        <v>1</v>
      </c>
      <c r="I14919" t="s">
        <v>148</v>
      </c>
      <c r="J14919" t="s">
        <v>149</v>
      </c>
      <c r="K14919" t="s">
        <v>21</v>
      </c>
      <c r="L14919" t="s">
        <v>21</v>
      </c>
      <c r="M14919">
        <v>70000</v>
      </c>
      <c r="N14919">
        <v>5</v>
      </c>
      <c r="O14919" t="s">
        <v>28</v>
      </c>
      <c r="P14919" t="s">
        <v>29</v>
      </c>
      <c r="Q14919" t="s">
        <v>24</v>
      </c>
      <c r="R14919">
        <v>3</v>
      </c>
    </row>
    <row r="14920" spans="1:18" x14ac:dyDescent="0.3">
      <c r="A14920" s="1">
        <v>44436</v>
      </c>
      <c r="B14920" s="1">
        <v>44393</v>
      </c>
      <c r="C14920" t="s">
        <v>8747</v>
      </c>
      <c r="D14920">
        <v>477</v>
      </c>
      <c r="E14920">
        <v>23743</v>
      </c>
      <c r="F14920">
        <v>10</v>
      </c>
      <c r="G14920">
        <v>1</v>
      </c>
      <c r="H14920">
        <v>2</v>
      </c>
      <c r="I14920" t="s">
        <v>52</v>
      </c>
      <c r="J14920" t="s">
        <v>53</v>
      </c>
      <c r="K14920" t="s">
        <v>49</v>
      </c>
      <c r="L14920" t="s">
        <v>21</v>
      </c>
      <c r="M14920">
        <v>20000</v>
      </c>
      <c r="N14920">
        <v>0</v>
      </c>
      <c r="O14920" t="s">
        <v>172</v>
      </c>
      <c r="P14920" t="s">
        <v>63</v>
      </c>
      <c r="Q14920" t="s">
        <v>24</v>
      </c>
      <c r="R14920">
        <v>2</v>
      </c>
    </row>
    <row r="14921" spans="1:18" x14ac:dyDescent="0.3">
      <c r="A14921" s="1">
        <v>44436</v>
      </c>
      <c r="B14921" s="1">
        <v>44338</v>
      </c>
      <c r="C14921" t="s">
        <v>8747</v>
      </c>
      <c r="D14921">
        <v>214</v>
      </c>
      <c r="E14921">
        <v>23743</v>
      </c>
      <c r="F14921">
        <v>10</v>
      </c>
      <c r="G14921">
        <v>2</v>
      </c>
      <c r="H14921">
        <v>1</v>
      </c>
      <c r="I14921" t="s">
        <v>38</v>
      </c>
      <c r="J14921" t="s">
        <v>39</v>
      </c>
      <c r="K14921" t="s">
        <v>49</v>
      </c>
      <c r="L14921" t="s">
        <v>21</v>
      </c>
      <c r="M14921">
        <v>20000</v>
      </c>
      <c r="N14921">
        <v>0</v>
      </c>
      <c r="O14921" t="s">
        <v>172</v>
      </c>
      <c r="P14921" t="s">
        <v>63</v>
      </c>
      <c r="Q14921" t="s">
        <v>24</v>
      </c>
      <c r="R14921">
        <v>2</v>
      </c>
    </row>
    <row r="14922" spans="1:18" x14ac:dyDescent="0.3">
      <c r="A14922" s="1">
        <v>44436</v>
      </c>
      <c r="B14922" s="1">
        <v>44415</v>
      </c>
      <c r="C14922" t="s">
        <v>8748</v>
      </c>
      <c r="D14922">
        <v>480</v>
      </c>
      <c r="E14922">
        <v>24969</v>
      </c>
      <c r="F14922">
        <v>1</v>
      </c>
      <c r="G14922">
        <v>2</v>
      </c>
      <c r="H14922">
        <v>2</v>
      </c>
      <c r="I14922" t="s">
        <v>85</v>
      </c>
      <c r="J14922" t="s">
        <v>86</v>
      </c>
      <c r="K14922" t="s">
        <v>21</v>
      </c>
      <c r="L14922" t="s">
        <v>65</v>
      </c>
      <c r="M14922">
        <v>60000</v>
      </c>
      <c r="N14922">
        <v>2</v>
      </c>
      <c r="O14922" t="s">
        <v>22</v>
      </c>
      <c r="P14922" t="s">
        <v>29</v>
      </c>
      <c r="Q14922" t="s">
        <v>30</v>
      </c>
      <c r="R14922">
        <v>3</v>
      </c>
    </row>
    <row r="14923" spans="1:18" x14ac:dyDescent="0.3">
      <c r="A14923" s="1">
        <v>44436</v>
      </c>
      <c r="B14923" s="1">
        <v>44364</v>
      </c>
      <c r="C14923" t="s">
        <v>8748</v>
      </c>
      <c r="D14923">
        <v>540</v>
      </c>
      <c r="E14923">
        <v>24969</v>
      </c>
      <c r="F14923">
        <v>1</v>
      </c>
      <c r="G14923">
        <v>1</v>
      </c>
      <c r="H14923">
        <v>1</v>
      </c>
      <c r="I14923" t="s">
        <v>106</v>
      </c>
      <c r="J14923" t="s">
        <v>107</v>
      </c>
      <c r="K14923" t="s">
        <v>21</v>
      </c>
      <c r="L14923" t="s">
        <v>65</v>
      </c>
      <c r="M14923">
        <v>60000</v>
      </c>
      <c r="N14923">
        <v>2</v>
      </c>
      <c r="O14923" t="s">
        <v>22</v>
      </c>
      <c r="P14923" t="s">
        <v>29</v>
      </c>
      <c r="Q14923" t="s">
        <v>30</v>
      </c>
      <c r="R14923">
        <v>3</v>
      </c>
    </row>
    <row r="14924" spans="1:18" x14ac:dyDescent="0.3">
      <c r="A14924" s="1">
        <v>44436</v>
      </c>
      <c r="B14924" s="1">
        <v>44323</v>
      </c>
      <c r="C14924" t="s">
        <v>8749</v>
      </c>
      <c r="D14924">
        <v>477</v>
      </c>
      <c r="E14924">
        <v>24341</v>
      </c>
      <c r="F14924">
        <v>4</v>
      </c>
      <c r="G14924">
        <v>3</v>
      </c>
      <c r="H14924">
        <v>3</v>
      </c>
      <c r="I14924" t="s">
        <v>52</v>
      </c>
      <c r="J14924" t="s">
        <v>53</v>
      </c>
      <c r="K14924" t="s">
        <v>21</v>
      </c>
      <c r="L14924" t="s">
        <v>21</v>
      </c>
      <c r="M14924">
        <v>60000</v>
      </c>
      <c r="N14924">
        <v>1</v>
      </c>
      <c r="O14924" t="s">
        <v>22</v>
      </c>
      <c r="P14924" t="s">
        <v>23</v>
      </c>
      <c r="Q14924" t="s">
        <v>30</v>
      </c>
      <c r="R14924">
        <v>3</v>
      </c>
    </row>
    <row r="14925" spans="1:18" x14ac:dyDescent="0.3">
      <c r="A14925" s="1">
        <v>44436</v>
      </c>
      <c r="B14925" s="1">
        <v>44418</v>
      </c>
      <c r="C14925" t="s">
        <v>8749</v>
      </c>
      <c r="D14925">
        <v>479</v>
      </c>
      <c r="E14925">
        <v>24341</v>
      </c>
      <c r="F14925">
        <v>4</v>
      </c>
      <c r="G14925">
        <v>2</v>
      </c>
      <c r="H14925">
        <v>2</v>
      </c>
      <c r="I14925" t="s">
        <v>76</v>
      </c>
      <c r="J14925" t="s">
        <v>77</v>
      </c>
      <c r="K14925" t="s">
        <v>21</v>
      </c>
      <c r="L14925" t="s">
        <v>21</v>
      </c>
      <c r="M14925">
        <v>60000</v>
      </c>
      <c r="N14925">
        <v>1</v>
      </c>
      <c r="O14925" t="s">
        <v>22</v>
      </c>
      <c r="P14925" t="s">
        <v>23</v>
      </c>
      <c r="Q14925" t="s">
        <v>30</v>
      </c>
      <c r="R14925">
        <v>3</v>
      </c>
    </row>
    <row r="14926" spans="1:18" x14ac:dyDescent="0.3">
      <c r="A14926" s="1">
        <v>44436</v>
      </c>
      <c r="B14926" s="1">
        <v>44420</v>
      </c>
      <c r="C14926" t="s">
        <v>8749</v>
      </c>
      <c r="D14926">
        <v>487</v>
      </c>
      <c r="E14926">
        <v>24341</v>
      </c>
      <c r="F14926">
        <v>4</v>
      </c>
      <c r="G14926">
        <v>4</v>
      </c>
      <c r="H14926">
        <v>1</v>
      </c>
      <c r="I14926" t="s">
        <v>148</v>
      </c>
      <c r="J14926" t="s">
        <v>149</v>
      </c>
      <c r="K14926" t="s">
        <v>21</v>
      </c>
      <c r="L14926" t="s">
        <v>21</v>
      </c>
      <c r="M14926">
        <v>60000</v>
      </c>
      <c r="N14926">
        <v>1</v>
      </c>
      <c r="O14926" t="s">
        <v>22</v>
      </c>
      <c r="P14926" t="s">
        <v>23</v>
      </c>
      <c r="Q14926" t="s">
        <v>30</v>
      </c>
      <c r="R14926">
        <v>3</v>
      </c>
    </row>
    <row r="14927" spans="1:18" x14ac:dyDescent="0.3">
      <c r="A14927" s="1">
        <v>44436</v>
      </c>
      <c r="B14927" s="1">
        <v>44389</v>
      </c>
      <c r="C14927" t="s">
        <v>8749</v>
      </c>
      <c r="D14927">
        <v>575</v>
      </c>
      <c r="E14927">
        <v>24341</v>
      </c>
      <c r="F14927">
        <v>4</v>
      </c>
      <c r="G14927">
        <v>1</v>
      </c>
      <c r="H14927">
        <v>1</v>
      </c>
      <c r="I14927" t="s">
        <v>42</v>
      </c>
      <c r="J14927" t="s">
        <v>43</v>
      </c>
      <c r="K14927" t="s">
        <v>21</v>
      </c>
      <c r="L14927" t="s">
        <v>21</v>
      </c>
      <c r="M14927">
        <v>60000</v>
      </c>
      <c r="N14927">
        <v>1</v>
      </c>
      <c r="O14927" t="s">
        <v>22</v>
      </c>
      <c r="P14927" t="s">
        <v>23</v>
      </c>
      <c r="Q14927" t="s">
        <v>30</v>
      </c>
      <c r="R14927">
        <v>3</v>
      </c>
    </row>
    <row r="14928" spans="1:18" x14ac:dyDescent="0.3">
      <c r="A14928" s="1">
        <v>44504</v>
      </c>
      <c r="B14928" s="1">
        <v>44469</v>
      </c>
      <c r="C14928" t="s">
        <v>8750</v>
      </c>
      <c r="D14928">
        <v>536</v>
      </c>
      <c r="E14928">
        <v>20233</v>
      </c>
      <c r="F14928">
        <v>9</v>
      </c>
      <c r="G14928">
        <v>2</v>
      </c>
      <c r="H14928">
        <v>2</v>
      </c>
      <c r="I14928" t="s">
        <v>282</v>
      </c>
      <c r="J14928" t="s">
        <v>283</v>
      </c>
      <c r="K14928" t="s">
        <v>49</v>
      </c>
      <c r="L14928" t="s">
        <v>65</v>
      </c>
      <c r="M14928">
        <v>60000</v>
      </c>
      <c r="N14928">
        <v>3</v>
      </c>
      <c r="O14928" t="s">
        <v>28</v>
      </c>
      <c r="P14928" t="s">
        <v>29</v>
      </c>
      <c r="Q14928" t="s">
        <v>30</v>
      </c>
      <c r="R14928">
        <v>3</v>
      </c>
    </row>
    <row r="14929" spans="1:18" x14ac:dyDescent="0.3">
      <c r="A14929" s="1">
        <v>44504</v>
      </c>
      <c r="B14929" s="1">
        <v>44426</v>
      </c>
      <c r="C14929" t="s">
        <v>8750</v>
      </c>
      <c r="D14929">
        <v>214</v>
      </c>
      <c r="E14929">
        <v>20233</v>
      </c>
      <c r="F14929">
        <v>9</v>
      </c>
      <c r="G14929">
        <v>3</v>
      </c>
      <c r="H14929">
        <v>1</v>
      </c>
      <c r="I14929" t="s">
        <v>38</v>
      </c>
      <c r="J14929" t="s">
        <v>39</v>
      </c>
      <c r="K14929" t="s">
        <v>49</v>
      </c>
      <c r="L14929" t="s">
        <v>65</v>
      </c>
      <c r="M14929">
        <v>60000</v>
      </c>
      <c r="N14929">
        <v>3</v>
      </c>
      <c r="O14929" t="s">
        <v>28</v>
      </c>
      <c r="P14929" t="s">
        <v>29</v>
      </c>
      <c r="Q14929" t="s">
        <v>30</v>
      </c>
      <c r="R14929">
        <v>3</v>
      </c>
    </row>
    <row r="14930" spans="1:18" x14ac:dyDescent="0.3">
      <c r="A14930" s="1">
        <v>44504</v>
      </c>
      <c r="B14930" s="1">
        <v>44408</v>
      </c>
      <c r="C14930" t="s">
        <v>8750</v>
      </c>
      <c r="D14930">
        <v>528</v>
      </c>
      <c r="E14930">
        <v>20233</v>
      </c>
      <c r="F14930">
        <v>9</v>
      </c>
      <c r="G14930">
        <v>1</v>
      </c>
      <c r="H14930">
        <v>1</v>
      </c>
      <c r="I14930" t="s">
        <v>83</v>
      </c>
      <c r="J14930" t="s">
        <v>84</v>
      </c>
      <c r="K14930" t="s">
        <v>49</v>
      </c>
      <c r="L14930" t="s">
        <v>65</v>
      </c>
      <c r="M14930">
        <v>60000</v>
      </c>
      <c r="N14930">
        <v>3</v>
      </c>
      <c r="O14930" t="s">
        <v>28</v>
      </c>
      <c r="P14930" t="s">
        <v>29</v>
      </c>
      <c r="Q14930" t="s">
        <v>30</v>
      </c>
      <c r="R14930">
        <v>3</v>
      </c>
    </row>
    <row r="14931" spans="1:18" x14ac:dyDescent="0.3">
      <c r="A14931" s="1">
        <v>44437</v>
      </c>
      <c r="B14931" s="1">
        <v>44369</v>
      </c>
      <c r="C14931" t="s">
        <v>8751</v>
      </c>
      <c r="D14931">
        <v>480</v>
      </c>
      <c r="E14931">
        <v>23964</v>
      </c>
      <c r="F14931">
        <v>7</v>
      </c>
      <c r="G14931">
        <v>3</v>
      </c>
      <c r="H14931">
        <v>2</v>
      </c>
      <c r="I14931" t="s">
        <v>85</v>
      </c>
      <c r="J14931" t="s">
        <v>86</v>
      </c>
      <c r="K14931" t="s">
        <v>49</v>
      </c>
      <c r="L14931" t="s">
        <v>21</v>
      </c>
      <c r="M14931">
        <v>10000</v>
      </c>
      <c r="N14931">
        <v>1</v>
      </c>
      <c r="O14931" t="s">
        <v>94</v>
      </c>
      <c r="P14931" t="s">
        <v>63</v>
      </c>
      <c r="Q14931" t="s">
        <v>30</v>
      </c>
      <c r="R14931">
        <v>1</v>
      </c>
    </row>
    <row r="14932" spans="1:18" x14ac:dyDescent="0.3">
      <c r="A14932" s="1">
        <v>44437</v>
      </c>
      <c r="B14932" s="1">
        <v>44388</v>
      </c>
      <c r="C14932" t="s">
        <v>8751</v>
      </c>
      <c r="D14932">
        <v>530</v>
      </c>
      <c r="E14932">
        <v>23964</v>
      </c>
      <c r="F14932">
        <v>7</v>
      </c>
      <c r="G14932">
        <v>1</v>
      </c>
      <c r="H14932">
        <v>2</v>
      </c>
      <c r="I14932" t="s">
        <v>34</v>
      </c>
      <c r="J14932" t="s">
        <v>35</v>
      </c>
      <c r="K14932" t="s">
        <v>49</v>
      </c>
      <c r="L14932" t="s">
        <v>21</v>
      </c>
      <c r="M14932">
        <v>10000</v>
      </c>
      <c r="N14932">
        <v>1</v>
      </c>
      <c r="O14932" t="s">
        <v>94</v>
      </c>
      <c r="P14932" t="s">
        <v>63</v>
      </c>
      <c r="Q14932" t="s">
        <v>30</v>
      </c>
      <c r="R14932">
        <v>1</v>
      </c>
    </row>
    <row r="14933" spans="1:18" x14ac:dyDescent="0.3">
      <c r="A14933" s="1">
        <v>44437</v>
      </c>
      <c r="B14933" s="1">
        <v>44416</v>
      </c>
      <c r="C14933" t="s">
        <v>8751</v>
      </c>
      <c r="D14933">
        <v>541</v>
      </c>
      <c r="E14933">
        <v>23964</v>
      </c>
      <c r="F14933">
        <v>7</v>
      </c>
      <c r="G14933">
        <v>2</v>
      </c>
      <c r="H14933">
        <v>2</v>
      </c>
      <c r="I14933" t="s">
        <v>36</v>
      </c>
      <c r="J14933" t="s">
        <v>37</v>
      </c>
      <c r="K14933" t="s">
        <v>49</v>
      </c>
      <c r="L14933" t="s">
        <v>21</v>
      </c>
      <c r="M14933">
        <v>10000</v>
      </c>
      <c r="N14933">
        <v>1</v>
      </c>
      <c r="O14933" t="s">
        <v>94</v>
      </c>
      <c r="P14933" t="s">
        <v>63</v>
      </c>
      <c r="Q14933" t="s">
        <v>30</v>
      </c>
      <c r="R14933">
        <v>1</v>
      </c>
    </row>
    <row r="14934" spans="1:18" x14ac:dyDescent="0.3">
      <c r="A14934" s="1">
        <v>44437</v>
      </c>
      <c r="B14934" s="1">
        <v>44364</v>
      </c>
      <c r="C14934" t="s">
        <v>8752</v>
      </c>
      <c r="D14934">
        <v>479</v>
      </c>
      <c r="E14934">
        <v>28714</v>
      </c>
      <c r="F14934">
        <v>9</v>
      </c>
      <c r="G14934">
        <v>2</v>
      </c>
      <c r="H14934">
        <v>2</v>
      </c>
      <c r="I14934" t="s">
        <v>76</v>
      </c>
      <c r="J14934" t="s">
        <v>77</v>
      </c>
      <c r="K14934" t="s">
        <v>49</v>
      </c>
      <c r="L14934" t="s">
        <v>21</v>
      </c>
      <c r="M14934">
        <v>90000</v>
      </c>
      <c r="N14934">
        <v>2</v>
      </c>
      <c r="O14934" t="s">
        <v>28</v>
      </c>
      <c r="P14934" t="s">
        <v>29</v>
      </c>
      <c r="Q14934" t="s">
        <v>30</v>
      </c>
      <c r="R14934">
        <v>3</v>
      </c>
    </row>
    <row r="14935" spans="1:18" x14ac:dyDescent="0.3">
      <c r="A14935" s="1">
        <v>44437</v>
      </c>
      <c r="B14935" s="1">
        <v>44342</v>
      </c>
      <c r="C14935" t="s">
        <v>8752</v>
      </c>
      <c r="D14935">
        <v>214</v>
      </c>
      <c r="E14935">
        <v>28714</v>
      </c>
      <c r="F14935">
        <v>9</v>
      </c>
      <c r="G14935">
        <v>4</v>
      </c>
      <c r="H14935">
        <v>1</v>
      </c>
      <c r="I14935" t="s">
        <v>38</v>
      </c>
      <c r="J14935" t="s">
        <v>39</v>
      </c>
      <c r="K14935" t="s">
        <v>49</v>
      </c>
      <c r="L14935" t="s">
        <v>21</v>
      </c>
      <c r="M14935">
        <v>90000</v>
      </c>
      <c r="N14935">
        <v>2</v>
      </c>
      <c r="O14935" t="s">
        <v>28</v>
      </c>
      <c r="P14935" t="s">
        <v>29</v>
      </c>
      <c r="Q14935" t="s">
        <v>30</v>
      </c>
      <c r="R14935">
        <v>3</v>
      </c>
    </row>
    <row r="14936" spans="1:18" x14ac:dyDescent="0.3">
      <c r="A14936" s="1">
        <v>44437</v>
      </c>
      <c r="B14936" s="1">
        <v>44385</v>
      </c>
      <c r="C14936" t="s">
        <v>8752</v>
      </c>
      <c r="D14936">
        <v>477</v>
      </c>
      <c r="E14936">
        <v>28714</v>
      </c>
      <c r="F14936">
        <v>9</v>
      </c>
      <c r="G14936">
        <v>3</v>
      </c>
      <c r="H14936">
        <v>1</v>
      </c>
      <c r="I14936" t="s">
        <v>52</v>
      </c>
      <c r="J14936" t="s">
        <v>53</v>
      </c>
      <c r="K14936" t="s">
        <v>49</v>
      </c>
      <c r="L14936" t="s">
        <v>21</v>
      </c>
      <c r="M14936">
        <v>90000</v>
      </c>
      <c r="N14936">
        <v>2</v>
      </c>
      <c r="O14936" t="s">
        <v>28</v>
      </c>
      <c r="P14936" t="s">
        <v>29</v>
      </c>
      <c r="Q14936" t="s">
        <v>30</v>
      </c>
      <c r="R14936">
        <v>3</v>
      </c>
    </row>
    <row r="14937" spans="1:18" x14ac:dyDescent="0.3">
      <c r="A14937" s="1">
        <v>44437</v>
      </c>
      <c r="B14937" s="1">
        <v>44403</v>
      </c>
      <c r="C14937" t="s">
        <v>8752</v>
      </c>
      <c r="D14937">
        <v>575</v>
      </c>
      <c r="E14937">
        <v>28714</v>
      </c>
      <c r="F14937">
        <v>9</v>
      </c>
      <c r="G14937">
        <v>1</v>
      </c>
      <c r="H14937">
        <v>1</v>
      </c>
      <c r="I14937" t="s">
        <v>42</v>
      </c>
      <c r="J14937" t="s">
        <v>43</v>
      </c>
      <c r="K14937" t="s">
        <v>49</v>
      </c>
      <c r="L14937" t="s">
        <v>21</v>
      </c>
      <c r="M14937">
        <v>90000</v>
      </c>
      <c r="N14937">
        <v>2</v>
      </c>
      <c r="O14937" t="s">
        <v>28</v>
      </c>
      <c r="P14937" t="s">
        <v>29</v>
      </c>
      <c r="Q14937" t="s">
        <v>30</v>
      </c>
      <c r="R14937">
        <v>3</v>
      </c>
    </row>
    <row r="14938" spans="1:18" x14ac:dyDescent="0.3">
      <c r="A14938" s="1">
        <v>44437</v>
      </c>
      <c r="B14938" s="1">
        <v>44340</v>
      </c>
      <c r="C14938" t="s">
        <v>8753</v>
      </c>
      <c r="D14938">
        <v>530</v>
      </c>
      <c r="E14938">
        <v>25324</v>
      </c>
      <c r="F14938">
        <v>10</v>
      </c>
      <c r="G14938">
        <v>1</v>
      </c>
      <c r="H14938">
        <v>2</v>
      </c>
      <c r="I14938" t="s">
        <v>34</v>
      </c>
      <c r="J14938" t="s">
        <v>35</v>
      </c>
      <c r="K14938" t="s">
        <v>49</v>
      </c>
      <c r="L14938" t="s">
        <v>65</v>
      </c>
      <c r="M14938">
        <v>40000</v>
      </c>
      <c r="N14938">
        <v>2</v>
      </c>
      <c r="O14938" t="s">
        <v>22</v>
      </c>
      <c r="P14938" t="s">
        <v>118</v>
      </c>
      <c r="Q14938" t="s">
        <v>30</v>
      </c>
      <c r="R14938">
        <v>2</v>
      </c>
    </row>
    <row r="14939" spans="1:18" x14ac:dyDescent="0.3">
      <c r="A14939" s="1">
        <v>44437</v>
      </c>
      <c r="B14939" s="1">
        <v>44320</v>
      </c>
      <c r="C14939" t="s">
        <v>8753</v>
      </c>
      <c r="D14939">
        <v>214</v>
      </c>
      <c r="E14939">
        <v>25324</v>
      </c>
      <c r="F14939">
        <v>10</v>
      </c>
      <c r="G14939">
        <v>2</v>
      </c>
      <c r="H14939">
        <v>1</v>
      </c>
      <c r="I14939" t="s">
        <v>38</v>
      </c>
      <c r="J14939" t="s">
        <v>39</v>
      </c>
      <c r="K14939" t="s">
        <v>49</v>
      </c>
      <c r="L14939" t="s">
        <v>65</v>
      </c>
      <c r="M14939">
        <v>40000</v>
      </c>
      <c r="N14939">
        <v>2</v>
      </c>
      <c r="O14939" t="s">
        <v>22</v>
      </c>
      <c r="P14939" t="s">
        <v>118</v>
      </c>
      <c r="Q14939" t="s">
        <v>30</v>
      </c>
      <c r="R14939">
        <v>2</v>
      </c>
    </row>
    <row r="14940" spans="1:18" x14ac:dyDescent="0.3">
      <c r="A14940" s="1">
        <v>44437</v>
      </c>
      <c r="B14940" s="1">
        <v>44334</v>
      </c>
      <c r="C14940" t="s">
        <v>8754</v>
      </c>
      <c r="D14940">
        <v>477</v>
      </c>
      <c r="E14940">
        <v>23676</v>
      </c>
      <c r="F14940">
        <v>6</v>
      </c>
      <c r="G14940">
        <v>1</v>
      </c>
      <c r="H14940">
        <v>2</v>
      </c>
      <c r="I14940" t="s">
        <v>52</v>
      </c>
      <c r="J14940" t="s">
        <v>53</v>
      </c>
      <c r="K14940" t="s">
        <v>49</v>
      </c>
      <c r="L14940" t="s">
        <v>21</v>
      </c>
      <c r="M14940">
        <v>60000</v>
      </c>
      <c r="N14940">
        <v>3</v>
      </c>
      <c r="O14940" t="s">
        <v>28</v>
      </c>
      <c r="P14940" t="s">
        <v>100</v>
      </c>
      <c r="Q14940" t="s">
        <v>30</v>
      </c>
      <c r="R14940">
        <v>3</v>
      </c>
    </row>
    <row r="14941" spans="1:18" x14ac:dyDescent="0.3">
      <c r="A14941" s="1">
        <v>44437</v>
      </c>
      <c r="B14941" s="1">
        <v>44392</v>
      </c>
      <c r="C14941" t="s">
        <v>8755</v>
      </c>
      <c r="D14941">
        <v>539</v>
      </c>
      <c r="E14941">
        <v>28862</v>
      </c>
      <c r="F14941">
        <v>1</v>
      </c>
      <c r="G14941">
        <v>1</v>
      </c>
      <c r="H14941">
        <v>2</v>
      </c>
      <c r="I14941" t="s">
        <v>136</v>
      </c>
      <c r="J14941" t="s">
        <v>137</v>
      </c>
      <c r="K14941" t="s">
        <v>49</v>
      </c>
      <c r="L14941" t="s">
        <v>65</v>
      </c>
      <c r="M14941">
        <v>40000</v>
      </c>
      <c r="N14941">
        <v>0</v>
      </c>
      <c r="O14941" t="s">
        <v>62</v>
      </c>
      <c r="P14941" t="s">
        <v>23</v>
      </c>
      <c r="Q14941" t="s">
        <v>24</v>
      </c>
      <c r="R14941">
        <v>2</v>
      </c>
    </row>
    <row r="14942" spans="1:18" x14ac:dyDescent="0.3">
      <c r="A14942" s="1">
        <v>44489</v>
      </c>
      <c r="B14942" s="1">
        <v>44463</v>
      </c>
      <c r="C14942" t="s">
        <v>8756</v>
      </c>
      <c r="D14942">
        <v>480</v>
      </c>
      <c r="E14942">
        <v>20250</v>
      </c>
      <c r="F14942">
        <v>9</v>
      </c>
      <c r="G14942">
        <v>3</v>
      </c>
      <c r="H14942">
        <v>2</v>
      </c>
      <c r="I14942" t="s">
        <v>85</v>
      </c>
      <c r="J14942" t="s">
        <v>86</v>
      </c>
      <c r="K14942" t="s">
        <v>21</v>
      </c>
      <c r="L14942" t="s">
        <v>21</v>
      </c>
      <c r="M14942">
        <v>60000</v>
      </c>
      <c r="N14942">
        <v>1</v>
      </c>
      <c r="O14942" t="s">
        <v>22</v>
      </c>
      <c r="P14942" t="s">
        <v>23</v>
      </c>
      <c r="Q14942" t="s">
        <v>30</v>
      </c>
      <c r="R14942">
        <v>3</v>
      </c>
    </row>
    <row r="14943" spans="1:18" x14ac:dyDescent="0.3">
      <c r="A14943" s="1">
        <v>44489</v>
      </c>
      <c r="B14943" s="1">
        <v>44369</v>
      </c>
      <c r="C14943" t="s">
        <v>8756</v>
      </c>
      <c r="D14943">
        <v>528</v>
      </c>
      <c r="E14943">
        <v>20250</v>
      </c>
      <c r="F14943">
        <v>9</v>
      </c>
      <c r="G14943">
        <v>1</v>
      </c>
      <c r="H14943">
        <v>2</v>
      </c>
      <c r="I14943" t="s">
        <v>83</v>
      </c>
      <c r="J14943" t="s">
        <v>84</v>
      </c>
      <c r="K14943" t="s">
        <v>21</v>
      </c>
      <c r="L14943" t="s">
        <v>21</v>
      </c>
      <c r="M14943">
        <v>60000</v>
      </c>
      <c r="N14943">
        <v>1</v>
      </c>
      <c r="O14943" t="s">
        <v>22</v>
      </c>
      <c r="P14943" t="s">
        <v>23</v>
      </c>
      <c r="Q14943" t="s">
        <v>30</v>
      </c>
      <c r="R14943">
        <v>3</v>
      </c>
    </row>
    <row r="14944" spans="1:18" x14ac:dyDescent="0.3">
      <c r="A14944" s="1">
        <v>44489</v>
      </c>
      <c r="B14944" s="1">
        <v>44441</v>
      </c>
      <c r="C14944" t="s">
        <v>8756</v>
      </c>
      <c r="D14944">
        <v>536</v>
      </c>
      <c r="E14944">
        <v>20250</v>
      </c>
      <c r="F14944">
        <v>9</v>
      </c>
      <c r="G14944">
        <v>2</v>
      </c>
      <c r="H14944">
        <v>2</v>
      </c>
      <c r="I14944" t="s">
        <v>282</v>
      </c>
      <c r="J14944" t="s">
        <v>283</v>
      </c>
      <c r="K14944" t="s">
        <v>21</v>
      </c>
      <c r="L14944" t="s">
        <v>21</v>
      </c>
      <c r="M14944">
        <v>60000</v>
      </c>
      <c r="N14944">
        <v>1</v>
      </c>
      <c r="O14944" t="s">
        <v>22</v>
      </c>
      <c r="P14944" t="s">
        <v>23</v>
      </c>
      <c r="Q14944" t="s">
        <v>30</v>
      </c>
      <c r="R14944">
        <v>3</v>
      </c>
    </row>
    <row r="14945" spans="1:18" x14ac:dyDescent="0.3">
      <c r="A14945" s="1">
        <v>44437</v>
      </c>
      <c r="B14945" s="1">
        <v>44397</v>
      </c>
      <c r="C14945" t="s">
        <v>8757</v>
      </c>
      <c r="D14945">
        <v>528</v>
      </c>
      <c r="E14945">
        <v>25855</v>
      </c>
      <c r="F14945">
        <v>1</v>
      </c>
      <c r="G14945">
        <v>1</v>
      </c>
      <c r="H14945">
        <v>2</v>
      </c>
      <c r="I14945" t="s">
        <v>83</v>
      </c>
      <c r="J14945" t="s">
        <v>84</v>
      </c>
      <c r="K14945" t="s">
        <v>49</v>
      </c>
      <c r="L14945" t="s">
        <v>21</v>
      </c>
      <c r="M14945">
        <v>60000</v>
      </c>
      <c r="N14945">
        <v>4</v>
      </c>
      <c r="O14945" t="s">
        <v>28</v>
      </c>
      <c r="P14945" t="s">
        <v>100</v>
      </c>
      <c r="Q14945" t="s">
        <v>24</v>
      </c>
      <c r="R14945">
        <v>3</v>
      </c>
    </row>
    <row r="14946" spans="1:18" x14ac:dyDescent="0.3">
      <c r="A14946" s="1">
        <v>44437</v>
      </c>
      <c r="B14946" s="1">
        <v>44343</v>
      </c>
      <c r="C14946" t="s">
        <v>8757</v>
      </c>
      <c r="D14946">
        <v>535</v>
      </c>
      <c r="E14946">
        <v>25855</v>
      </c>
      <c r="F14946">
        <v>1</v>
      </c>
      <c r="G14946">
        <v>2</v>
      </c>
      <c r="H14946">
        <v>2</v>
      </c>
      <c r="I14946" t="s">
        <v>199</v>
      </c>
      <c r="J14946" t="s">
        <v>200</v>
      </c>
      <c r="K14946" t="s">
        <v>49</v>
      </c>
      <c r="L14946" t="s">
        <v>21</v>
      </c>
      <c r="M14946">
        <v>60000</v>
      </c>
      <c r="N14946">
        <v>4</v>
      </c>
      <c r="O14946" t="s">
        <v>28</v>
      </c>
      <c r="P14946" t="s">
        <v>100</v>
      </c>
      <c r="Q14946" t="s">
        <v>24</v>
      </c>
      <c r="R14946">
        <v>3</v>
      </c>
    </row>
    <row r="14947" spans="1:18" x14ac:dyDescent="0.3">
      <c r="A14947" s="1">
        <v>44437</v>
      </c>
      <c r="B14947" s="1">
        <v>44327</v>
      </c>
      <c r="C14947" t="s">
        <v>8757</v>
      </c>
      <c r="D14947">
        <v>480</v>
      </c>
      <c r="E14947">
        <v>25855</v>
      </c>
      <c r="F14947">
        <v>1</v>
      </c>
      <c r="G14947">
        <v>3</v>
      </c>
      <c r="H14947">
        <v>1</v>
      </c>
      <c r="I14947" t="s">
        <v>85</v>
      </c>
      <c r="J14947" t="s">
        <v>86</v>
      </c>
      <c r="K14947" t="s">
        <v>49</v>
      </c>
      <c r="L14947" t="s">
        <v>21</v>
      </c>
      <c r="M14947">
        <v>60000</v>
      </c>
      <c r="N14947">
        <v>4</v>
      </c>
      <c r="O14947" t="s">
        <v>28</v>
      </c>
      <c r="P14947" t="s">
        <v>100</v>
      </c>
      <c r="Q14947" t="s">
        <v>24</v>
      </c>
      <c r="R14947">
        <v>3</v>
      </c>
    </row>
    <row r="14948" spans="1:18" x14ac:dyDescent="0.3">
      <c r="A14948" s="1">
        <v>44437</v>
      </c>
      <c r="B14948" s="1">
        <v>44373</v>
      </c>
      <c r="C14948" t="s">
        <v>8757</v>
      </c>
      <c r="D14948">
        <v>484</v>
      </c>
      <c r="E14948">
        <v>25855</v>
      </c>
      <c r="F14948">
        <v>1</v>
      </c>
      <c r="G14948">
        <v>4</v>
      </c>
      <c r="H14948">
        <v>1</v>
      </c>
      <c r="I14948" t="s">
        <v>158</v>
      </c>
      <c r="J14948" t="s">
        <v>159</v>
      </c>
      <c r="K14948" t="s">
        <v>49</v>
      </c>
      <c r="L14948" t="s">
        <v>21</v>
      </c>
      <c r="M14948">
        <v>60000</v>
      </c>
      <c r="N14948">
        <v>4</v>
      </c>
      <c r="O14948" t="s">
        <v>28</v>
      </c>
      <c r="P14948" t="s">
        <v>100</v>
      </c>
      <c r="Q14948" t="s">
        <v>24</v>
      </c>
      <c r="R14948">
        <v>3</v>
      </c>
    </row>
    <row r="14949" spans="1:18" x14ac:dyDescent="0.3">
      <c r="A14949" s="1">
        <v>44493</v>
      </c>
      <c r="B14949" s="1">
        <v>44373</v>
      </c>
      <c r="C14949" t="s">
        <v>8758</v>
      </c>
      <c r="D14949">
        <v>464</v>
      </c>
      <c r="E14949">
        <v>20251</v>
      </c>
      <c r="F14949">
        <v>9</v>
      </c>
      <c r="G14949">
        <v>3</v>
      </c>
      <c r="H14949">
        <v>3</v>
      </c>
      <c r="I14949" t="s">
        <v>68</v>
      </c>
      <c r="J14949" t="s">
        <v>69</v>
      </c>
      <c r="K14949" t="s">
        <v>21</v>
      </c>
      <c r="L14949" t="s">
        <v>21</v>
      </c>
      <c r="M14949">
        <v>60000</v>
      </c>
      <c r="N14949">
        <v>1</v>
      </c>
      <c r="O14949" t="s">
        <v>22</v>
      </c>
      <c r="P14949" t="s">
        <v>23</v>
      </c>
      <c r="Q14949" t="s">
        <v>30</v>
      </c>
      <c r="R14949">
        <v>3</v>
      </c>
    </row>
    <row r="14950" spans="1:18" x14ac:dyDescent="0.3">
      <c r="A14950" s="1">
        <v>44493</v>
      </c>
      <c r="B14950" s="1">
        <v>44414</v>
      </c>
      <c r="C14950" t="s">
        <v>8758</v>
      </c>
      <c r="D14950">
        <v>536</v>
      </c>
      <c r="E14950">
        <v>20251</v>
      </c>
      <c r="F14950">
        <v>9</v>
      </c>
      <c r="G14950">
        <v>1</v>
      </c>
      <c r="H14950">
        <v>2</v>
      </c>
      <c r="I14950" t="s">
        <v>282</v>
      </c>
      <c r="J14950" t="s">
        <v>283</v>
      </c>
      <c r="K14950" t="s">
        <v>21</v>
      </c>
      <c r="L14950" t="s">
        <v>21</v>
      </c>
      <c r="M14950">
        <v>60000</v>
      </c>
      <c r="N14950">
        <v>1</v>
      </c>
      <c r="O14950" t="s">
        <v>22</v>
      </c>
      <c r="P14950" t="s">
        <v>23</v>
      </c>
      <c r="Q14950" t="s">
        <v>30</v>
      </c>
      <c r="R14950">
        <v>3</v>
      </c>
    </row>
    <row r="14951" spans="1:18" x14ac:dyDescent="0.3">
      <c r="A14951" s="1">
        <v>44493</v>
      </c>
      <c r="B14951" s="1">
        <v>44421</v>
      </c>
      <c r="C14951" t="s">
        <v>8758</v>
      </c>
      <c r="D14951">
        <v>477</v>
      </c>
      <c r="E14951">
        <v>20251</v>
      </c>
      <c r="F14951">
        <v>9</v>
      </c>
      <c r="G14951">
        <v>2</v>
      </c>
      <c r="H14951">
        <v>1</v>
      </c>
      <c r="I14951" t="s">
        <v>52</v>
      </c>
      <c r="J14951" t="s">
        <v>53</v>
      </c>
      <c r="K14951" t="s">
        <v>21</v>
      </c>
      <c r="L14951" t="s">
        <v>21</v>
      </c>
      <c r="M14951">
        <v>60000</v>
      </c>
      <c r="N14951">
        <v>1</v>
      </c>
      <c r="O14951" t="s">
        <v>22</v>
      </c>
      <c r="P14951" t="s">
        <v>23</v>
      </c>
      <c r="Q14951" t="s">
        <v>30</v>
      </c>
      <c r="R14951">
        <v>3</v>
      </c>
    </row>
    <row r="14952" spans="1:18" x14ac:dyDescent="0.3">
      <c r="A14952" s="1">
        <v>44437</v>
      </c>
      <c r="B14952" s="1">
        <v>44371</v>
      </c>
      <c r="C14952" t="s">
        <v>8759</v>
      </c>
      <c r="D14952">
        <v>223</v>
      </c>
      <c r="E14952">
        <v>27787</v>
      </c>
      <c r="F14952">
        <v>8</v>
      </c>
      <c r="G14952">
        <v>3</v>
      </c>
      <c r="H14952">
        <v>3</v>
      </c>
      <c r="I14952" t="s">
        <v>50</v>
      </c>
      <c r="J14952" t="s">
        <v>51</v>
      </c>
      <c r="K14952" t="s">
        <v>21</v>
      </c>
      <c r="L14952" t="s">
        <v>21</v>
      </c>
      <c r="M14952">
        <v>30000</v>
      </c>
      <c r="N14952">
        <v>1</v>
      </c>
      <c r="O14952" t="s">
        <v>28</v>
      </c>
      <c r="P14952" t="s">
        <v>23</v>
      </c>
      <c r="Q14952" t="s">
        <v>24</v>
      </c>
      <c r="R14952">
        <v>2</v>
      </c>
    </row>
    <row r="14953" spans="1:18" x14ac:dyDescent="0.3">
      <c r="A14953" s="1">
        <v>44437</v>
      </c>
      <c r="B14953" s="1">
        <v>44361</v>
      </c>
      <c r="C14953" t="s">
        <v>8759</v>
      </c>
      <c r="D14953">
        <v>529</v>
      </c>
      <c r="E14953">
        <v>27787</v>
      </c>
      <c r="F14953">
        <v>8</v>
      </c>
      <c r="G14953">
        <v>1</v>
      </c>
      <c r="H14953">
        <v>2</v>
      </c>
      <c r="I14953" t="s">
        <v>104</v>
      </c>
      <c r="J14953" t="s">
        <v>105</v>
      </c>
      <c r="K14953" t="s">
        <v>21</v>
      </c>
      <c r="L14953" t="s">
        <v>21</v>
      </c>
      <c r="M14953">
        <v>30000</v>
      </c>
      <c r="N14953">
        <v>1</v>
      </c>
      <c r="O14953" t="s">
        <v>28</v>
      </c>
      <c r="P14953" t="s">
        <v>23</v>
      </c>
      <c r="Q14953" t="s">
        <v>24</v>
      </c>
      <c r="R14953">
        <v>2</v>
      </c>
    </row>
    <row r="14954" spans="1:18" x14ac:dyDescent="0.3">
      <c r="A14954" s="1">
        <v>44437</v>
      </c>
      <c r="B14954" s="1">
        <v>44373</v>
      </c>
      <c r="C14954" t="s">
        <v>8759</v>
      </c>
      <c r="D14954">
        <v>538</v>
      </c>
      <c r="E14954">
        <v>27787</v>
      </c>
      <c r="F14954">
        <v>8</v>
      </c>
      <c r="G14954">
        <v>2</v>
      </c>
      <c r="H14954">
        <v>2</v>
      </c>
      <c r="I14954" t="s">
        <v>322</v>
      </c>
      <c r="J14954" t="s">
        <v>323</v>
      </c>
      <c r="K14954" t="s">
        <v>21</v>
      </c>
      <c r="L14954" t="s">
        <v>21</v>
      </c>
      <c r="M14954">
        <v>30000</v>
      </c>
      <c r="N14954">
        <v>1</v>
      </c>
      <c r="O14954" t="s">
        <v>28</v>
      </c>
      <c r="P14954" t="s">
        <v>23</v>
      </c>
      <c r="Q14954" t="s">
        <v>24</v>
      </c>
      <c r="R14954">
        <v>2</v>
      </c>
    </row>
    <row r="14955" spans="1:18" x14ac:dyDescent="0.3">
      <c r="A14955" s="1">
        <v>44437</v>
      </c>
      <c r="B14955" s="1">
        <v>44351</v>
      </c>
      <c r="C14955" t="s">
        <v>8759</v>
      </c>
      <c r="D14955">
        <v>215</v>
      </c>
      <c r="E14955">
        <v>27787</v>
      </c>
      <c r="F14955">
        <v>8</v>
      </c>
      <c r="G14955">
        <v>4</v>
      </c>
      <c r="H14955">
        <v>1</v>
      </c>
      <c r="I14955" t="s">
        <v>38</v>
      </c>
      <c r="J14955" t="s">
        <v>39</v>
      </c>
      <c r="K14955" t="s">
        <v>21</v>
      </c>
      <c r="L14955" t="s">
        <v>21</v>
      </c>
      <c r="M14955">
        <v>30000</v>
      </c>
      <c r="N14955">
        <v>1</v>
      </c>
      <c r="O14955" t="s">
        <v>28</v>
      </c>
      <c r="P14955" t="s">
        <v>23</v>
      </c>
      <c r="Q14955" t="s">
        <v>24</v>
      </c>
      <c r="R14955">
        <v>2</v>
      </c>
    </row>
    <row r="14956" spans="1:18" x14ac:dyDescent="0.3">
      <c r="A14956" s="1">
        <v>44437</v>
      </c>
      <c r="B14956" s="1">
        <v>44394</v>
      </c>
      <c r="C14956" t="s">
        <v>8760</v>
      </c>
      <c r="D14956">
        <v>530</v>
      </c>
      <c r="E14956">
        <v>27059</v>
      </c>
      <c r="F14956">
        <v>4</v>
      </c>
      <c r="G14956">
        <v>2</v>
      </c>
      <c r="H14956">
        <v>2</v>
      </c>
      <c r="I14956" t="s">
        <v>34</v>
      </c>
      <c r="J14956" t="s">
        <v>35</v>
      </c>
      <c r="K14956" t="s">
        <v>21</v>
      </c>
      <c r="L14956" t="s">
        <v>21</v>
      </c>
      <c r="M14956">
        <v>50000</v>
      </c>
      <c r="N14956">
        <v>0</v>
      </c>
      <c r="O14956" t="s">
        <v>94</v>
      </c>
      <c r="P14956" t="s">
        <v>23</v>
      </c>
      <c r="Q14956" t="s">
        <v>24</v>
      </c>
      <c r="R14956">
        <v>2</v>
      </c>
    </row>
    <row r="14957" spans="1:18" x14ac:dyDescent="0.3">
      <c r="A14957" s="1">
        <v>44437</v>
      </c>
      <c r="B14957" s="1">
        <v>44352</v>
      </c>
      <c r="C14957" t="s">
        <v>8760</v>
      </c>
      <c r="D14957">
        <v>541</v>
      </c>
      <c r="E14957">
        <v>27059</v>
      </c>
      <c r="F14957">
        <v>4</v>
      </c>
      <c r="G14957">
        <v>1</v>
      </c>
      <c r="H14957">
        <v>2</v>
      </c>
      <c r="I14957" t="s">
        <v>36</v>
      </c>
      <c r="J14957" t="s">
        <v>37</v>
      </c>
      <c r="K14957" t="s">
        <v>21</v>
      </c>
      <c r="L14957" t="s">
        <v>21</v>
      </c>
      <c r="M14957">
        <v>50000</v>
      </c>
      <c r="N14957">
        <v>0</v>
      </c>
      <c r="O14957" t="s">
        <v>94</v>
      </c>
      <c r="P14957" t="s">
        <v>23</v>
      </c>
      <c r="Q14957" t="s">
        <v>24</v>
      </c>
      <c r="R14957">
        <v>2</v>
      </c>
    </row>
    <row r="14958" spans="1:18" x14ac:dyDescent="0.3">
      <c r="A14958" s="1">
        <v>44437</v>
      </c>
      <c r="B14958" s="1">
        <v>44386</v>
      </c>
      <c r="C14958" t="s">
        <v>8760</v>
      </c>
      <c r="D14958">
        <v>220</v>
      </c>
      <c r="E14958">
        <v>27059</v>
      </c>
      <c r="F14958">
        <v>4</v>
      </c>
      <c r="G14958">
        <v>3</v>
      </c>
      <c r="H14958">
        <v>1</v>
      </c>
      <c r="I14958" t="s">
        <v>38</v>
      </c>
      <c r="J14958" t="s">
        <v>39</v>
      </c>
      <c r="K14958" t="s">
        <v>21</v>
      </c>
      <c r="L14958" t="s">
        <v>21</v>
      </c>
      <c r="M14958">
        <v>50000</v>
      </c>
      <c r="N14958">
        <v>0</v>
      </c>
      <c r="O14958" t="s">
        <v>94</v>
      </c>
      <c r="P14958" t="s">
        <v>23</v>
      </c>
      <c r="Q14958" t="s">
        <v>24</v>
      </c>
      <c r="R14958">
        <v>2</v>
      </c>
    </row>
    <row r="14959" spans="1:18" x14ac:dyDescent="0.3">
      <c r="A14959" s="1">
        <v>44437</v>
      </c>
      <c r="B14959" s="1">
        <v>44400</v>
      </c>
      <c r="C14959" t="s">
        <v>8760</v>
      </c>
      <c r="D14959">
        <v>235</v>
      </c>
      <c r="E14959">
        <v>27059</v>
      </c>
      <c r="F14959">
        <v>4</v>
      </c>
      <c r="G14959">
        <v>4</v>
      </c>
      <c r="H14959">
        <v>1</v>
      </c>
      <c r="I14959" t="s">
        <v>78</v>
      </c>
      <c r="J14959" t="s">
        <v>79</v>
      </c>
      <c r="K14959" t="s">
        <v>21</v>
      </c>
      <c r="L14959" t="s">
        <v>21</v>
      </c>
      <c r="M14959">
        <v>50000</v>
      </c>
      <c r="N14959">
        <v>0</v>
      </c>
      <c r="O14959" t="s">
        <v>94</v>
      </c>
      <c r="P14959" t="s">
        <v>23</v>
      </c>
      <c r="Q14959" t="s">
        <v>24</v>
      </c>
      <c r="R14959">
        <v>2</v>
      </c>
    </row>
    <row r="14960" spans="1:18" x14ac:dyDescent="0.3">
      <c r="A14960" s="1">
        <v>44491</v>
      </c>
      <c r="B14960" s="1">
        <v>44401</v>
      </c>
      <c r="C14960" t="s">
        <v>8761</v>
      </c>
      <c r="D14960">
        <v>529</v>
      </c>
      <c r="E14960">
        <v>20266</v>
      </c>
      <c r="F14960">
        <v>9</v>
      </c>
      <c r="G14960">
        <v>1</v>
      </c>
      <c r="H14960">
        <v>2</v>
      </c>
      <c r="I14960" t="s">
        <v>104</v>
      </c>
      <c r="J14960" t="s">
        <v>105</v>
      </c>
      <c r="K14960" t="s">
        <v>21</v>
      </c>
      <c r="L14960" t="s">
        <v>65</v>
      </c>
      <c r="M14960">
        <v>70000</v>
      </c>
      <c r="N14960">
        <v>5</v>
      </c>
      <c r="O14960" t="s">
        <v>22</v>
      </c>
      <c r="P14960" t="s">
        <v>23</v>
      </c>
      <c r="Q14960" t="s">
        <v>24</v>
      </c>
      <c r="R14960">
        <v>3</v>
      </c>
    </row>
    <row r="14961" spans="1:18" x14ac:dyDescent="0.3">
      <c r="A14961" s="1">
        <v>44491</v>
      </c>
      <c r="B14961" s="1">
        <v>44415</v>
      </c>
      <c r="C14961" t="s">
        <v>8761</v>
      </c>
      <c r="D14961">
        <v>538</v>
      </c>
      <c r="E14961">
        <v>20266</v>
      </c>
      <c r="F14961">
        <v>9</v>
      </c>
      <c r="G14961">
        <v>2</v>
      </c>
      <c r="H14961">
        <v>2</v>
      </c>
      <c r="I14961" t="s">
        <v>322</v>
      </c>
      <c r="J14961" t="s">
        <v>323</v>
      </c>
      <c r="K14961" t="s">
        <v>21</v>
      </c>
      <c r="L14961" t="s">
        <v>65</v>
      </c>
      <c r="M14961">
        <v>70000</v>
      </c>
      <c r="N14961">
        <v>5</v>
      </c>
      <c r="O14961" t="s">
        <v>22</v>
      </c>
      <c r="P14961" t="s">
        <v>23</v>
      </c>
      <c r="Q14961" t="s">
        <v>24</v>
      </c>
      <c r="R14961">
        <v>3</v>
      </c>
    </row>
    <row r="14962" spans="1:18" x14ac:dyDescent="0.3">
      <c r="A14962" s="1">
        <v>44491</v>
      </c>
      <c r="B14962" s="1">
        <v>44456</v>
      </c>
      <c r="C14962" t="s">
        <v>8761</v>
      </c>
      <c r="D14962">
        <v>214</v>
      </c>
      <c r="E14962">
        <v>20266</v>
      </c>
      <c r="F14962">
        <v>9</v>
      </c>
      <c r="G14962">
        <v>3</v>
      </c>
      <c r="H14962">
        <v>1</v>
      </c>
      <c r="I14962" t="s">
        <v>38</v>
      </c>
      <c r="J14962" t="s">
        <v>39</v>
      </c>
      <c r="K14962" t="s">
        <v>21</v>
      </c>
      <c r="L14962" t="s">
        <v>65</v>
      </c>
      <c r="M14962">
        <v>70000</v>
      </c>
      <c r="N14962">
        <v>5</v>
      </c>
      <c r="O14962" t="s">
        <v>22</v>
      </c>
      <c r="P14962" t="s">
        <v>23</v>
      </c>
      <c r="Q14962" t="s">
        <v>24</v>
      </c>
      <c r="R14962">
        <v>3</v>
      </c>
    </row>
    <row r="14963" spans="1:18" x14ac:dyDescent="0.3">
      <c r="A14963" s="1">
        <v>44493</v>
      </c>
      <c r="B14963" s="1">
        <v>44471</v>
      </c>
      <c r="C14963" t="s">
        <v>8762</v>
      </c>
      <c r="D14963">
        <v>223</v>
      </c>
      <c r="E14963">
        <v>20270</v>
      </c>
      <c r="F14963">
        <v>4</v>
      </c>
      <c r="G14963">
        <v>1</v>
      </c>
      <c r="H14963">
        <v>2</v>
      </c>
      <c r="I14963" t="s">
        <v>50</v>
      </c>
      <c r="J14963" t="s">
        <v>51</v>
      </c>
      <c r="K14963" t="s">
        <v>21</v>
      </c>
      <c r="L14963" t="s">
        <v>21</v>
      </c>
      <c r="M14963">
        <v>30000</v>
      </c>
      <c r="N14963">
        <v>0</v>
      </c>
      <c r="O14963" t="s">
        <v>62</v>
      </c>
      <c r="P14963" t="s">
        <v>23</v>
      </c>
      <c r="Q14963" t="s">
        <v>30</v>
      </c>
      <c r="R14963">
        <v>2</v>
      </c>
    </row>
    <row r="14964" spans="1:18" x14ac:dyDescent="0.3">
      <c r="A14964" s="1">
        <v>44493</v>
      </c>
      <c r="B14964" s="1">
        <v>44398</v>
      </c>
      <c r="C14964" t="s">
        <v>8762</v>
      </c>
      <c r="D14964">
        <v>474</v>
      </c>
      <c r="E14964">
        <v>20270</v>
      </c>
      <c r="F14964">
        <v>4</v>
      </c>
      <c r="G14964">
        <v>2</v>
      </c>
      <c r="H14964">
        <v>1</v>
      </c>
      <c r="I14964" t="s">
        <v>618</v>
      </c>
      <c r="J14964" t="s">
        <v>619</v>
      </c>
      <c r="K14964" t="s">
        <v>21</v>
      </c>
      <c r="L14964" t="s">
        <v>21</v>
      </c>
      <c r="M14964">
        <v>30000</v>
      </c>
      <c r="N14964">
        <v>0</v>
      </c>
      <c r="O14964" t="s">
        <v>62</v>
      </c>
      <c r="P14964" t="s">
        <v>23</v>
      </c>
      <c r="Q14964" t="s">
        <v>30</v>
      </c>
      <c r="R14964">
        <v>2</v>
      </c>
    </row>
    <row r="14965" spans="1:18" x14ac:dyDescent="0.3">
      <c r="A14965" s="1">
        <v>44504</v>
      </c>
      <c r="B14965" s="1">
        <v>44436</v>
      </c>
      <c r="C14965" t="s">
        <v>8763</v>
      </c>
      <c r="D14965">
        <v>477</v>
      </c>
      <c r="E14965">
        <v>20277</v>
      </c>
      <c r="F14965">
        <v>9</v>
      </c>
      <c r="G14965">
        <v>1</v>
      </c>
      <c r="H14965">
        <v>2</v>
      </c>
      <c r="I14965" t="s">
        <v>52</v>
      </c>
      <c r="J14965" t="s">
        <v>53</v>
      </c>
      <c r="K14965" t="s">
        <v>21</v>
      </c>
      <c r="L14965" t="s">
        <v>65</v>
      </c>
      <c r="M14965">
        <v>30000</v>
      </c>
      <c r="N14965">
        <v>2</v>
      </c>
      <c r="O14965" t="s">
        <v>22</v>
      </c>
      <c r="P14965" t="s">
        <v>118</v>
      </c>
      <c r="Q14965" t="s">
        <v>24</v>
      </c>
      <c r="R14965">
        <v>2</v>
      </c>
    </row>
    <row r="14966" spans="1:18" x14ac:dyDescent="0.3">
      <c r="A14966" s="1">
        <v>44437</v>
      </c>
      <c r="B14966" s="1">
        <v>44337</v>
      </c>
      <c r="C14966" t="s">
        <v>8764</v>
      </c>
      <c r="D14966">
        <v>223</v>
      </c>
      <c r="E14966">
        <v>28114</v>
      </c>
      <c r="F14966">
        <v>9</v>
      </c>
      <c r="G14966">
        <v>3</v>
      </c>
      <c r="H14966">
        <v>2</v>
      </c>
      <c r="I14966" t="s">
        <v>50</v>
      </c>
      <c r="J14966" t="s">
        <v>51</v>
      </c>
      <c r="K14966" t="s">
        <v>49</v>
      </c>
      <c r="L14966" t="s">
        <v>21</v>
      </c>
      <c r="M14966">
        <v>40000</v>
      </c>
      <c r="N14966">
        <v>2</v>
      </c>
      <c r="O14966" t="s">
        <v>22</v>
      </c>
      <c r="P14966" t="s">
        <v>23</v>
      </c>
      <c r="Q14966" t="s">
        <v>30</v>
      </c>
      <c r="R14966">
        <v>2</v>
      </c>
    </row>
    <row r="14967" spans="1:18" x14ac:dyDescent="0.3">
      <c r="A14967" s="1">
        <v>44437</v>
      </c>
      <c r="B14967" s="1">
        <v>44412</v>
      </c>
      <c r="C14967" t="s">
        <v>8764</v>
      </c>
      <c r="D14967">
        <v>538</v>
      </c>
      <c r="E14967">
        <v>28114</v>
      </c>
      <c r="F14967">
        <v>9</v>
      </c>
      <c r="G14967">
        <v>2</v>
      </c>
      <c r="H14967">
        <v>2</v>
      </c>
      <c r="I14967" t="s">
        <v>322</v>
      </c>
      <c r="J14967" t="s">
        <v>323</v>
      </c>
      <c r="K14967" t="s">
        <v>49</v>
      </c>
      <c r="L14967" t="s">
        <v>21</v>
      </c>
      <c r="M14967">
        <v>40000</v>
      </c>
      <c r="N14967">
        <v>2</v>
      </c>
      <c r="O14967" t="s">
        <v>22</v>
      </c>
      <c r="P14967" t="s">
        <v>23</v>
      </c>
      <c r="Q14967" t="s">
        <v>30</v>
      </c>
      <c r="R14967">
        <v>2</v>
      </c>
    </row>
    <row r="14968" spans="1:18" x14ac:dyDescent="0.3">
      <c r="A14968" s="1">
        <v>44437</v>
      </c>
      <c r="B14968" s="1">
        <v>44361</v>
      </c>
      <c r="C14968" t="s">
        <v>8764</v>
      </c>
      <c r="D14968">
        <v>605</v>
      </c>
      <c r="E14968">
        <v>28114</v>
      </c>
      <c r="F14968">
        <v>9</v>
      </c>
      <c r="G14968">
        <v>1</v>
      </c>
      <c r="H14968">
        <v>1</v>
      </c>
      <c r="I14968" t="s">
        <v>80</v>
      </c>
      <c r="J14968" t="s">
        <v>81</v>
      </c>
      <c r="K14968" t="s">
        <v>49</v>
      </c>
      <c r="L14968" t="s">
        <v>21</v>
      </c>
      <c r="M14968">
        <v>40000</v>
      </c>
      <c r="N14968">
        <v>2</v>
      </c>
      <c r="O14968" t="s">
        <v>22</v>
      </c>
      <c r="P14968" t="s">
        <v>23</v>
      </c>
      <c r="Q14968" t="s">
        <v>30</v>
      </c>
      <c r="R14968">
        <v>2</v>
      </c>
    </row>
    <row r="14969" spans="1:18" x14ac:dyDescent="0.3">
      <c r="A14969" s="1">
        <v>44456</v>
      </c>
      <c r="B14969" s="1">
        <v>44362</v>
      </c>
      <c r="C14969" t="s">
        <v>8765</v>
      </c>
      <c r="D14969">
        <v>462</v>
      </c>
      <c r="E14969">
        <v>20279</v>
      </c>
      <c r="F14969">
        <v>4</v>
      </c>
      <c r="G14969">
        <v>3</v>
      </c>
      <c r="H14969">
        <v>2</v>
      </c>
      <c r="I14969" t="s">
        <v>68</v>
      </c>
      <c r="J14969" t="s">
        <v>69</v>
      </c>
      <c r="K14969" t="s">
        <v>49</v>
      </c>
      <c r="L14969" t="s">
        <v>21</v>
      </c>
      <c r="M14969">
        <v>40000</v>
      </c>
      <c r="N14969">
        <v>0</v>
      </c>
      <c r="O14969" t="s">
        <v>62</v>
      </c>
      <c r="P14969" t="s">
        <v>23</v>
      </c>
      <c r="Q14969" t="s">
        <v>30</v>
      </c>
      <c r="R14969">
        <v>2</v>
      </c>
    </row>
    <row r="14970" spans="1:18" x14ac:dyDescent="0.3">
      <c r="A14970" s="1">
        <v>44456</v>
      </c>
      <c r="B14970" s="1">
        <v>44347</v>
      </c>
      <c r="C14970" t="s">
        <v>8765</v>
      </c>
      <c r="D14970">
        <v>232</v>
      </c>
      <c r="E14970">
        <v>20279</v>
      </c>
      <c r="F14970">
        <v>4</v>
      </c>
      <c r="G14970">
        <v>2</v>
      </c>
      <c r="H14970">
        <v>1</v>
      </c>
      <c r="I14970" t="s">
        <v>78</v>
      </c>
      <c r="J14970" t="s">
        <v>79</v>
      </c>
      <c r="K14970" t="s">
        <v>49</v>
      </c>
      <c r="L14970" t="s">
        <v>21</v>
      </c>
      <c r="M14970">
        <v>40000</v>
      </c>
      <c r="N14970">
        <v>0</v>
      </c>
      <c r="O14970" t="s">
        <v>62</v>
      </c>
      <c r="P14970" t="s">
        <v>23</v>
      </c>
      <c r="Q14970" t="s">
        <v>30</v>
      </c>
      <c r="R14970">
        <v>2</v>
      </c>
    </row>
    <row r="14971" spans="1:18" x14ac:dyDescent="0.3">
      <c r="A14971" s="1">
        <v>44456</v>
      </c>
      <c r="B14971" s="1">
        <v>44345</v>
      </c>
      <c r="C14971" t="s">
        <v>8765</v>
      </c>
      <c r="D14971">
        <v>474</v>
      </c>
      <c r="E14971">
        <v>20279</v>
      </c>
      <c r="F14971">
        <v>4</v>
      </c>
      <c r="G14971">
        <v>1</v>
      </c>
      <c r="H14971">
        <v>1</v>
      </c>
      <c r="I14971" t="s">
        <v>618</v>
      </c>
      <c r="J14971" t="s">
        <v>619</v>
      </c>
      <c r="K14971" t="s">
        <v>49</v>
      </c>
      <c r="L14971" t="s">
        <v>21</v>
      </c>
      <c r="M14971">
        <v>40000</v>
      </c>
      <c r="N14971">
        <v>0</v>
      </c>
      <c r="O14971" t="s">
        <v>62</v>
      </c>
      <c r="P14971" t="s">
        <v>23</v>
      </c>
      <c r="Q14971" t="s">
        <v>30</v>
      </c>
      <c r="R14971">
        <v>2</v>
      </c>
    </row>
    <row r="14972" spans="1:18" x14ac:dyDescent="0.3">
      <c r="A14972" s="1">
        <v>44456</v>
      </c>
      <c r="B14972" s="1">
        <v>44378</v>
      </c>
      <c r="C14972" t="s">
        <v>8766</v>
      </c>
      <c r="D14972">
        <v>485</v>
      </c>
      <c r="E14972">
        <v>20280</v>
      </c>
      <c r="F14972">
        <v>6</v>
      </c>
      <c r="G14972">
        <v>1</v>
      </c>
      <c r="H14972">
        <v>2</v>
      </c>
      <c r="I14972" t="s">
        <v>26</v>
      </c>
      <c r="J14972" t="s">
        <v>27</v>
      </c>
      <c r="K14972" t="s">
        <v>49</v>
      </c>
      <c r="L14972" t="s">
        <v>21</v>
      </c>
      <c r="M14972">
        <v>30000</v>
      </c>
      <c r="N14972">
        <v>0</v>
      </c>
      <c r="O14972" t="s">
        <v>172</v>
      </c>
      <c r="P14972" t="s">
        <v>118</v>
      </c>
      <c r="Q14972" t="s">
        <v>24</v>
      </c>
      <c r="R14972">
        <v>2</v>
      </c>
    </row>
    <row r="14973" spans="1:18" x14ac:dyDescent="0.3">
      <c r="A14973" s="1">
        <v>44456</v>
      </c>
      <c r="B14973" s="1">
        <v>44412</v>
      </c>
      <c r="C14973" t="s">
        <v>8766</v>
      </c>
      <c r="D14973">
        <v>481</v>
      </c>
      <c r="E14973">
        <v>20280</v>
      </c>
      <c r="F14973">
        <v>6</v>
      </c>
      <c r="G14973">
        <v>2</v>
      </c>
      <c r="H14973">
        <v>1</v>
      </c>
      <c r="I14973" t="s">
        <v>139</v>
      </c>
      <c r="J14973" t="s">
        <v>140</v>
      </c>
      <c r="K14973" t="s">
        <v>49</v>
      </c>
      <c r="L14973" t="s">
        <v>21</v>
      </c>
      <c r="M14973">
        <v>30000</v>
      </c>
      <c r="N14973">
        <v>0</v>
      </c>
      <c r="O14973" t="s">
        <v>172</v>
      </c>
      <c r="P14973" t="s">
        <v>118</v>
      </c>
      <c r="Q14973" t="s">
        <v>24</v>
      </c>
      <c r="R14973">
        <v>2</v>
      </c>
    </row>
    <row r="14974" spans="1:18" x14ac:dyDescent="0.3">
      <c r="A14974" s="1">
        <v>44437</v>
      </c>
      <c r="B14974" s="1">
        <v>44360</v>
      </c>
      <c r="C14974" t="s">
        <v>8767</v>
      </c>
      <c r="D14974">
        <v>466</v>
      </c>
      <c r="E14974">
        <v>28411</v>
      </c>
      <c r="F14974">
        <v>10</v>
      </c>
      <c r="G14974">
        <v>5</v>
      </c>
      <c r="H14974">
        <v>2</v>
      </c>
      <c r="I14974" t="s">
        <v>68</v>
      </c>
      <c r="J14974" t="s">
        <v>69</v>
      </c>
      <c r="K14974" t="s">
        <v>49</v>
      </c>
      <c r="L14974" t="s">
        <v>21</v>
      </c>
      <c r="M14974">
        <v>20000</v>
      </c>
      <c r="N14974">
        <v>0</v>
      </c>
      <c r="O14974" t="s">
        <v>62</v>
      </c>
      <c r="P14974" t="s">
        <v>63</v>
      </c>
      <c r="Q14974" t="s">
        <v>30</v>
      </c>
      <c r="R14974">
        <v>2</v>
      </c>
    </row>
    <row r="14975" spans="1:18" x14ac:dyDescent="0.3">
      <c r="A14975" s="1">
        <v>44437</v>
      </c>
      <c r="B14975" s="1">
        <v>44421</v>
      </c>
      <c r="C14975" t="s">
        <v>8767</v>
      </c>
      <c r="D14975">
        <v>529</v>
      </c>
      <c r="E14975">
        <v>28411</v>
      </c>
      <c r="F14975">
        <v>10</v>
      </c>
      <c r="G14975">
        <v>1</v>
      </c>
      <c r="H14975">
        <v>2</v>
      </c>
      <c r="I14975" t="s">
        <v>104</v>
      </c>
      <c r="J14975" t="s">
        <v>105</v>
      </c>
      <c r="K14975" t="s">
        <v>49</v>
      </c>
      <c r="L14975" t="s">
        <v>21</v>
      </c>
      <c r="M14975">
        <v>20000</v>
      </c>
      <c r="N14975">
        <v>0</v>
      </c>
      <c r="O14975" t="s">
        <v>62</v>
      </c>
      <c r="P14975" t="s">
        <v>63</v>
      </c>
      <c r="Q14975" t="s">
        <v>30</v>
      </c>
      <c r="R14975">
        <v>2</v>
      </c>
    </row>
    <row r="14976" spans="1:18" x14ac:dyDescent="0.3">
      <c r="A14976" s="1">
        <v>44437</v>
      </c>
      <c r="B14976" s="1">
        <v>44422</v>
      </c>
      <c r="C14976" t="s">
        <v>8767</v>
      </c>
      <c r="D14976">
        <v>538</v>
      </c>
      <c r="E14976">
        <v>28411</v>
      </c>
      <c r="F14976">
        <v>10</v>
      </c>
      <c r="G14976">
        <v>2</v>
      </c>
      <c r="H14976">
        <v>2</v>
      </c>
      <c r="I14976" t="s">
        <v>322</v>
      </c>
      <c r="J14976" t="s">
        <v>323</v>
      </c>
      <c r="K14976" t="s">
        <v>49</v>
      </c>
      <c r="L14976" t="s">
        <v>21</v>
      </c>
      <c r="M14976">
        <v>20000</v>
      </c>
      <c r="N14976">
        <v>0</v>
      </c>
      <c r="O14976" t="s">
        <v>62</v>
      </c>
      <c r="P14976" t="s">
        <v>63</v>
      </c>
      <c r="Q14976" t="s">
        <v>30</v>
      </c>
      <c r="R14976">
        <v>2</v>
      </c>
    </row>
    <row r="14977" spans="1:18" x14ac:dyDescent="0.3">
      <c r="A14977" s="1">
        <v>44437</v>
      </c>
      <c r="B14977" s="1">
        <v>44422</v>
      </c>
      <c r="C14977" t="s">
        <v>8767</v>
      </c>
      <c r="D14977">
        <v>220</v>
      </c>
      <c r="E14977">
        <v>28411</v>
      </c>
      <c r="F14977">
        <v>10</v>
      </c>
      <c r="G14977">
        <v>3</v>
      </c>
      <c r="H14977">
        <v>1</v>
      </c>
      <c r="I14977" t="s">
        <v>38</v>
      </c>
      <c r="J14977" t="s">
        <v>39</v>
      </c>
      <c r="K14977" t="s">
        <v>49</v>
      </c>
      <c r="L14977" t="s">
        <v>21</v>
      </c>
      <c r="M14977">
        <v>20000</v>
      </c>
      <c r="N14977">
        <v>0</v>
      </c>
      <c r="O14977" t="s">
        <v>62</v>
      </c>
      <c r="P14977" t="s">
        <v>63</v>
      </c>
      <c r="Q14977" t="s">
        <v>30</v>
      </c>
      <c r="R14977">
        <v>2</v>
      </c>
    </row>
    <row r="14978" spans="1:18" x14ac:dyDescent="0.3">
      <c r="A14978" s="1">
        <v>44437</v>
      </c>
      <c r="B14978" s="1">
        <v>44334</v>
      </c>
      <c r="C14978" t="s">
        <v>8767</v>
      </c>
      <c r="D14978">
        <v>229</v>
      </c>
      <c r="E14978">
        <v>28411</v>
      </c>
      <c r="F14978">
        <v>10</v>
      </c>
      <c r="G14978">
        <v>4</v>
      </c>
      <c r="H14978">
        <v>1</v>
      </c>
      <c r="I14978" t="s">
        <v>78</v>
      </c>
      <c r="J14978" t="s">
        <v>79</v>
      </c>
      <c r="K14978" t="s">
        <v>49</v>
      </c>
      <c r="L14978" t="s">
        <v>21</v>
      </c>
      <c r="M14978">
        <v>20000</v>
      </c>
      <c r="N14978">
        <v>0</v>
      </c>
      <c r="O14978" t="s">
        <v>62</v>
      </c>
      <c r="P14978" t="s">
        <v>63</v>
      </c>
      <c r="Q14978" t="s">
        <v>30</v>
      </c>
      <c r="R14978">
        <v>2</v>
      </c>
    </row>
    <row r="14979" spans="1:18" x14ac:dyDescent="0.3">
      <c r="A14979" s="1">
        <v>44495</v>
      </c>
      <c r="B14979" s="1">
        <v>44397</v>
      </c>
      <c r="C14979" t="s">
        <v>8768</v>
      </c>
      <c r="D14979">
        <v>482</v>
      </c>
      <c r="E14979">
        <v>20286</v>
      </c>
      <c r="F14979">
        <v>4</v>
      </c>
      <c r="G14979">
        <v>2</v>
      </c>
      <c r="H14979">
        <v>2</v>
      </c>
      <c r="I14979" t="s">
        <v>139</v>
      </c>
      <c r="J14979" t="s">
        <v>140</v>
      </c>
      <c r="K14979" t="s">
        <v>49</v>
      </c>
      <c r="L14979" t="s">
        <v>65</v>
      </c>
      <c r="M14979">
        <v>40000</v>
      </c>
      <c r="N14979">
        <v>0</v>
      </c>
      <c r="O14979" t="s">
        <v>22</v>
      </c>
      <c r="P14979" t="s">
        <v>23</v>
      </c>
      <c r="Q14979" t="s">
        <v>24</v>
      </c>
      <c r="R14979">
        <v>2</v>
      </c>
    </row>
    <row r="14980" spans="1:18" x14ac:dyDescent="0.3">
      <c r="A14980" s="1">
        <v>44495</v>
      </c>
      <c r="B14980" s="1">
        <v>44420</v>
      </c>
      <c r="C14980" t="s">
        <v>8768</v>
      </c>
      <c r="D14980">
        <v>474</v>
      </c>
      <c r="E14980">
        <v>20286</v>
      </c>
      <c r="F14980">
        <v>4</v>
      </c>
      <c r="G14980">
        <v>1</v>
      </c>
      <c r="H14980">
        <v>1</v>
      </c>
      <c r="I14980" t="s">
        <v>618</v>
      </c>
      <c r="J14980" t="s">
        <v>619</v>
      </c>
      <c r="K14980" t="s">
        <v>49</v>
      </c>
      <c r="L14980" t="s">
        <v>65</v>
      </c>
      <c r="M14980">
        <v>40000</v>
      </c>
      <c r="N14980">
        <v>0</v>
      </c>
      <c r="O14980" t="s">
        <v>22</v>
      </c>
      <c r="P14980" t="s">
        <v>23</v>
      </c>
      <c r="Q14980" t="s">
        <v>24</v>
      </c>
      <c r="R14980">
        <v>2</v>
      </c>
    </row>
    <row r="14981" spans="1:18" x14ac:dyDescent="0.3">
      <c r="A14981" s="1">
        <v>44480</v>
      </c>
      <c r="B14981" s="1">
        <v>44383</v>
      </c>
      <c r="C14981" t="s">
        <v>8769</v>
      </c>
      <c r="D14981">
        <v>475</v>
      </c>
      <c r="E14981">
        <v>20290</v>
      </c>
      <c r="F14981">
        <v>4</v>
      </c>
      <c r="G14981">
        <v>1</v>
      </c>
      <c r="H14981">
        <v>1</v>
      </c>
      <c r="I14981" t="s">
        <v>618</v>
      </c>
      <c r="J14981" t="s">
        <v>619</v>
      </c>
      <c r="K14981" t="s">
        <v>49</v>
      </c>
      <c r="L14981" t="s">
        <v>21</v>
      </c>
      <c r="M14981">
        <v>40000</v>
      </c>
      <c r="N14981">
        <v>0</v>
      </c>
      <c r="O14981" t="s">
        <v>22</v>
      </c>
      <c r="P14981" t="s">
        <v>23</v>
      </c>
      <c r="Q14981" t="s">
        <v>24</v>
      </c>
      <c r="R14981">
        <v>2</v>
      </c>
    </row>
    <row r="14982" spans="1:18" x14ac:dyDescent="0.3">
      <c r="A14982" s="1">
        <v>44480</v>
      </c>
      <c r="B14982" s="1">
        <v>44419</v>
      </c>
      <c r="C14982" t="s">
        <v>8769</v>
      </c>
      <c r="D14982">
        <v>488</v>
      </c>
      <c r="E14982">
        <v>20290</v>
      </c>
      <c r="F14982">
        <v>4</v>
      </c>
      <c r="G14982">
        <v>2</v>
      </c>
      <c r="H14982">
        <v>1</v>
      </c>
      <c r="I14982" t="s">
        <v>40</v>
      </c>
      <c r="J14982" t="s">
        <v>41</v>
      </c>
      <c r="K14982" t="s">
        <v>49</v>
      </c>
      <c r="L14982" t="s">
        <v>21</v>
      </c>
      <c r="M14982">
        <v>40000</v>
      </c>
      <c r="N14982">
        <v>0</v>
      </c>
      <c r="O14982" t="s">
        <v>22</v>
      </c>
      <c r="P14982" t="s">
        <v>23</v>
      </c>
      <c r="Q14982" t="s">
        <v>24</v>
      </c>
      <c r="R14982">
        <v>2</v>
      </c>
    </row>
    <row r="14983" spans="1:18" x14ac:dyDescent="0.3">
      <c r="A14983" s="1">
        <v>44437</v>
      </c>
      <c r="B14983" s="1">
        <v>44396</v>
      </c>
      <c r="C14983" t="s">
        <v>8770</v>
      </c>
      <c r="D14983">
        <v>489</v>
      </c>
      <c r="E14983">
        <v>24436</v>
      </c>
      <c r="F14983">
        <v>4</v>
      </c>
      <c r="G14983">
        <v>2</v>
      </c>
      <c r="H14983">
        <v>1</v>
      </c>
      <c r="I14983" t="s">
        <v>40</v>
      </c>
      <c r="J14983" t="s">
        <v>41</v>
      </c>
      <c r="K14983" t="s">
        <v>21</v>
      </c>
      <c r="L14983" t="s">
        <v>65</v>
      </c>
      <c r="M14983">
        <v>70000</v>
      </c>
      <c r="N14983">
        <v>3</v>
      </c>
      <c r="O14983" t="s">
        <v>94</v>
      </c>
      <c r="P14983" t="s">
        <v>100</v>
      </c>
      <c r="Q14983" t="s">
        <v>30</v>
      </c>
      <c r="R14983">
        <v>3</v>
      </c>
    </row>
    <row r="14984" spans="1:18" x14ac:dyDescent="0.3">
      <c r="A14984" s="1">
        <v>44437</v>
      </c>
      <c r="B14984" s="1">
        <v>44376</v>
      </c>
      <c r="C14984" t="s">
        <v>8770</v>
      </c>
      <c r="D14984">
        <v>562</v>
      </c>
      <c r="E14984">
        <v>24436</v>
      </c>
      <c r="F14984">
        <v>4</v>
      </c>
      <c r="G14984">
        <v>1</v>
      </c>
      <c r="H14984">
        <v>1</v>
      </c>
      <c r="I14984" t="s">
        <v>42</v>
      </c>
      <c r="J14984" t="s">
        <v>43</v>
      </c>
      <c r="K14984" t="s">
        <v>21</v>
      </c>
      <c r="L14984" t="s">
        <v>65</v>
      </c>
      <c r="M14984">
        <v>70000</v>
      </c>
      <c r="N14984">
        <v>3</v>
      </c>
      <c r="O14984" t="s">
        <v>94</v>
      </c>
      <c r="P14984" t="s">
        <v>100</v>
      </c>
      <c r="Q14984" t="s">
        <v>30</v>
      </c>
      <c r="R14984">
        <v>3</v>
      </c>
    </row>
    <row r="14985" spans="1:18" x14ac:dyDescent="0.3">
      <c r="A14985" s="1">
        <v>44452</v>
      </c>
      <c r="B14985" s="1">
        <v>44390</v>
      </c>
      <c r="C14985" t="s">
        <v>8771</v>
      </c>
      <c r="D14985">
        <v>223</v>
      </c>
      <c r="E14985">
        <v>20297</v>
      </c>
      <c r="F14985">
        <v>4</v>
      </c>
      <c r="G14985">
        <v>3</v>
      </c>
      <c r="H14985">
        <v>3</v>
      </c>
      <c r="I14985" t="s">
        <v>50</v>
      </c>
      <c r="J14985" t="s">
        <v>51</v>
      </c>
      <c r="K14985" t="s">
        <v>49</v>
      </c>
      <c r="L14985" t="s">
        <v>65</v>
      </c>
      <c r="M14985">
        <v>130000</v>
      </c>
      <c r="N14985">
        <v>0</v>
      </c>
      <c r="O14985" t="s">
        <v>94</v>
      </c>
      <c r="P14985" t="s">
        <v>100</v>
      </c>
      <c r="Q14985" t="s">
        <v>24</v>
      </c>
      <c r="R14985">
        <v>3</v>
      </c>
    </row>
    <row r="14986" spans="1:18" x14ac:dyDescent="0.3">
      <c r="A14986" s="1">
        <v>44452</v>
      </c>
      <c r="B14986" s="1">
        <v>44418</v>
      </c>
      <c r="C14986" t="s">
        <v>8771</v>
      </c>
      <c r="D14986">
        <v>477</v>
      </c>
      <c r="E14986">
        <v>20297</v>
      </c>
      <c r="F14986">
        <v>4</v>
      </c>
      <c r="G14986">
        <v>4</v>
      </c>
      <c r="H14986">
        <v>2</v>
      </c>
      <c r="I14986" t="s">
        <v>52</v>
      </c>
      <c r="J14986" t="s">
        <v>53</v>
      </c>
      <c r="K14986" t="s">
        <v>49</v>
      </c>
      <c r="L14986" t="s">
        <v>65</v>
      </c>
      <c r="M14986">
        <v>130000</v>
      </c>
      <c r="N14986">
        <v>0</v>
      </c>
      <c r="O14986" t="s">
        <v>94</v>
      </c>
      <c r="P14986" t="s">
        <v>100</v>
      </c>
      <c r="Q14986" t="s">
        <v>24</v>
      </c>
      <c r="R14986">
        <v>3</v>
      </c>
    </row>
    <row r="14987" spans="1:18" x14ac:dyDescent="0.3">
      <c r="A14987" s="1">
        <v>44452</v>
      </c>
      <c r="B14987" s="1">
        <v>44402</v>
      </c>
      <c r="C14987" t="s">
        <v>8771</v>
      </c>
      <c r="D14987">
        <v>479</v>
      </c>
      <c r="E14987">
        <v>20297</v>
      </c>
      <c r="F14987">
        <v>4</v>
      </c>
      <c r="G14987">
        <v>2</v>
      </c>
      <c r="H14987">
        <v>2</v>
      </c>
      <c r="I14987" t="s">
        <v>76</v>
      </c>
      <c r="J14987" t="s">
        <v>77</v>
      </c>
      <c r="K14987" t="s">
        <v>49</v>
      </c>
      <c r="L14987" t="s">
        <v>65</v>
      </c>
      <c r="M14987">
        <v>130000</v>
      </c>
      <c r="N14987">
        <v>0</v>
      </c>
      <c r="O14987" t="s">
        <v>94</v>
      </c>
      <c r="P14987" t="s">
        <v>100</v>
      </c>
      <c r="Q14987" t="s">
        <v>24</v>
      </c>
      <c r="R14987">
        <v>3</v>
      </c>
    </row>
    <row r="14988" spans="1:18" x14ac:dyDescent="0.3">
      <c r="A14988" s="1">
        <v>44452</v>
      </c>
      <c r="B14988" s="1">
        <v>44418</v>
      </c>
      <c r="C14988" t="s">
        <v>8771</v>
      </c>
      <c r="D14988">
        <v>373</v>
      </c>
      <c r="E14988">
        <v>20297</v>
      </c>
      <c r="F14988">
        <v>4</v>
      </c>
      <c r="G14988">
        <v>1</v>
      </c>
      <c r="H14988">
        <v>1</v>
      </c>
      <c r="I14988" t="s">
        <v>70</v>
      </c>
      <c r="J14988" t="s">
        <v>71</v>
      </c>
      <c r="K14988" t="s">
        <v>49</v>
      </c>
      <c r="L14988" t="s">
        <v>65</v>
      </c>
      <c r="M14988">
        <v>130000</v>
      </c>
      <c r="N14988">
        <v>0</v>
      </c>
      <c r="O14988" t="s">
        <v>94</v>
      </c>
      <c r="P14988" t="s">
        <v>100</v>
      </c>
      <c r="Q14988" t="s">
        <v>24</v>
      </c>
      <c r="R14988">
        <v>3</v>
      </c>
    </row>
    <row r="14989" spans="1:18" x14ac:dyDescent="0.3">
      <c r="A14989" s="1">
        <v>44484</v>
      </c>
      <c r="B14989" s="1">
        <v>44435</v>
      </c>
      <c r="C14989" t="s">
        <v>8772</v>
      </c>
      <c r="D14989">
        <v>485</v>
      </c>
      <c r="E14989">
        <v>20299</v>
      </c>
      <c r="F14989">
        <v>6</v>
      </c>
      <c r="G14989">
        <v>1</v>
      </c>
      <c r="H14989">
        <v>2</v>
      </c>
      <c r="I14989" t="s">
        <v>26</v>
      </c>
      <c r="J14989" t="s">
        <v>27</v>
      </c>
      <c r="K14989" t="s">
        <v>21</v>
      </c>
      <c r="L14989" t="s">
        <v>65</v>
      </c>
      <c r="M14989">
        <v>90000</v>
      </c>
      <c r="N14989">
        <v>4</v>
      </c>
      <c r="O14989" t="s">
        <v>28</v>
      </c>
      <c r="P14989" t="s">
        <v>100</v>
      </c>
      <c r="Q14989" t="s">
        <v>30</v>
      </c>
      <c r="R14989">
        <v>3</v>
      </c>
    </row>
    <row r="14990" spans="1:18" x14ac:dyDescent="0.3">
      <c r="A14990" s="1">
        <v>44484</v>
      </c>
      <c r="B14990" s="1">
        <v>44380</v>
      </c>
      <c r="C14990" t="s">
        <v>8772</v>
      </c>
      <c r="D14990">
        <v>215</v>
      </c>
      <c r="E14990">
        <v>20299</v>
      </c>
      <c r="F14990">
        <v>6</v>
      </c>
      <c r="G14990">
        <v>2</v>
      </c>
      <c r="H14990">
        <v>1</v>
      </c>
      <c r="I14990" t="s">
        <v>38</v>
      </c>
      <c r="J14990" t="s">
        <v>39</v>
      </c>
      <c r="K14990" t="s">
        <v>21</v>
      </c>
      <c r="L14990" t="s">
        <v>65</v>
      </c>
      <c r="M14990">
        <v>90000</v>
      </c>
      <c r="N14990">
        <v>4</v>
      </c>
      <c r="O14990" t="s">
        <v>28</v>
      </c>
      <c r="P14990" t="s">
        <v>100</v>
      </c>
      <c r="Q14990" t="s">
        <v>30</v>
      </c>
      <c r="R14990">
        <v>3</v>
      </c>
    </row>
    <row r="14991" spans="1:18" x14ac:dyDescent="0.3">
      <c r="A14991" s="1">
        <v>44437</v>
      </c>
      <c r="B14991" s="1">
        <v>44332</v>
      </c>
      <c r="C14991" t="s">
        <v>8773</v>
      </c>
      <c r="D14991">
        <v>214</v>
      </c>
      <c r="E14991">
        <v>24526</v>
      </c>
      <c r="F14991">
        <v>4</v>
      </c>
      <c r="G14991">
        <v>2</v>
      </c>
      <c r="H14991">
        <v>1</v>
      </c>
      <c r="I14991" t="s">
        <v>38</v>
      </c>
      <c r="J14991" t="s">
        <v>39</v>
      </c>
      <c r="K14991" t="s">
        <v>21</v>
      </c>
      <c r="L14991" t="s">
        <v>21</v>
      </c>
      <c r="M14991">
        <v>100000</v>
      </c>
      <c r="N14991">
        <v>2</v>
      </c>
      <c r="O14991" t="s">
        <v>28</v>
      </c>
      <c r="P14991" t="s">
        <v>100</v>
      </c>
      <c r="Q14991" t="s">
        <v>30</v>
      </c>
      <c r="R14991">
        <v>3</v>
      </c>
    </row>
    <row r="14992" spans="1:18" x14ac:dyDescent="0.3">
      <c r="A14992" s="1">
        <v>44437</v>
      </c>
      <c r="B14992" s="1">
        <v>44351</v>
      </c>
      <c r="C14992" t="s">
        <v>8773</v>
      </c>
      <c r="D14992">
        <v>561</v>
      </c>
      <c r="E14992">
        <v>24526</v>
      </c>
      <c r="F14992">
        <v>4</v>
      </c>
      <c r="G14992">
        <v>1</v>
      </c>
      <c r="H14992">
        <v>1</v>
      </c>
      <c r="I14992" t="s">
        <v>42</v>
      </c>
      <c r="J14992" t="s">
        <v>43</v>
      </c>
      <c r="K14992" t="s">
        <v>21</v>
      </c>
      <c r="L14992" t="s">
        <v>21</v>
      </c>
      <c r="M14992">
        <v>100000</v>
      </c>
      <c r="N14992">
        <v>2</v>
      </c>
      <c r="O14992" t="s">
        <v>28</v>
      </c>
      <c r="P14992" t="s">
        <v>100</v>
      </c>
      <c r="Q14992" t="s">
        <v>30</v>
      </c>
      <c r="R14992">
        <v>3</v>
      </c>
    </row>
    <row r="14993" spans="1:18" x14ac:dyDescent="0.3">
      <c r="A14993" s="1">
        <v>44464</v>
      </c>
      <c r="B14993" s="1">
        <v>44361</v>
      </c>
      <c r="C14993" t="s">
        <v>8774</v>
      </c>
      <c r="D14993">
        <v>484</v>
      </c>
      <c r="E14993">
        <v>20302</v>
      </c>
      <c r="F14993">
        <v>4</v>
      </c>
      <c r="G14993">
        <v>2</v>
      </c>
      <c r="H14993">
        <v>2</v>
      </c>
      <c r="I14993" t="s">
        <v>158</v>
      </c>
      <c r="J14993" t="s">
        <v>159</v>
      </c>
      <c r="K14993" t="s">
        <v>49</v>
      </c>
      <c r="L14993" t="s">
        <v>65</v>
      </c>
      <c r="M14993">
        <v>130000</v>
      </c>
      <c r="N14993">
        <v>1</v>
      </c>
      <c r="O14993" t="s">
        <v>94</v>
      </c>
      <c r="P14993" t="s">
        <v>100</v>
      </c>
      <c r="Q14993" t="s">
        <v>24</v>
      </c>
      <c r="R14993">
        <v>3</v>
      </c>
    </row>
    <row r="14994" spans="1:18" x14ac:dyDescent="0.3">
      <c r="A14994" s="1">
        <v>44464</v>
      </c>
      <c r="B14994" s="1">
        <v>44381</v>
      </c>
      <c r="C14994" t="s">
        <v>8774</v>
      </c>
      <c r="D14994">
        <v>377</v>
      </c>
      <c r="E14994">
        <v>20302</v>
      </c>
      <c r="F14994">
        <v>4</v>
      </c>
      <c r="G14994">
        <v>1</v>
      </c>
      <c r="H14994">
        <v>1</v>
      </c>
      <c r="I14994" t="s">
        <v>70</v>
      </c>
      <c r="J14994" t="s">
        <v>71</v>
      </c>
      <c r="K14994" t="s">
        <v>49</v>
      </c>
      <c r="L14994" t="s">
        <v>65</v>
      </c>
      <c r="M14994">
        <v>130000</v>
      </c>
      <c r="N14994">
        <v>1</v>
      </c>
      <c r="O14994" t="s">
        <v>94</v>
      </c>
      <c r="P14994" t="s">
        <v>100</v>
      </c>
      <c r="Q14994" t="s">
        <v>24</v>
      </c>
      <c r="R14994">
        <v>3</v>
      </c>
    </row>
    <row r="14995" spans="1:18" x14ac:dyDescent="0.3">
      <c r="A14995" s="1">
        <v>44464</v>
      </c>
      <c r="B14995" s="1">
        <v>44351</v>
      </c>
      <c r="C14995" t="s">
        <v>8775</v>
      </c>
      <c r="D14995">
        <v>377</v>
      </c>
      <c r="E14995">
        <v>20303</v>
      </c>
      <c r="F14995">
        <v>4</v>
      </c>
      <c r="G14995">
        <v>1</v>
      </c>
      <c r="H14995">
        <v>1</v>
      </c>
      <c r="I14995" t="s">
        <v>70</v>
      </c>
      <c r="J14995" t="s">
        <v>71</v>
      </c>
      <c r="K14995" t="s">
        <v>21</v>
      </c>
      <c r="L14995" t="s">
        <v>21</v>
      </c>
      <c r="M14995">
        <v>160000</v>
      </c>
      <c r="N14995">
        <v>1</v>
      </c>
      <c r="O14995" t="s">
        <v>94</v>
      </c>
      <c r="P14995" t="s">
        <v>100</v>
      </c>
      <c r="Q14995" t="s">
        <v>30</v>
      </c>
      <c r="R14995">
        <v>4</v>
      </c>
    </row>
    <row r="14996" spans="1:18" x14ac:dyDescent="0.3">
      <c r="A14996" s="1">
        <v>44464</v>
      </c>
      <c r="B14996" s="1">
        <v>44415</v>
      </c>
      <c r="C14996" t="s">
        <v>8775</v>
      </c>
      <c r="D14996">
        <v>477</v>
      </c>
      <c r="E14996">
        <v>20303</v>
      </c>
      <c r="F14996">
        <v>4</v>
      </c>
      <c r="G14996">
        <v>3</v>
      </c>
      <c r="H14996">
        <v>1</v>
      </c>
      <c r="I14996" t="s">
        <v>52</v>
      </c>
      <c r="J14996" t="s">
        <v>53</v>
      </c>
      <c r="K14996" t="s">
        <v>21</v>
      </c>
      <c r="L14996" t="s">
        <v>21</v>
      </c>
      <c r="M14996">
        <v>160000</v>
      </c>
      <c r="N14996">
        <v>1</v>
      </c>
      <c r="O14996" t="s">
        <v>94</v>
      </c>
      <c r="P14996" t="s">
        <v>100</v>
      </c>
      <c r="Q14996" t="s">
        <v>30</v>
      </c>
      <c r="R14996">
        <v>4</v>
      </c>
    </row>
    <row r="14997" spans="1:18" x14ac:dyDescent="0.3">
      <c r="A14997" s="1">
        <v>44464</v>
      </c>
      <c r="B14997" s="1">
        <v>44411</v>
      </c>
      <c r="C14997" t="s">
        <v>8775</v>
      </c>
      <c r="D14997">
        <v>479</v>
      </c>
      <c r="E14997">
        <v>20303</v>
      </c>
      <c r="F14997">
        <v>4</v>
      </c>
      <c r="G14997">
        <v>2</v>
      </c>
      <c r="H14997">
        <v>1</v>
      </c>
      <c r="I14997" t="s">
        <v>76</v>
      </c>
      <c r="J14997" t="s">
        <v>77</v>
      </c>
      <c r="K14997" t="s">
        <v>21</v>
      </c>
      <c r="L14997" t="s">
        <v>21</v>
      </c>
      <c r="M14997">
        <v>160000</v>
      </c>
      <c r="N14997">
        <v>1</v>
      </c>
      <c r="O14997" t="s">
        <v>94</v>
      </c>
      <c r="P14997" t="s">
        <v>100</v>
      </c>
      <c r="Q14997" t="s">
        <v>30</v>
      </c>
      <c r="R14997">
        <v>4</v>
      </c>
    </row>
    <row r="14998" spans="1:18" x14ac:dyDescent="0.3">
      <c r="A14998" s="1">
        <v>44464</v>
      </c>
      <c r="B14998" s="1">
        <v>44432</v>
      </c>
      <c r="C14998" t="s">
        <v>8775</v>
      </c>
      <c r="D14998">
        <v>487</v>
      </c>
      <c r="E14998">
        <v>20303</v>
      </c>
      <c r="F14998">
        <v>4</v>
      </c>
      <c r="G14998">
        <v>4</v>
      </c>
      <c r="H14998">
        <v>1</v>
      </c>
      <c r="I14998" t="s">
        <v>148</v>
      </c>
      <c r="J14998" t="s">
        <v>149</v>
      </c>
      <c r="K14998" t="s">
        <v>21</v>
      </c>
      <c r="L14998" t="s">
        <v>21</v>
      </c>
      <c r="M14998">
        <v>160000</v>
      </c>
      <c r="N14998">
        <v>1</v>
      </c>
      <c r="O14998" t="s">
        <v>94</v>
      </c>
      <c r="P14998" t="s">
        <v>100</v>
      </c>
      <c r="Q14998" t="s">
        <v>30</v>
      </c>
      <c r="R14998">
        <v>4</v>
      </c>
    </row>
    <row r="14999" spans="1:18" x14ac:dyDescent="0.3">
      <c r="A14999" s="1">
        <v>44437</v>
      </c>
      <c r="B14999" s="1">
        <v>44325</v>
      </c>
      <c r="C14999" t="s">
        <v>8776</v>
      </c>
      <c r="D14999">
        <v>478</v>
      </c>
      <c r="E14999">
        <v>21783</v>
      </c>
      <c r="F14999">
        <v>1</v>
      </c>
      <c r="G14999">
        <v>1</v>
      </c>
      <c r="H14999">
        <v>3</v>
      </c>
      <c r="I14999" t="s">
        <v>54</v>
      </c>
      <c r="J14999" t="s">
        <v>55</v>
      </c>
      <c r="K14999" t="s">
        <v>49</v>
      </c>
      <c r="L14999" t="s">
        <v>65</v>
      </c>
      <c r="M14999">
        <v>40000</v>
      </c>
      <c r="N14999">
        <v>2</v>
      </c>
      <c r="O14999" t="s">
        <v>62</v>
      </c>
      <c r="P14999" t="s">
        <v>29</v>
      </c>
      <c r="Q14999" t="s">
        <v>30</v>
      </c>
      <c r="R14999">
        <v>2</v>
      </c>
    </row>
    <row r="15000" spans="1:18" x14ac:dyDescent="0.3">
      <c r="A15000" s="1">
        <v>44437</v>
      </c>
      <c r="B15000" s="1">
        <v>44351</v>
      </c>
      <c r="C15000" t="s">
        <v>8776</v>
      </c>
      <c r="D15000">
        <v>477</v>
      </c>
      <c r="E15000">
        <v>21783</v>
      </c>
      <c r="F15000">
        <v>1</v>
      </c>
      <c r="G15000">
        <v>2</v>
      </c>
      <c r="H15000">
        <v>2</v>
      </c>
      <c r="I15000" t="s">
        <v>52</v>
      </c>
      <c r="J15000" t="s">
        <v>53</v>
      </c>
      <c r="K15000" t="s">
        <v>49</v>
      </c>
      <c r="L15000" t="s">
        <v>65</v>
      </c>
      <c r="M15000">
        <v>40000</v>
      </c>
      <c r="N15000">
        <v>2</v>
      </c>
      <c r="O15000" t="s">
        <v>62</v>
      </c>
      <c r="P15000" t="s">
        <v>29</v>
      </c>
      <c r="Q15000" t="s">
        <v>30</v>
      </c>
      <c r="R15000">
        <v>2</v>
      </c>
    </row>
    <row r="15001" spans="1:18" x14ac:dyDescent="0.3">
      <c r="A15001" s="1">
        <v>44437</v>
      </c>
      <c r="B15001" s="1">
        <v>44332</v>
      </c>
      <c r="C15001" t="s">
        <v>8776</v>
      </c>
      <c r="D15001">
        <v>215</v>
      </c>
      <c r="E15001">
        <v>21783</v>
      </c>
      <c r="F15001">
        <v>1</v>
      </c>
      <c r="G15001">
        <v>3</v>
      </c>
      <c r="H15001">
        <v>1</v>
      </c>
      <c r="I15001" t="s">
        <v>38</v>
      </c>
      <c r="J15001" t="s">
        <v>39</v>
      </c>
      <c r="K15001" t="s">
        <v>49</v>
      </c>
      <c r="L15001" t="s">
        <v>65</v>
      </c>
      <c r="M15001">
        <v>40000</v>
      </c>
      <c r="N15001">
        <v>2</v>
      </c>
      <c r="O15001" t="s">
        <v>62</v>
      </c>
      <c r="P15001" t="s">
        <v>29</v>
      </c>
      <c r="Q15001" t="s">
        <v>30</v>
      </c>
      <c r="R15001">
        <v>2</v>
      </c>
    </row>
    <row r="15002" spans="1:18" x14ac:dyDescent="0.3">
      <c r="A15002" s="1">
        <v>44502</v>
      </c>
      <c r="B15002" s="1">
        <v>44435</v>
      </c>
      <c r="C15002" t="s">
        <v>8777</v>
      </c>
      <c r="D15002">
        <v>475</v>
      </c>
      <c r="E15002">
        <v>20306</v>
      </c>
      <c r="F15002">
        <v>4</v>
      </c>
      <c r="G15002">
        <v>1</v>
      </c>
      <c r="H15002">
        <v>1</v>
      </c>
      <c r="I15002" t="s">
        <v>618</v>
      </c>
      <c r="J15002" t="s">
        <v>619</v>
      </c>
      <c r="K15002" t="s">
        <v>49</v>
      </c>
      <c r="L15002" t="s">
        <v>65</v>
      </c>
      <c r="M15002">
        <v>30000</v>
      </c>
      <c r="N15002">
        <v>0</v>
      </c>
      <c r="O15002" t="s">
        <v>22</v>
      </c>
      <c r="P15002" t="s">
        <v>23</v>
      </c>
      <c r="Q15002" t="s">
        <v>24</v>
      </c>
      <c r="R15002">
        <v>2</v>
      </c>
    </row>
    <row r="15003" spans="1:18" x14ac:dyDescent="0.3">
      <c r="A15003" s="1">
        <v>44458</v>
      </c>
      <c r="B15003" s="1">
        <v>44358</v>
      </c>
      <c r="C15003" t="s">
        <v>8778</v>
      </c>
      <c r="D15003">
        <v>474</v>
      </c>
      <c r="E15003">
        <v>20308</v>
      </c>
      <c r="F15003">
        <v>4</v>
      </c>
      <c r="G15003">
        <v>1</v>
      </c>
      <c r="H15003">
        <v>1</v>
      </c>
      <c r="I15003" t="s">
        <v>618</v>
      </c>
      <c r="J15003" t="s">
        <v>619</v>
      </c>
      <c r="K15003" t="s">
        <v>21</v>
      </c>
      <c r="L15003" t="s">
        <v>65</v>
      </c>
      <c r="M15003">
        <v>30000</v>
      </c>
      <c r="N15003">
        <v>0</v>
      </c>
      <c r="O15003" t="s">
        <v>22</v>
      </c>
      <c r="P15003" t="s">
        <v>23</v>
      </c>
      <c r="Q15003" t="s">
        <v>30</v>
      </c>
      <c r="R15003">
        <v>2</v>
      </c>
    </row>
    <row r="15004" spans="1:18" x14ac:dyDescent="0.3">
      <c r="A15004" s="1">
        <v>44437</v>
      </c>
      <c r="B15004" s="1">
        <v>44340</v>
      </c>
      <c r="C15004" t="s">
        <v>8779</v>
      </c>
      <c r="D15004">
        <v>477</v>
      </c>
      <c r="E15004">
        <v>28217</v>
      </c>
      <c r="F15004">
        <v>9</v>
      </c>
      <c r="G15004">
        <v>3</v>
      </c>
      <c r="H15004">
        <v>2</v>
      </c>
      <c r="I15004" t="s">
        <v>52</v>
      </c>
      <c r="J15004" t="s">
        <v>53</v>
      </c>
      <c r="K15004" t="s">
        <v>49</v>
      </c>
      <c r="L15004" t="s">
        <v>65</v>
      </c>
      <c r="M15004">
        <v>110000</v>
      </c>
      <c r="N15004">
        <v>1</v>
      </c>
      <c r="O15004" t="s">
        <v>94</v>
      </c>
      <c r="P15004" t="s">
        <v>100</v>
      </c>
      <c r="Q15004" t="s">
        <v>30</v>
      </c>
      <c r="R15004">
        <v>3</v>
      </c>
    </row>
    <row r="15005" spans="1:18" x14ac:dyDescent="0.3">
      <c r="A15005" s="1">
        <v>44437</v>
      </c>
      <c r="B15005" s="1">
        <v>44362</v>
      </c>
      <c r="C15005" t="s">
        <v>8779</v>
      </c>
      <c r="D15005">
        <v>479</v>
      </c>
      <c r="E15005">
        <v>28217</v>
      </c>
      <c r="F15005">
        <v>9</v>
      </c>
      <c r="G15005">
        <v>2</v>
      </c>
      <c r="H15005">
        <v>2</v>
      </c>
      <c r="I15005" t="s">
        <v>76</v>
      </c>
      <c r="J15005" t="s">
        <v>77</v>
      </c>
      <c r="K15005" t="s">
        <v>49</v>
      </c>
      <c r="L15005" t="s">
        <v>65</v>
      </c>
      <c r="M15005">
        <v>110000</v>
      </c>
      <c r="N15005">
        <v>1</v>
      </c>
      <c r="O15005" t="s">
        <v>94</v>
      </c>
      <c r="P15005" t="s">
        <v>100</v>
      </c>
      <c r="Q15005" t="s">
        <v>30</v>
      </c>
      <c r="R15005">
        <v>3</v>
      </c>
    </row>
    <row r="15006" spans="1:18" x14ac:dyDescent="0.3">
      <c r="A15006" s="1">
        <v>44437</v>
      </c>
      <c r="B15006" s="1">
        <v>44360</v>
      </c>
      <c r="C15006" t="s">
        <v>8779</v>
      </c>
      <c r="D15006">
        <v>480</v>
      </c>
      <c r="E15006">
        <v>28217</v>
      </c>
      <c r="F15006">
        <v>9</v>
      </c>
      <c r="G15006">
        <v>4</v>
      </c>
      <c r="H15006">
        <v>2</v>
      </c>
      <c r="I15006" t="s">
        <v>85</v>
      </c>
      <c r="J15006" t="s">
        <v>86</v>
      </c>
      <c r="K15006" t="s">
        <v>49</v>
      </c>
      <c r="L15006" t="s">
        <v>65</v>
      </c>
      <c r="M15006">
        <v>110000</v>
      </c>
      <c r="N15006">
        <v>1</v>
      </c>
      <c r="O15006" t="s">
        <v>94</v>
      </c>
      <c r="P15006" t="s">
        <v>100</v>
      </c>
      <c r="Q15006" t="s">
        <v>30</v>
      </c>
      <c r="R15006">
        <v>3</v>
      </c>
    </row>
    <row r="15007" spans="1:18" x14ac:dyDescent="0.3">
      <c r="A15007" s="1">
        <v>44437</v>
      </c>
      <c r="B15007" s="1">
        <v>44417</v>
      </c>
      <c r="C15007" t="s">
        <v>8779</v>
      </c>
      <c r="D15007">
        <v>484</v>
      </c>
      <c r="E15007">
        <v>28217</v>
      </c>
      <c r="F15007">
        <v>9</v>
      </c>
      <c r="G15007">
        <v>5</v>
      </c>
      <c r="H15007">
        <v>2</v>
      </c>
      <c r="I15007" t="s">
        <v>158</v>
      </c>
      <c r="J15007" t="s">
        <v>159</v>
      </c>
      <c r="K15007" t="s">
        <v>49</v>
      </c>
      <c r="L15007" t="s">
        <v>65</v>
      </c>
      <c r="M15007">
        <v>110000</v>
      </c>
      <c r="N15007">
        <v>1</v>
      </c>
      <c r="O15007" t="s">
        <v>94</v>
      </c>
      <c r="P15007" t="s">
        <v>100</v>
      </c>
      <c r="Q15007" t="s">
        <v>30</v>
      </c>
      <c r="R15007">
        <v>3</v>
      </c>
    </row>
    <row r="15008" spans="1:18" x14ac:dyDescent="0.3">
      <c r="A15008" s="1">
        <v>44437</v>
      </c>
      <c r="B15008" s="1">
        <v>44409</v>
      </c>
      <c r="C15008" t="s">
        <v>8779</v>
      </c>
      <c r="D15008">
        <v>573</v>
      </c>
      <c r="E15008">
        <v>28217</v>
      </c>
      <c r="F15008">
        <v>9</v>
      </c>
      <c r="G15008">
        <v>1</v>
      </c>
      <c r="H15008">
        <v>1</v>
      </c>
      <c r="I15008" t="s">
        <v>42</v>
      </c>
      <c r="J15008" t="s">
        <v>43</v>
      </c>
      <c r="K15008" t="s">
        <v>49</v>
      </c>
      <c r="L15008" t="s">
        <v>65</v>
      </c>
      <c r="M15008">
        <v>110000</v>
      </c>
      <c r="N15008">
        <v>1</v>
      </c>
      <c r="O15008" t="s">
        <v>94</v>
      </c>
      <c r="P15008" t="s">
        <v>100</v>
      </c>
      <c r="Q15008" t="s">
        <v>30</v>
      </c>
      <c r="R15008">
        <v>3</v>
      </c>
    </row>
    <row r="15009" spans="1:18" x14ac:dyDescent="0.3">
      <c r="A15009" s="1">
        <v>44438</v>
      </c>
      <c r="B15009" s="1">
        <v>44365</v>
      </c>
      <c r="C15009" t="s">
        <v>8780</v>
      </c>
      <c r="D15009">
        <v>477</v>
      </c>
      <c r="E15009">
        <v>20316</v>
      </c>
      <c r="F15009">
        <v>9</v>
      </c>
      <c r="G15009">
        <v>1</v>
      </c>
      <c r="H15009">
        <v>2</v>
      </c>
      <c r="I15009" t="s">
        <v>52</v>
      </c>
      <c r="J15009" t="s">
        <v>53</v>
      </c>
      <c r="K15009" t="s">
        <v>49</v>
      </c>
      <c r="L15009" t="s">
        <v>65</v>
      </c>
      <c r="M15009">
        <v>20000</v>
      </c>
      <c r="N15009">
        <v>4</v>
      </c>
      <c r="O15009" t="s">
        <v>62</v>
      </c>
      <c r="P15009" t="s">
        <v>23</v>
      </c>
      <c r="Q15009" t="s">
        <v>30</v>
      </c>
      <c r="R15009">
        <v>2</v>
      </c>
    </row>
    <row r="15010" spans="1:18" x14ac:dyDescent="0.3">
      <c r="A15010" s="1">
        <v>44438</v>
      </c>
      <c r="B15010" s="1">
        <v>44392</v>
      </c>
      <c r="C15010" t="s">
        <v>8780</v>
      </c>
      <c r="D15010">
        <v>215</v>
      </c>
      <c r="E15010">
        <v>20316</v>
      </c>
      <c r="F15010">
        <v>9</v>
      </c>
      <c r="G15010">
        <v>2</v>
      </c>
      <c r="H15010">
        <v>1</v>
      </c>
      <c r="I15010" t="s">
        <v>38</v>
      </c>
      <c r="J15010" t="s">
        <v>39</v>
      </c>
      <c r="K15010" t="s">
        <v>49</v>
      </c>
      <c r="L15010" t="s">
        <v>65</v>
      </c>
      <c r="M15010">
        <v>20000</v>
      </c>
      <c r="N15010">
        <v>4</v>
      </c>
      <c r="O15010" t="s">
        <v>62</v>
      </c>
      <c r="P15010" t="s">
        <v>23</v>
      </c>
      <c r="Q15010" t="s">
        <v>30</v>
      </c>
      <c r="R15010">
        <v>2</v>
      </c>
    </row>
    <row r="15011" spans="1:18" x14ac:dyDescent="0.3">
      <c r="A15011" s="1">
        <v>44468</v>
      </c>
      <c r="B15011" s="1">
        <v>44405</v>
      </c>
      <c r="C15011" t="s">
        <v>8781</v>
      </c>
      <c r="D15011">
        <v>477</v>
      </c>
      <c r="E15011">
        <v>20317</v>
      </c>
      <c r="F15011">
        <v>9</v>
      </c>
      <c r="G15011">
        <v>1</v>
      </c>
      <c r="H15011">
        <v>2</v>
      </c>
      <c r="I15011" t="s">
        <v>52</v>
      </c>
      <c r="J15011" t="s">
        <v>53</v>
      </c>
      <c r="K15011" t="s">
        <v>21</v>
      </c>
      <c r="L15011" t="s">
        <v>21</v>
      </c>
      <c r="M15011">
        <v>20000</v>
      </c>
      <c r="N15011">
        <v>4</v>
      </c>
      <c r="O15011" t="s">
        <v>62</v>
      </c>
      <c r="P15011" t="s">
        <v>23</v>
      </c>
      <c r="Q15011" t="s">
        <v>24</v>
      </c>
      <c r="R15011">
        <v>2</v>
      </c>
    </row>
    <row r="15012" spans="1:18" x14ac:dyDescent="0.3">
      <c r="A15012" s="1">
        <v>44468</v>
      </c>
      <c r="B15012" s="1">
        <v>44385</v>
      </c>
      <c r="C15012" t="s">
        <v>8781</v>
      </c>
      <c r="D15012">
        <v>491</v>
      </c>
      <c r="E15012">
        <v>20317</v>
      </c>
      <c r="F15012">
        <v>9</v>
      </c>
      <c r="G15012">
        <v>2</v>
      </c>
      <c r="H15012">
        <v>1</v>
      </c>
      <c r="I15012" t="s">
        <v>40</v>
      </c>
      <c r="J15012" t="s">
        <v>41</v>
      </c>
      <c r="K15012" t="s">
        <v>21</v>
      </c>
      <c r="L15012" t="s">
        <v>21</v>
      </c>
      <c r="M15012">
        <v>20000</v>
      </c>
      <c r="N15012">
        <v>4</v>
      </c>
      <c r="O15012" t="s">
        <v>62</v>
      </c>
      <c r="P15012" t="s">
        <v>23</v>
      </c>
      <c r="Q15012" t="s">
        <v>24</v>
      </c>
      <c r="R15012">
        <v>2</v>
      </c>
    </row>
    <row r="15013" spans="1:18" x14ac:dyDescent="0.3">
      <c r="A15013" s="1">
        <v>44461</v>
      </c>
      <c r="B15013" s="1">
        <v>44426</v>
      </c>
      <c r="C15013" t="s">
        <v>8782</v>
      </c>
      <c r="D15013">
        <v>477</v>
      </c>
      <c r="E15013">
        <v>20323</v>
      </c>
      <c r="F15013">
        <v>1</v>
      </c>
      <c r="G15013">
        <v>2</v>
      </c>
      <c r="H15013">
        <v>3</v>
      </c>
      <c r="I15013" t="s">
        <v>52</v>
      </c>
      <c r="J15013" t="s">
        <v>53</v>
      </c>
      <c r="K15013" t="s">
        <v>49</v>
      </c>
      <c r="L15013" t="s">
        <v>21</v>
      </c>
      <c r="M15013">
        <v>90000</v>
      </c>
      <c r="N15013">
        <v>0</v>
      </c>
      <c r="O15013" t="s">
        <v>22</v>
      </c>
      <c r="P15013" t="s">
        <v>29</v>
      </c>
      <c r="Q15013" t="s">
        <v>24</v>
      </c>
      <c r="R15013">
        <v>3</v>
      </c>
    </row>
    <row r="15014" spans="1:18" x14ac:dyDescent="0.3">
      <c r="A15014" s="1">
        <v>44461</v>
      </c>
      <c r="B15014" s="1">
        <v>44425</v>
      </c>
      <c r="C15014" t="s">
        <v>8782</v>
      </c>
      <c r="D15014">
        <v>479</v>
      </c>
      <c r="E15014">
        <v>20323</v>
      </c>
      <c r="F15014">
        <v>1</v>
      </c>
      <c r="G15014">
        <v>3</v>
      </c>
      <c r="H15014">
        <v>2</v>
      </c>
      <c r="I15014" t="s">
        <v>76</v>
      </c>
      <c r="J15014" t="s">
        <v>77</v>
      </c>
      <c r="K15014" t="s">
        <v>49</v>
      </c>
      <c r="L15014" t="s">
        <v>21</v>
      </c>
      <c r="M15014">
        <v>90000</v>
      </c>
      <c r="N15014">
        <v>0</v>
      </c>
      <c r="O15014" t="s">
        <v>22</v>
      </c>
      <c r="P15014" t="s">
        <v>29</v>
      </c>
      <c r="Q15014" t="s">
        <v>24</v>
      </c>
      <c r="R15014">
        <v>3</v>
      </c>
    </row>
    <row r="15015" spans="1:18" x14ac:dyDescent="0.3">
      <c r="A15015" s="1">
        <v>44461</v>
      </c>
      <c r="B15015" s="1">
        <v>44394</v>
      </c>
      <c r="C15015" t="s">
        <v>8782</v>
      </c>
      <c r="D15015">
        <v>214</v>
      </c>
      <c r="E15015">
        <v>20323</v>
      </c>
      <c r="F15015">
        <v>1</v>
      </c>
      <c r="G15015">
        <v>4</v>
      </c>
      <c r="H15015">
        <v>1</v>
      </c>
      <c r="I15015" t="s">
        <v>38</v>
      </c>
      <c r="J15015" t="s">
        <v>39</v>
      </c>
      <c r="K15015" t="s">
        <v>49</v>
      </c>
      <c r="L15015" t="s">
        <v>21</v>
      </c>
      <c r="M15015">
        <v>90000</v>
      </c>
      <c r="N15015">
        <v>0</v>
      </c>
      <c r="O15015" t="s">
        <v>22</v>
      </c>
      <c r="P15015" t="s">
        <v>29</v>
      </c>
      <c r="Q15015" t="s">
        <v>24</v>
      </c>
      <c r="R15015">
        <v>3</v>
      </c>
    </row>
    <row r="15016" spans="1:18" x14ac:dyDescent="0.3">
      <c r="A15016" s="1">
        <v>44461</v>
      </c>
      <c r="B15016" s="1">
        <v>44420</v>
      </c>
      <c r="C15016" t="s">
        <v>8782</v>
      </c>
      <c r="D15016">
        <v>375</v>
      </c>
      <c r="E15016">
        <v>20323</v>
      </c>
      <c r="F15016">
        <v>1</v>
      </c>
      <c r="G15016">
        <v>1</v>
      </c>
      <c r="H15016">
        <v>1</v>
      </c>
      <c r="I15016" t="s">
        <v>70</v>
      </c>
      <c r="J15016" t="s">
        <v>71</v>
      </c>
      <c r="K15016" t="s">
        <v>49</v>
      </c>
      <c r="L15016" t="s">
        <v>21</v>
      </c>
      <c r="M15016">
        <v>90000</v>
      </c>
      <c r="N15016">
        <v>0</v>
      </c>
      <c r="O15016" t="s">
        <v>22</v>
      </c>
      <c r="P15016" t="s">
        <v>29</v>
      </c>
      <c r="Q15016" t="s">
        <v>24</v>
      </c>
      <c r="R15016">
        <v>3</v>
      </c>
    </row>
    <row r="15017" spans="1:18" x14ac:dyDescent="0.3">
      <c r="A15017" s="1">
        <v>44469</v>
      </c>
      <c r="B15017" s="1">
        <v>44396</v>
      </c>
      <c r="C15017" t="s">
        <v>8783</v>
      </c>
      <c r="D15017">
        <v>529</v>
      </c>
      <c r="E15017">
        <v>20324</v>
      </c>
      <c r="F15017">
        <v>4</v>
      </c>
      <c r="G15017">
        <v>2</v>
      </c>
      <c r="H15017">
        <v>2</v>
      </c>
      <c r="I15017" t="s">
        <v>104</v>
      </c>
      <c r="J15017" t="s">
        <v>105</v>
      </c>
      <c r="K15017" t="s">
        <v>21</v>
      </c>
      <c r="L15017" t="s">
        <v>65</v>
      </c>
      <c r="M15017">
        <v>100000</v>
      </c>
      <c r="N15017">
        <v>0</v>
      </c>
      <c r="O15017" t="s">
        <v>22</v>
      </c>
      <c r="P15017" t="s">
        <v>29</v>
      </c>
      <c r="Q15017" t="s">
        <v>30</v>
      </c>
      <c r="R15017">
        <v>3</v>
      </c>
    </row>
    <row r="15018" spans="1:18" x14ac:dyDescent="0.3">
      <c r="A15018" s="1">
        <v>44469</v>
      </c>
      <c r="B15018" s="1">
        <v>44407</v>
      </c>
      <c r="C15018" t="s">
        <v>8783</v>
      </c>
      <c r="D15018">
        <v>373</v>
      </c>
      <c r="E15018">
        <v>20324</v>
      </c>
      <c r="F15018">
        <v>4</v>
      </c>
      <c r="G15018">
        <v>1</v>
      </c>
      <c r="H15018">
        <v>1</v>
      </c>
      <c r="I15018" t="s">
        <v>70</v>
      </c>
      <c r="J15018" t="s">
        <v>71</v>
      </c>
      <c r="K15018" t="s">
        <v>21</v>
      </c>
      <c r="L15018" t="s">
        <v>65</v>
      </c>
      <c r="M15018">
        <v>100000</v>
      </c>
      <c r="N15018">
        <v>0</v>
      </c>
      <c r="O15018" t="s">
        <v>22</v>
      </c>
      <c r="P15018" t="s">
        <v>29</v>
      </c>
      <c r="Q15018" t="s">
        <v>30</v>
      </c>
      <c r="R15018">
        <v>3</v>
      </c>
    </row>
    <row r="15019" spans="1:18" x14ac:dyDescent="0.3">
      <c r="A15019" s="1">
        <v>44469</v>
      </c>
      <c r="B15019" s="1">
        <v>44431</v>
      </c>
      <c r="C15019" t="s">
        <v>8783</v>
      </c>
      <c r="D15019">
        <v>472</v>
      </c>
      <c r="E15019">
        <v>20324</v>
      </c>
      <c r="F15019">
        <v>4</v>
      </c>
      <c r="G15019">
        <v>4</v>
      </c>
      <c r="H15019">
        <v>1</v>
      </c>
      <c r="I15019" t="s">
        <v>191</v>
      </c>
      <c r="J15019" t="s">
        <v>192</v>
      </c>
      <c r="K15019" t="s">
        <v>21</v>
      </c>
      <c r="L15019" t="s">
        <v>65</v>
      </c>
      <c r="M15019">
        <v>100000</v>
      </c>
      <c r="N15019">
        <v>0</v>
      </c>
      <c r="O15019" t="s">
        <v>22</v>
      </c>
      <c r="P15019" t="s">
        <v>29</v>
      </c>
      <c r="Q15019" t="s">
        <v>30</v>
      </c>
      <c r="R15019">
        <v>3</v>
      </c>
    </row>
    <row r="15020" spans="1:18" x14ac:dyDescent="0.3">
      <c r="A15020" s="1">
        <v>44469</v>
      </c>
      <c r="B15020" s="1">
        <v>44390</v>
      </c>
      <c r="C15020" t="s">
        <v>8783</v>
      </c>
      <c r="D15020">
        <v>540</v>
      </c>
      <c r="E15020">
        <v>20324</v>
      </c>
      <c r="F15020">
        <v>4</v>
      </c>
      <c r="G15020">
        <v>3</v>
      </c>
      <c r="H15020">
        <v>1</v>
      </c>
      <c r="I15020" t="s">
        <v>106</v>
      </c>
      <c r="J15020" t="s">
        <v>107</v>
      </c>
      <c r="K15020" t="s">
        <v>21</v>
      </c>
      <c r="L15020" t="s">
        <v>65</v>
      </c>
      <c r="M15020">
        <v>100000</v>
      </c>
      <c r="N15020">
        <v>0</v>
      </c>
      <c r="O15020" t="s">
        <v>22</v>
      </c>
      <c r="P15020" t="s">
        <v>29</v>
      </c>
      <c r="Q15020" t="s">
        <v>30</v>
      </c>
      <c r="R15020">
        <v>3</v>
      </c>
    </row>
    <row r="15021" spans="1:18" x14ac:dyDescent="0.3">
      <c r="A15021" s="1">
        <v>44499</v>
      </c>
      <c r="B15021" s="1">
        <v>44459</v>
      </c>
      <c r="C15021" t="s">
        <v>8784</v>
      </c>
      <c r="D15021">
        <v>481</v>
      </c>
      <c r="E15021">
        <v>20326</v>
      </c>
      <c r="F15021">
        <v>4</v>
      </c>
      <c r="G15021">
        <v>3</v>
      </c>
      <c r="H15021">
        <v>3</v>
      </c>
      <c r="I15021" t="s">
        <v>139</v>
      </c>
      <c r="J15021" t="s">
        <v>140</v>
      </c>
      <c r="K15021" t="s">
        <v>21</v>
      </c>
      <c r="L15021" t="s">
        <v>65</v>
      </c>
      <c r="M15021">
        <v>130000</v>
      </c>
      <c r="N15021">
        <v>3</v>
      </c>
      <c r="O15021" t="s">
        <v>28</v>
      </c>
      <c r="P15021" t="s">
        <v>100</v>
      </c>
      <c r="Q15021" t="s">
        <v>30</v>
      </c>
      <c r="R15021">
        <v>3</v>
      </c>
    </row>
    <row r="15022" spans="1:18" x14ac:dyDescent="0.3">
      <c r="A15022" s="1">
        <v>44499</v>
      </c>
      <c r="B15022" s="1">
        <v>44460</v>
      </c>
      <c r="C15022" t="s">
        <v>8784</v>
      </c>
      <c r="D15022">
        <v>226</v>
      </c>
      <c r="E15022">
        <v>20326</v>
      </c>
      <c r="F15022">
        <v>4</v>
      </c>
      <c r="G15022">
        <v>2</v>
      </c>
      <c r="H15022">
        <v>1</v>
      </c>
      <c r="I15022" t="s">
        <v>78</v>
      </c>
      <c r="J15022" t="s">
        <v>79</v>
      </c>
      <c r="K15022" t="s">
        <v>21</v>
      </c>
      <c r="L15022" t="s">
        <v>65</v>
      </c>
      <c r="M15022">
        <v>130000</v>
      </c>
      <c r="N15022">
        <v>3</v>
      </c>
      <c r="O15022" t="s">
        <v>28</v>
      </c>
      <c r="P15022" t="s">
        <v>100</v>
      </c>
      <c r="Q15022" t="s">
        <v>30</v>
      </c>
      <c r="R15022">
        <v>3</v>
      </c>
    </row>
    <row r="15023" spans="1:18" x14ac:dyDescent="0.3">
      <c r="A15023" s="1">
        <v>44499</v>
      </c>
      <c r="B15023" s="1">
        <v>44404</v>
      </c>
      <c r="C15023" t="s">
        <v>8784</v>
      </c>
      <c r="D15023">
        <v>474</v>
      </c>
      <c r="E15023">
        <v>20326</v>
      </c>
      <c r="F15023">
        <v>4</v>
      </c>
      <c r="G15023">
        <v>1</v>
      </c>
      <c r="H15023">
        <v>1</v>
      </c>
      <c r="I15023" t="s">
        <v>618</v>
      </c>
      <c r="J15023" t="s">
        <v>619</v>
      </c>
      <c r="K15023" t="s">
        <v>21</v>
      </c>
      <c r="L15023" t="s">
        <v>65</v>
      </c>
      <c r="M15023">
        <v>130000</v>
      </c>
      <c r="N15023">
        <v>3</v>
      </c>
      <c r="O15023" t="s">
        <v>28</v>
      </c>
      <c r="P15023" t="s">
        <v>100</v>
      </c>
      <c r="Q15023" t="s">
        <v>30</v>
      </c>
      <c r="R15023">
        <v>3</v>
      </c>
    </row>
    <row r="15024" spans="1:18" x14ac:dyDescent="0.3">
      <c r="A15024" s="1">
        <v>44437</v>
      </c>
      <c r="B15024" s="1">
        <v>44384</v>
      </c>
      <c r="C15024" t="s">
        <v>8785</v>
      </c>
      <c r="D15024">
        <v>223</v>
      </c>
      <c r="E15024">
        <v>27782</v>
      </c>
      <c r="F15024">
        <v>10</v>
      </c>
      <c r="G15024">
        <v>3</v>
      </c>
      <c r="H15024">
        <v>2</v>
      </c>
      <c r="I15024" t="s">
        <v>50</v>
      </c>
      <c r="J15024" t="s">
        <v>51</v>
      </c>
      <c r="K15024" t="s">
        <v>49</v>
      </c>
      <c r="L15024" t="s">
        <v>21</v>
      </c>
      <c r="M15024">
        <v>20000</v>
      </c>
      <c r="N15024">
        <v>2</v>
      </c>
      <c r="O15024" t="s">
        <v>62</v>
      </c>
      <c r="P15024" t="s">
        <v>63</v>
      </c>
      <c r="Q15024" t="s">
        <v>30</v>
      </c>
      <c r="R15024">
        <v>2</v>
      </c>
    </row>
    <row r="15025" spans="1:18" x14ac:dyDescent="0.3">
      <c r="A15025" s="1">
        <v>44437</v>
      </c>
      <c r="B15025" s="1">
        <v>44376</v>
      </c>
      <c r="C15025" t="s">
        <v>8785</v>
      </c>
      <c r="D15025">
        <v>529</v>
      </c>
      <c r="E15025">
        <v>27782</v>
      </c>
      <c r="F15025">
        <v>10</v>
      </c>
      <c r="G15025">
        <v>1</v>
      </c>
      <c r="H15025">
        <v>2</v>
      </c>
      <c r="I15025" t="s">
        <v>104</v>
      </c>
      <c r="J15025" t="s">
        <v>105</v>
      </c>
      <c r="K15025" t="s">
        <v>49</v>
      </c>
      <c r="L15025" t="s">
        <v>21</v>
      </c>
      <c r="M15025">
        <v>20000</v>
      </c>
      <c r="N15025">
        <v>2</v>
      </c>
      <c r="O15025" t="s">
        <v>62</v>
      </c>
      <c r="P15025" t="s">
        <v>63</v>
      </c>
      <c r="Q15025" t="s">
        <v>30</v>
      </c>
      <c r="R15025">
        <v>2</v>
      </c>
    </row>
    <row r="15026" spans="1:18" x14ac:dyDescent="0.3">
      <c r="A15026" s="1">
        <v>44437</v>
      </c>
      <c r="B15026" s="1">
        <v>44381</v>
      </c>
      <c r="C15026" t="s">
        <v>8785</v>
      </c>
      <c r="D15026">
        <v>214</v>
      </c>
      <c r="E15026">
        <v>27782</v>
      </c>
      <c r="F15026">
        <v>10</v>
      </c>
      <c r="G15026">
        <v>2</v>
      </c>
      <c r="H15026">
        <v>1</v>
      </c>
      <c r="I15026" t="s">
        <v>38</v>
      </c>
      <c r="J15026" t="s">
        <v>39</v>
      </c>
      <c r="K15026" t="s">
        <v>49</v>
      </c>
      <c r="L15026" t="s">
        <v>21</v>
      </c>
      <c r="M15026">
        <v>20000</v>
      </c>
      <c r="N15026">
        <v>2</v>
      </c>
      <c r="O15026" t="s">
        <v>62</v>
      </c>
      <c r="P15026" t="s">
        <v>63</v>
      </c>
      <c r="Q15026" t="s">
        <v>30</v>
      </c>
      <c r="R15026">
        <v>2</v>
      </c>
    </row>
    <row r="15027" spans="1:18" x14ac:dyDescent="0.3">
      <c r="A15027" s="1">
        <v>44437</v>
      </c>
      <c r="B15027" s="1">
        <v>44393</v>
      </c>
      <c r="C15027" t="s">
        <v>8786</v>
      </c>
      <c r="D15027">
        <v>223</v>
      </c>
      <c r="E15027">
        <v>22625</v>
      </c>
      <c r="F15027">
        <v>7</v>
      </c>
      <c r="G15027">
        <v>4</v>
      </c>
      <c r="H15027">
        <v>2</v>
      </c>
      <c r="I15027" t="s">
        <v>50</v>
      </c>
      <c r="J15027" t="s">
        <v>51</v>
      </c>
      <c r="K15027" t="s">
        <v>49</v>
      </c>
      <c r="L15027" t="s">
        <v>65</v>
      </c>
      <c r="M15027">
        <v>10000</v>
      </c>
      <c r="N15027">
        <v>3</v>
      </c>
      <c r="O15027" t="s">
        <v>62</v>
      </c>
      <c r="P15027" t="s">
        <v>63</v>
      </c>
      <c r="Q15027" t="s">
        <v>30</v>
      </c>
      <c r="R15027">
        <v>1</v>
      </c>
    </row>
    <row r="15028" spans="1:18" x14ac:dyDescent="0.3">
      <c r="A15028" s="1">
        <v>44437</v>
      </c>
      <c r="B15028" s="1">
        <v>44322</v>
      </c>
      <c r="C15028" t="s">
        <v>8786</v>
      </c>
      <c r="D15028">
        <v>530</v>
      </c>
      <c r="E15028">
        <v>22625</v>
      </c>
      <c r="F15028">
        <v>7</v>
      </c>
      <c r="G15028">
        <v>2</v>
      </c>
      <c r="H15028">
        <v>2</v>
      </c>
      <c r="I15028" t="s">
        <v>34</v>
      </c>
      <c r="J15028" t="s">
        <v>35</v>
      </c>
      <c r="K15028" t="s">
        <v>49</v>
      </c>
      <c r="L15028" t="s">
        <v>65</v>
      </c>
      <c r="M15028">
        <v>10000</v>
      </c>
      <c r="N15028">
        <v>3</v>
      </c>
      <c r="O15028" t="s">
        <v>62</v>
      </c>
      <c r="P15028" t="s">
        <v>63</v>
      </c>
      <c r="Q15028" t="s">
        <v>30</v>
      </c>
      <c r="R15028">
        <v>1</v>
      </c>
    </row>
    <row r="15029" spans="1:18" x14ac:dyDescent="0.3">
      <c r="A15029" s="1">
        <v>44437</v>
      </c>
      <c r="B15029" s="1">
        <v>44414</v>
      </c>
      <c r="C15029" t="s">
        <v>8786</v>
      </c>
      <c r="D15029">
        <v>541</v>
      </c>
      <c r="E15029">
        <v>22625</v>
      </c>
      <c r="F15029">
        <v>7</v>
      </c>
      <c r="G15029">
        <v>1</v>
      </c>
      <c r="H15029">
        <v>2</v>
      </c>
      <c r="I15029" t="s">
        <v>36</v>
      </c>
      <c r="J15029" t="s">
        <v>37</v>
      </c>
      <c r="K15029" t="s">
        <v>49</v>
      </c>
      <c r="L15029" t="s">
        <v>65</v>
      </c>
      <c r="M15029">
        <v>10000</v>
      </c>
      <c r="N15029">
        <v>3</v>
      </c>
      <c r="O15029" t="s">
        <v>62</v>
      </c>
      <c r="P15029" t="s">
        <v>63</v>
      </c>
      <c r="Q15029" t="s">
        <v>30</v>
      </c>
      <c r="R15029">
        <v>1</v>
      </c>
    </row>
    <row r="15030" spans="1:18" x14ac:dyDescent="0.3">
      <c r="A15030" s="1">
        <v>44437</v>
      </c>
      <c r="B15030" s="1">
        <v>44357</v>
      </c>
      <c r="C15030" t="s">
        <v>8786</v>
      </c>
      <c r="D15030">
        <v>220</v>
      </c>
      <c r="E15030">
        <v>22625</v>
      </c>
      <c r="F15030">
        <v>7</v>
      </c>
      <c r="G15030">
        <v>3</v>
      </c>
      <c r="H15030">
        <v>1</v>
      </c>
      <c r="I15030" t="s">
        <v>38</v>
      </c>
      <c r="J15030" t="s">
        <v>39</v>
      </c>
      <c r="K15030" t="s">
        <v>49</v>
      </c>
      <c r="L15030" t="s">
        <v>65</v>
      </c>
      <c r="M15030">
        <v>10000</v>
      </c>
      <c r="N15030">
        <v>3</v>
      </c>
      <c r="O15030" t="s">
        <v>62</v>
      </c>
      <c r="P15030" t="s">
        <v>63</v>
      </c>
      <c r="Q15030" t="s">
        <v>30</v>
      </c>
      <c r="R15030">
        <v>1</v>
      </c>
    </row>
    <row r="15031" spans="1:18" x14ac:dyDescent="0.3">
      <c r="A15031" s="1">
        <v>44444</v>
      </c>
      <c r="B15031" s="1">
        <v>44357</v>
      </c>
      <c r="C15031" t="s">
        <v>8787</v>
      </c>
      <c r="D15031">
        <v>479</v>
      </c>
      <c r="E15031">
        <v>20337</v>
      </c>
      <c r="F15031">
        <v>4</v>
      </c>
      <c r="G15031">
        <v>2</v>
      </c>
      <c r="H15031">
        <v>2</v>
      </c>
      <c r="I15031" t="s">
        <v>76</v>
      </c>
      <c r="J15031" t="s">
        <v>77</v>
      </c>
      <c r="K15031" t="s">
        <v>21</v>
      </c>
      <c r="L15031" t="s">
        <v>21</v>
      </c>
      <c r="M15031">
        <v>120000</v>
      </c>
      <c r="N15031">
        <v>1</v>
      </c>
      <c r="O15031" t="s">
        <v>62</v>
      </c>
      <c r="P15031" t="s">
        <v>29</v>
      </c>
      <c r="Q15031" t="s">
        <v>30</v>
      </c>
      <c r="R15031">
        <v>3</v>
      </c>
    </row>
    <row r="15032" spans="1:18" x14ac:dyDescent="0.3">
      <c r="A15032" s="1">
        <v>44444</v>
      </c>
      <c r="B15032" s="1">
        <v>44415</v>
      </c>
      <c r="C15032" t="s">
        <v>8787</v>
      </c>
      <c r="D15032">
        <v>375</v>
      </c>
      <c r="E15032">
        <v>20337</v>
      </c>
      <c r="F15032">
        <v>4</v>
      </c>
      <c r="G15032">
        <v>1</v>
      </c>
      <c r="H15032">
        <v>1</v>
      </c>
      <c r="I15032" t="s">
        <v>70</v>
      </c>
      <c r="J15032" t="s">
        <v>71</v>
      </c>
      <c r="K15032" t="s">
        <v>21</v>
      </c>
      <c r="L15032" t="s">
        <v>21</v>
      </c>
      <c r="M15032">
        <v>120000</v>
      </c>
      <c r="N15032">
        <v>1</v>
      </c>
      <c r="O15032" t="s">
        <v>62</v>
      </c>
      <c r="P15032" t="s">
        <v>29</v>
      </c>
      <c r="Q15032" t="s">
        <v>30</v>
      </c>
      <c r="R15032">
        <v>3</v>
      </c>
    </row>
    <row r="15033" spans="1:18" x14ac:dyDescent="0.3">
      <c r="A15033" s="1">
        <v>44467</v>
      </c>
      <c r="B15033" s="1">
        <v>44378</v>
      </c>
      <c r="C15033" t="s">
        <v>8788</v>
      </c>
      <c r="D15033">
        <v>214</v>
      </c>
      <c r="E15033">
        <v>20339</v>
      </c>
      <c r="F15033">
        <v>4</v>
      </c>
      <c r="G15033">
        <v>2</v>
      </c>
      <c r="H15033">
        <v>1</v>
      </c>
      <c r="I15033" t="s">
        <v>38</v>
      </c>
      <c r="J15033" t="s">
        <v>39</v>
      </c>
      <c r="K15033" t="s">
        <v>21</v>
      </c>
      <c r="L15033" t="s">
        <v>65</v>
      </c>
      <c r="M15033">
        <v>130000</v>
      </c>
      <c r="N15033">
        <v>1</v>
      </c>
      <c r="O15033" t="s">
        <v>28</v>
      </c>
      <c r="P15033" t="s">
        <v>100</v>
      </c>
      <c r="Q15033" t="s">
        <v>30</v>
      </c>
      <c r="R15033">
        <v>3</v>
      </c>
    </row>
    <row r="15034" spans="1:18" x14ac:dyDescent="0.3">
      <c r="A15034" s="1">
        <v>44467</v>
      </c>
      <c r="B15034" s="1">
        <v>44353</v>
      </c>
      <c r="C15034" t="s">
        <v>8788</v>
      </c>
      <c r="D15034">
        <v>226</v>
      </c>
      <c r="E15034">
        <v>20339</v>
      </c>
      <c r="F15034">
        <v>4</v>
      </c>
      <c r="G15034">
        <v>3</v>
      </c>
      <c r="H15034">
        <v>1</v>
      </c>
      <c r="I15034" t="s">
        <v>78</v>
      </c>
      <c r="J15034" t="s">
        <v>79</v>
      </c>
      <c r="K15034" t="s">
        <v>21</v>
      </c>
      <c r="L15034" t="s">
        <v>65</v>
      </c>
      <c r="M15034">
        <v>130000</v>
      </c>
      <c r="N15034">
        <v>1</v>
      </c>
      <c r="O15034" t="s">
        <v>28</v>
      </c>
      <c r="P15034" t="s">
        <v>100</v>
      </c>
      <c r="Q15034" t="s">
        <v>30</v>
      </c>
      <c r="R15034">
        <v>3</v>
      </c>
    </row>
    <row r="15035" spans="1:18" x14ac:dyDescent="0.3">
      <c r="A15035" s="1">
        <v>44467</v>
      </c>
      <c r="B15035" s="1">
        <v>44378</v>
      </c>
      <c r="C15035" t="s">
        <v>8788</v>
      </c>
      <c r="D15035">
        <v>377</v>
      </c>
      <c r="E15035">
        <v>20339</v>
      </c>
      <c r="F15035">
        <v>4</v>
      </c>
      <c r="G15035">
        <v>1</v>
      </c>
      <c r="H15035">
        <v>1</v>
      </c>
      <c r="I15035" t="s">
        <v>70</v>
      </c>
      <c r="J15035" t="s">
        <v>71</v>
      </c>
      <c r="K15035" t="s">
        <v>21</v>
      </c>
      <c r="L15035" t="s">
        <v>65</v>
      </c>
      <c r="M15035">
        <v>130000</v>
      </c>
      <c r="N15035">
        <v>1</v>
      </c>
      <c r="O15035" t="s">
        <v>28</v>
      </c>
      <c r="P15035" t="s">
        <v>100</v>
      </c>
      <c r="Q15035" t="s">
        <v>30</v>
      </c>
      <c r="R15035">
        <v>3</v>
      </c>
    </row>
    <row r="15036" spans="1:18" x14ac:dyDescent="0.3">
      <c r="A15036" s="1">
        <v>44471</v>
      </c>
      <c r="B15036" s="1">
        <v>44370</v>
      </c>
      <c r="C15036" t="s">
        <v>8789</v>
      </c>
      <c r="D15036">
        <v>371</v>
      </c>
      <c r="E15036">
        <v>20340</v>
      </c>
      <c r="F15036">
        <v>4</v>
      </c>
      <c r="G15036">
        <v>1</v>
      </c>
      <c r="H15036">
        <v>1</v>
      </c>
      <c r="I15036" t="s">
        <v>70</v>
      </c>
      <c r="J15036" t="s">
        <v>71</v>
      </c>
      <c r="K15036" t="s">
        <v>21</v>
      </c>
      <c r="L15036" t="s">
        <v>65</v>
      </c>
      <c r="M15036">
        <v>130000</v>
      </c>
      <c r="N15036">
        <v>1</v>
      </c>
      <c r="O15036" t="s">
        <v>28</v>
      </c>
      <c r="P15036" t="s">
        <v>100</v>
      </c>
      <c r="Q15036" t="s">
        <v>30</v>
      </c>
      <c r="R15036">
        <v>3</v>
      </c>
    </row>
    <row r="15037" spans="1:18" x14ac:dyDescent="0.3">
      <c r="A15037" s="1">
        <v>44437</v>
      </c>
      <c r="B15037" s="1">
        <v>44318</v>
      </c>
      <c r="C15037" t="s">
        <v>8790</v>
      </c>
      <c r="D15037">
        <v>536</v>
      </c>
      <c r="E15037">
        <v>23402</v>
      </c>
      <c r="F15037">
        <v>1</v>
      </c>
      <c r="G15037">
        <v>1</v>
      </c>
      <c r="H15037">
        <v>2</v>
      </c>
      <c r="I15037" t="s">
        <v>282</v>
      </c>
      <c r="J15037" t="s">
        <v>283</v>
      </c>
      <c r="K15037" t="s">
        <v>21</v>
      </c>
      <c r="L15037" t="s">
        <v>65</v>
      </c>
      <c r="M15037">
        <v>60000</v>
      </c>
      <c r="N15037">
        <v>4</v>
      </c>
      <c r="O15037" t="s">
        <v>28</v>
      </c>
      <c r="P15037" t="s">
        <v>29</v>
      </c>
      <c r="Q15037" t="s">
        <v>30</v>
      </c>
      <c r="R15037">
        <v>3</v>
      </c>
    </row>
    <row r="15038" spans="1:18" x14ac:dyDescent="0.3">
      <c r="A15038" s="1">
        <v>44448</v>
      </c>
      <c r="B15038" s="1">
        <v>44333</v>
      </c>
      <c r="C15038" t="s">
        <v>8791</v>
      </c>
      <c r="D15038">
        <v>229</v>
      </c>
      <c r="E15038">
        <v>20344</v>
      </c>
      <c r="F15038">
        <v>4</v>
      </c>
      <c r="G15038">
        <v>2</v>
      </c>
      <c r="H15038">
        <v>1</v>
      </c>
      <c r="I15038" t="s">
        <v>78</v>
      </c>
      <c r="J15038" t="s">
        <v>79</v>
      </c>
      <c r="K15038" t="s">
        <v>21</v>
      </c>
      <c r="L15038" t="s">
        <v>65</v>
      </c>
      <c r="M15038">
        <v>110000</v>
      </c>
      <c r="N15038">
        <v>1</v>
      </c>
      <c r="O15038" t="s">
        <v>28</v>
      </c>
      <c r="P15038" t="s">
        <v>100</v>
      </c>
      <c r="Q15038" t="s">
        <v>30</v>
      </c>
      <c r="R15038">
        <v>3</v>
      </c>
    </row>
    <row r="15039" spans="1:18" x14ac:dyDescent="0.3">
      <c r="A15039" s="1">
        <v>44448</v>
      </c>
      <c r="B15039" s="1">
        <v>44331</v>
      </c>
      <c r="C15039" t="s">
        <v>8791</v>
      </c>
      <c r="D15039">
        <v>475</v>
      </c>
      <c r="E15039">
        <v>20344</v>
      </c>
      <c r="F15039">
        <v>4</v>
      </c>
      <c r="G15039">
        <v>1</v>
      </c>
      <c r="H15039">
        <v>1</v>
      </c>
      <c r="I15039" t="s">
        <v>618</v>
      </c>
      <c r="J15039" t="s">
        <v>619</v>
      </c>
      <c r="K15039" t="s">
        <v>21</v>
      </c>
      <c r="L15039" t="s">
        <v>65</v>
      </c>
      <c r="M15039">
        <v>110000</v>
      </c>
      <c r="N15039">
        <v>1</v>
      </c>
      <c r="O15039" t="s">
        <v>28</v>
      </c>
      <c r="P15039" t="s">
        <v>100</v>
      </c>
      <c r="Q15039" t="s">
        <v>30</v>
      </c>
      <c r="R15039">
        <v>3</v>
      </c>
    </row>
    <row r="15040" spans="1:18" x14ac:dyDescent="0.3">
      <c r="A15040" s="1">
        <v>44437</v>
      </c>
      <c r="B15040" s="1">
        <v>44317</v>
      </c>
      <c r="C15040" t="s">
        <v>8792</v>
      </c>
      <c r="D15040">
        <v>466</v>
      </c>
      <c r="E15040">
        <v>24551</v>
      </c>
      <c r="F15040">
        <v>7</v>
      </c>
      <c r="G15040">
        <v>5</v>
      </c>
      <c r="H15040">
        <v>3</v>
      </c>
      <c r="I15040" t="s">
        <v>68</v>
      </c>
      <c r="J15040" t="s">
        <v>69</v>
      </c>
      <c r="K15040" t="s">
        <v>21</v>
      </c>
      <c r="L15040" t="s">
        <v>65</v>
      </c>
      <c r="M15040">
        <v>60000</v>
      </c>
      <c r="N15040">
        <v>3</v>
      </c>
      <c r="O15040" t="s">
        <v>172</v>
      </c>
      <c r="P15040" t="s">
        <v>23</v>
      </c>
      <c r="Q15040" t="s">
        <v>30</v>
      </c>
      <c r="R15040">
        <v>3</v>
      </c>
    </row>
    <row r="15041" spans="1:18" x14ac:dyDescent="0.3">
      <c r="A15041" s="1">
        <v>44437</v>
      </c>
      <c r="B15041" s="1">
        <v>44422</v>
      </c>
      <c r="C15041" t="s">
        <v>8792</v>
      </c>
      <c r="D15041">
        <v>529</v>
      </c>
      <c r="E15041">
        <v>24551</v>
      </c>
      <c r="F15041">
        <v>7</v>
      </c>
      <c r="G15041">
        <v>1</v>
      </c>
      <c r="H15041">
        <v>3</v>
      </c>
      <c r="I15041" t="s">
        <v>104</v>
      </c>
      <c r="J15041" t="s">
        <v>105</v>
      </c>
      <c r="K15041" t="s">
        <v>21</v>
      </c>
      <c r="L15041" t="s">
        <v>65</v>
      </c>
      <c r="M15041">
        <v>60000</v>
      </c>
      <c r="N15041">
        <v>3</v>
      </c>
      <c r="O15041" t="s">
        <v>172</v>
      </c>
      <c r="P15041" t="s">
        <v>23</v>
      </c>
      <c r="Q15041" t="s">
        <v>30</v>
      </c>
      <c r="R15041">
        <v>3</v>
      </c>
    </row>
    <row r="15042" spans="1:18" x14ac:dyDescent="0.3">
      <c r="A15042" s="1">
        <v>44437</v>
      </c>
      <c r="B15042" s="1">
        <v>44322</v>
      </c>
      <c r="C15042" t="s">
        <v>8792</v>
      </c>
      <c r="D15042">
        <v>539</v>
      </c>
      <c r="E15042">
        <v>24551</v>
      </c>
      <c r="F15042">
        <v>7</v>
      </c>
      <c r="G15042">
        <v>2</v>
      </c>
      <c r="H15042">
        <v>2</v>
      </c>
      <c r="I15042" t="s">
        <v>136</v>
      </c>
      <c r="J15042" t="s">
        <v>137</v>
      </c>
      <c r="K15042" t="s">
        <v>21</v>
      </c>
      <c r="L15042" t="s">
        <v>65</v>
      </c>
      <c r="M15042">
        <v>60000</v>
      </c>
      <c r="N15042">
        <v>3</v>
      </c>
      <c r="O15042" t="s">
        <v>172</v>
      </c>
      <c r="P15042" t="s">
        <v>23</v>
      </c>
      <c r="Q15042" t="s">
        <v>30</v>
      </c>
      <c r="R15042">
        <v>3</v>
      </c>
    </row>
    <row r="15043" spans="1:18" x14ac:dyDescent="0.3">
      <c r="A15043" s="1">
        <v>44437</v>
      </c>
      <c r="B15043" s="1">
        <v>44365</v>
      </c>
      <c r="C15043" t="s">
        <v>8792</v>
      </c>
      <c r="D15043">
        <v>215</v>
      </c>
      <c r="E15043">
        <v>24551</v>
      </c>
      <c r="F15043">
        <v>7</v>
      </c>
      <c r="G15043">
        <v>3</v>
      </c>
      <c r="H15043">
        <v>1</v>
      </c>
      <c r="I15043" t="s">
        <v>38</v>
      </c>
      <c r="J15043" t="s">
        <v>39</v>
      </c>
      <c r="K15043" t="s">
        <v>21</v>
      </c>
      <c r="L15043" t="s">
        <v>65</v>
      </c>
      <c r="M15043">
        <v>60000</v>
      </c>
      <c r="N15043">
        <v>3</v>
      </c>
      <c r="O15043" t="s">
        <v>172</v>
      </c>
      <c r="P15043" t="s">
        <v>23</v>
      </c>
      <c r="Q15043" t="s">
        <v>30</v>
      </c>
      <c r="R15043">
        <v>3</v>
      </c>
    </row>
    <row r="15044" spans="1:18" x14ac:dyDescent="0.3">
      <c r="A15044" s="1">
        <v>44437</v>
      </c>
      <c r="B15044" s="1">
        <v>44329</v>
      </c>
      <c r="C15044" t="s">
        <v>8792</v>
      </c>
      <c r="D15044">
        <v>489</v>
      </c>
      <c r="E15044">
        <v>24551</v>
      </c>
      <c r="F15044">
        <v>7</v>
      </c>
      <c r="G15044">
        <v>4</v>
      </c>
      <c r="H15044">
        <v>1</v>
      </c>
      <c r="I15044" t="s">
        <v>40</v>
      </c>
      <c r="J15044" t="s">
        <v>41</v>
      </c>
      <c r="K15044" t="s">
        <v>21</v>
      </c>
      <c r="L15044" t="s">
        <v>65</v>
      </c>
      <c r="M15044">
        <v>60000</v>
      </c>
      <c r="N15044">
        <v>3</v>
      </c>
      <c r="O15044" t="s">
        <v>172</v>
      </c>
      <c r="P15044" t="s">
        <v>23</v>
      </c>
      <c r="Q15044" t="s">
        <v>30</v>
      </c>
      <c r="R15044">
        <v>3</v>
      </c>
    </row>
    <row r="15045" spans="1:18" x14ac:dyDescent="0.3">
      <c r="A15045" s="1">
        <v>44483</v>
      </c>
      <c r="B15045" s="1">
        <v>44371</v>
      </c>
      <c r="C15045" t="s">
        <v>8793</v>
      </c>
      <c r="D15045">
        <v>477</v>
      </c>
      <c r="E15045">
        <v>20345</v>
      </c>
      <c r="F15045">
        <v>4</v>
      </c>
      <c r="G15045">
        <v>3</v>
      </c>
      <c r="H15045">
        <v>2</v>
      </c>
      <c r="I15045" t="s">
        <v>52</v>
      </c>
      <c r="J15045" t="s">
        <v>53</v>
      </c>
      <c r="K15045" t="s">
        <v>49</v>
      </c>
      <c r="L15045" t="s">
        <v>65</v>
      </c>
      <c r="M15045">
        <v>110000</v>
      </c>
      <c r="N15045">
        <v>1</v>
      </c>
      <c r="O15045" t="s">
        <v>28</v>
      </c>
      <c r="P15045" t="s">
        <v>100</v>
      </c>
      <c r="Q15045" t="s">
        <v>30</v>
      </c>
      <c r="R15045">
        <v>3</v>
      </c>
    </row>
    <row r="15046" spans="1:18" x14ac:dyDescent="0.3">
      <c r="A15046" s="1">
        <v>44483</v>
      </c>
      <c r="B15046" s="1">
        <v>44367</v>
      </c>
      <c r="C15046" t="s">
        <v>8793</v>
      </c>
      <c r="D15046">
        <v>479</v>
      </c>
      <c r="E15046">
        <v>20345</v>
      </c>
      <c r="F15046">
        <v>4</v>
      </c>
      <c r="G15046">
        <v>2</v>
      </c>
      <c r="H15046">
        <v>2</v>
      </c>
      <c r="I15046" t="s">
        <v>76</v>
      </c>
      <c r="J15046" t="s">
        <v>77</v>
      </c>
      <c r="K15046" t="s">
        <v>49</v>
      </c>
      <c r="L15046" t="s">
        <v>65</v>
      </c>
      <c r="M15046">
        <v>110000</v>
      </c>
      <c r="N15046">
        <v>1</v>
      </c>
      <c r="O15046" t="s">
        <v>28</v>
      </c>
      <c r="P15046" t="s">
        <v>100</v>
      </c>
      <c r="Q15046" t="s">
        <v>30</v>
      </c>
      <c r="R15046">
        <v>3</v>
      </c>
    </row>
    <row r="15047" spans="1:18" x14ac:dyDescent="0.3">
      <c r="A15047" s="1">
        <v>44483</v>
      </c>
      <c r="B15047" s="1">
        <v>44452</v>
      </c>
      <c r="C15047" t="s">
        <v>8793</v>
      </c>
      <c r="D15047">
        <v>379</v>
      </c>
      <c r="E15047">
        <v>20345</v>
      </c>
      <c r="F15047">
        <v>4</v>
      </c>
      <c r="G15047">
        <v>1</v>
      </c>
      <c r="H15047">
        <v>1</v>
      </c>
      <c r="I15047" t="s">
        <v>70</v>
      </c>
      <c r="J15047" t="s">
        <v>71</v>
      </c>
      <c r="K15047" t="s">
        <v>49</v>
      </c>
      <c r="L15047" t="s">
        <v>65</v>
      </c>
      <c r="M15047">
        <v>110000</v>
      </c>
      <c r="N15047">
        <v>1</v>
      </c>
      <c r="O15047" t="s">
        <v>28</v>
      </c>
      <c r="P15047" t="s">
        <v>100</v>
      </c>
      <c r="Q15047" t="s">
        <v>30</v>
      </c>
      <c r="R15047">
        <v>3</v>
      </c>
    </row>
    <row r="15048" spans="1:18" x14ac:dyDescent="0.3">
      <c r="A15048" s="1">
        <v>44483</v>
      </c>
      <c r="B15048" s="1">
        <v>44438</v>
      </c>
      <c r="C15048" t="s">
        <v>8793</v>
      </c>
      <c r="D15048">
        <v>473</v>
      </c>
      <c r="E15048">
        <v>20345</v>
      </c>
      <c r="F15048">
        <v>4</v>
      </c>
      <c r="G15048">
        <v>4</v>
      </c>
      <c r="H15048">
        <v>1</v>
      </c>
      <c r="I15048" t="s">
        <v>191</v>
      </c>
      <c r="J15048" t="s">
        <v>192</v>
      </c>
      <c r="K15048" t="s">
        <v>49</v>
      </c>
      <c r="L15048" t="s">
        <v>65</v>
      </c>
      <c r="M15048">
        <v>110000</v>
      </c>
      <c r="N15048">
        <v>1</v>
      </c>
      <c r="O15048" t="s">
        <v>28</v>
      </c>
      <c r="P15048" t="s">
        <v>100</v>
      </c>
      <c r="Q15048" t="s">
        <v>30</v>
      </c>
      <c r="R15048">
        <v>3</v>
      </c>
    </row>
    <row r="15049" spans="1:18" x14ac:dyDescent="0.3">
      <c r="A15049" s="1">
        <v>44491</v>
      </c>
      <c r="B15049" s="1">
        <v>44447</v>
      </c>
      <c r="C15049" t="s">
        <v>8794</v>
      </c>
      <c r="D15049">
        <v>529</v>
      </c>
      <c r="E15049">
        <v>20346</v>
      </c>
      <c r="F15049">
        <v>4</v>
      </c>
      <c r="G15049">
        <v>3</v>
      </c>
      <c r="H15049">
        <v>2</v>
      </c>
      <c r="I15049" t="s">
        <v>104</v>
      </c>
      <c r="J15049" t="s">
        <v>105</v>
      </c>
      <c r="K15049" t="s">
        <v>49</v>
      </c>
      <c r="L15049" t="s">
        <v>65</v>
      </c>
      <c r="M15049">
        <v>130000</v>
      </c>
      <c r="N15049">
        <v>1</v>
      </c>
      <c r="O15049" t="s">
        <v>28</v>
      </c>
      <c r="P15049" t="s">
        <v>100</v>
      </c>
      <c r="Q15049" t="s">
        <v>24</v>
      </c>
      <c r="R15049">
        <v>3</v>
      </c>
    </row>
    <row r="15050" spans="1:18" x14ac:dyDescent="0.3">
      <c r="A15050" s="1">
        <v>44491</v>
      </c>
      <c r="B15050" s="1">
        <v>44410</v>
      </c>
      <c r="C15050" t="s">
        <v>8794</v>
      </c>
      <c r="D15050">
        <v>214</v>
      </c>
      <c r="E15050">
        <v>20346</v>
      </c>
      <c r="F15050">
        <v>4</v>
      </c>
      <c r="G15050">
        <v>4</v>
      </c>
      <c r="H15050">
        <v>1</v>
      </c>
      <c r="I15050" t="s">
        <v>38</v>
      </c>
      <c r="J15050" t="s">
        <v>39</v>
      </c>
      <c r="K15050" t="s">
        <v>49</v>
      </c>
      <c r="L15050" t="s">
        <v>65</v>
      </c>
      <c r="M15050">
        <v>130000</v>
      </c>
      <c r="N15050">
        <v>1</v>
      </c>
      <c r="O15050" t="s">
        <v>28</v>
      </c>
      <c r="P15050" t="s">
        <v>100</v>
      </c>
      <c r="Q15050" t="s">
        <v>24</v>
      </c>
      <c r="R15050">
        <v>3</v>
      </c>
    </row>
    <row r="15051" spans="1:18" x14ac:dyDescent="0.3">
      <c r="A15051" s="1">
        <v>44491</v>
      </c>
      <c r="B15051" s="1">
        <v>44381</v>
      </c>
      <c r="C15051" t="s">
        <v>8794</v>
      </c>
      <c r="D15051">
        <v>232</v>
      </c>
      <c r="E15051">
        <v>20346</v>
      </c>
      <c r="F15051">
        <v>4</v>
      </c>
      <c r="G15051">
        <v>5</v>
      </c>
      <c r="H15051">
        <v>1</v>
      </c>
      <c r="I15051" t="s">
        <v>78</v>
      </c>
      <c r="J15051" t="s">
        <v>79</v>
      </c>
      <c r="K15051" t="s">
        <v>49</v>
      </c>
      <c r="L15051" t="s">
        <v>65</v>
      </c>
      <c r="M15051">
        <v>130000</v>
      </c>
      <c r="N15051">
        <v>1</v>
      </c>
      <c r="O15051" t="s">
        <v>28</v>
      </c>
      <c r="P15051" t="s">
        <v>100</v>
      </c>
      <c r="Q15051" t="s">
        <v>24</v>
      </c>
      <c r="R15051">
        <v>3</v>
      </c>
    </row>
    <row r="15052" spans="1:18" x14ac:dyDescent="0.3">
      <c r="A15052" s="1">
        <v>44491</v>
      </c>
      <c r="B15052" s="1">
        <v>44411</v>
      </c>
      <c r="C15052" t="s">
        <v>8794</v>
      </c>
      <c r="D15052">
        <v>375</v>
      </c>
      <c r="E15052">
        <v>20346</v>
      </c>
      <c r="F15052">
        <v>4</v>
      </c>
      <c r="G15052">
        <v>1</v>
      </c>
      <c r="H15052">
        <v>1</v>
      </c>
      <c r="I15052" t="s">
        <v>70</v>
      </c>
      <c r="J15052" t="s">
        <v>71</v>
      </c>
      <c r="K15052" t="s">
        <v>49</v>
      </c>
      <c r="L15052" t="s">
        <v>65</v>
      </c>
      <c r="M15052">
        <v>130000</v>
      </c>
      <c r="N15052">
        <v>1</v>
      </c>
      <c r="O15052" t="s">
        <v>28</v>
      </c>
      <c r="P15052" t="s">
        <v>100</v>
      </c>
      <c r="Q15052" t="s">
        <v>24</v>
      </c>
      <c r="R15052">
        <v>3</v>
      </c>
    </row>
    <row r="15053" spans="1:18" x14ac:dyDescent="0.3">
      <c r="A15053" s="1">
        <v>44491</v>
      </c>
      <c r="B15053" s="1">
        <v>44447</v>
      </c>
      <c r="C15053" t="s">
        <v>8794</v>
      </c>
      <c r="D15053">
        <v>540</v>
      </c>
      <c r="E15053">
        <v>20346</v>
      </c>
      <c r="F15053">
        <v>4</v>
      </c>
      <c r="G15053">
        <v>2</v>
      </c>
      <c r="H15053">
        <v>1</v>
      </c>
      <c r="I15053" t="s">
        <v>106</v>
      </c>
      <c r="J15053" t="s">
        <v>107</v>
      </c>
      <c r="K15053" t="s">
        <v>49</v>
      </c>
      <c r="L15053" t="s">
        <v>65</v>
      </c>
      <c r="M15053">
        <v>130000</v>
      </c>
      <c r="N15053">
        <v>1</v>
      </c>
      <c r="O15053" t="s">
        <v>28</v>
      </c>
      <c r="P15053" t="s">
        <v>100</v>
      </c>
      <c r="Q15053" t="s">
        <v>24</v>
      </c>
      <c r="R15053">
        <v>3</v>
      </c>
    </row>
    <row r="15054" spans="1:18" x14ac:dyDescent="0.3">
      <c r="A15054" s="1">
        <v>44491</v>
      </c>
      <c r="B15054" s="1">
        <v>44455</v>
      </c>
      <c r="C15054" t="s">
        <v>8795</v>
      </c>
      <c r="D15054">
        <v>373</v>
      </c>
      <c r="E15054">
        <v>20347</v>
      </c>
      <c r="F15054">
        <v>4</v>
      </c>
      <c r="G15054">
        <v>1</v>
      </c>
      <c r="H15054">
        <v>1</v>
      </c>
      <c r="I15054" t="s">
        <v>70</v>
      </c>
      <c r="J15054" t="s">
        <v>71</v>
      </c>
      <c r="K15054" t="s">
        <v>21</v>
      </c>
      <c r="L15054" t="s">
        <v>65</v>
      </c>
      <c r="M15054">
        <v>160000</v>
      </c>
      <c r="N15054">
        <v>1</v>
      </c>
      <c r="O15054" t="s">
        <v>28</v>
      </c>
      <c r="P15054" t="s">
        <v>100</v>
      </c>
      <c r="Q15054" t="s">
        <v>30</v>
      </c>
      <c r="R15054">
        <v>4</v>
      </c>
    </row>
    <row r="15055" spans="1:18" x14ac:dyDescent="0.3">
      <c r="A15055" s="1">
        <v>44479</v>
      </c>
      <c r="B15055" s="1">
        <v>44374</v>
      </c>
      <c r="C15055" t="s">
        <v>8796</v>
      </c>
      <c r="D15055">
        <v>477</v>
      </c>
      <c r="E15055">
        <v>20348</v>
      </c>
      <c r="F15055">
        <v>4</v>
      </c>
      <c r="G15055">
        <v>2</v>
      </c>
      <c r="H15055">
        <v>2</v>
      </c>
      <c r="I15055" t="s">
        <v>52</v>
      </c>
      <c r="J15055" t="s">
        <v>53</v>
      </c>
      <c r="K15055" t="s">
        <v>49</v>
      </c>
      <c r="L15055" t="s">
        <v>65</v>
      </c>
      <c r="M15055">
        <v>160000</v>
      </c>
      <c r="N15055">
        <v>1</v>
      </c>
      <c r="O15055" t="s">
        <v>28</v>
      </c>
      <c r="P15055" t="s">
        <v>100</v>
      </c>
      <c r="Q15055" t="s">
        <v>24</v>
      </c>
      <c r="R15055">
        <v>4</v>
      </c>
    </row>
    <row r="15056" spans="1:18" x14ac:dyDescent="0.3">
      <c r="A15056" s="1">
        <v>44479</v>
      </c>
      <c r="B15056" s="1">
        <v>44425</v>
      </c>
      <c r="C15056" t="s">
        <v>8796</v>
      </c>
      <c r="D15056">
        <v>479</v>
      </c>
      <c r="E15056">
        <v>20348</v>
      </c>
      <c r="F15056">
        <v>4</v>
      </c>
      <c r="G15056">
        <v>3</v>
      </c>
      <c r="H15056">
        <v>2</v>
      </c>
      <c r="I15056" t="s">
        <v>76</v>
      </c>
      <c r="J15056" t="s">
        <v>77</v>
      </c>
      <c r="K15056" t="s">
        <v>49</v>
      </c>
      <c r="L15056" t="s">
        <v>65</v>
      </c>
      <c r="M15056">
        <v>160000</v>
      </c>
      <c r="N15056">
        <v>1</v>
      </c>
      <c r="O15056" t="s">
        <v>28</v>
      </c>
      <c r="P15056" t="s">
        <v>100</v>
      </c>
      <c r="Q15056" t="s">
        <v>24</v>
      </c>
      <c r="R15056">
        <v>4</v>
      </c>
    </row>
    <row r="15057" spans="1:18" x14ac:dyDescent="0.3">
      <c r="A15057" s="1">
        <v>44479</v>
      </c>
      <c r="B15057" s="1">
        <v>44450</v>
      </c>
      <c r="C15057" t="s">
        <v>8796</v>
      </c>
      <c r="D15057">
        <v>379</v>
      </c>
      <c r="E15057">
        <v>20348</v>
      </c>
      <c r="F15057">
        <v>4</v>
      </c>
      <c r="G15057">
        <v>1</v>
      </c>
      <c r="H15057">
        <v>1</v>
      </c>
      <c r="I15057" t="s">
        <v>70</v>
      </c>
      <c r="J15057" t="s">
        <v>71</v>
      </c>
      <c r="K15057" t="s">
        <v>49</v>
      </c>
      <c r="L15057" t="s">
        <v>65</v>
      </c>
      <c r="M15057">
        <v>160000</v>
      </c>
      <c r="N15057">
        <v>1</v>
      </c>
      <c r="O15057" t="s">
        <v>28</v>
      </c>
      <c r="P15057" t="s">
        <v>100</v>
      </c>
      <c r="Q15057" t="s">
        <v>24</v>
      </c>
      <c r="R15057">
        <v>4</v>
      </c>
    </row>
    <row r="15058" spans="1:18" x14ac:dyDescent="0.3">
      <c r="A15058" s="1">
        <v>44479</v>
      </c>
      <c r="B15058" s="1">
        <v>44410</v>
      </c>
      <c r="C15058" t="s">
        <v>8796</v>
      </c>
      <c r="D15058">
        <v>488</v>
      </c>
      <c r="E15058">
        <v>20348</v>
      </c>
      <c r="F15058">
        <v>4</v>
      </c>
      <c r="G15058">
        <v>4</v>
      </c>
      <c r="H15058">
        <v>1</v>
      </c>
      <c r="I15058" t="s">
        <v>40</v>
      </c>
      <c r="J15058" t="s">
        <v>41</v>
      </c>
      <c r="K15058" t="s">
        <v>49</v>
      </c>
      <c r="L15058" t="s">
        <v>65</v>
      </c>
      <c r="M15058">
        <v>160000</v>
      </c>
      <c r="N15058">
        <v>1</v>
      </c>
      <c r="O15058" t="s">
        <v>28</v>
      </c>
      <c r="P15058" t="s">
        <v>100</v>
      </c>
      <c r="Q15058" t="s">
        <v>24</v>
      </c>
      <c r="R15058">
        <v>4</v>
      </c>
    </row>
    <row r="15059" spans="1:18" x14ac:dyDescent="0.3">
      <c r="A15059" s="1">
        <v>44487</v>
      </c>
      <c r="B15059" s="1">
        <v>44468</v>
      </c>
      <c r="C15059" t="s">
        <v>8797</v>
      </c>
      <c r="D15059">
        <v>482</v>
      </c>
      <c r="E15059">
        <v>20352</v>
      </c>
      <c r="F15059">
        <v>1</v>
      </c>
      <c r="G15059">
        <v>2</v>
      </c>
      <c r="H15059">
        <v>3</v>
      </c>
      <c r="I15059" t="s">
        <v>139</v>
      </c>
      <c r="J15059" t="s">
        <v>140</v>
      </c>
      <c r="K15059" t="s">
        <v>21</v>
      </c>
      <c r="L15059" t="s">
        <v>65</v>
      </c>
      <c r="M15059">
        <v>70000</v>
      </c>
      <c r="N15059">
        <v>4</v>
      </c>
      <c r="O15059" t="s">
        <v>62</v>
      </c>
      <c r="P15059" t="s">
        <v>29</v>
      </c>
      <c r="Q15059" t="s">
        <v>30</v>
      </c>
      <c r="R15059">
        <v>3</v>
      </c>
    </row>
    <row r="15060" spans="1:18" x14ac:dyDescent="0.3">
      <c r="A15060" s="1">
        <v>44487</v>
      </c>
      <c r="B15060" s="1">
        <v>44461</v>
      </c>
      <c r="C15060" t="s">
        <v>8797</v>
      </c>
      <c r="D15060">
        <v>475</v>
      </c>
      <c r="E15060">
        <v>20352</v>
      </c>
      <c r="F15060">
        <v>1</v>
      </c>
      <c r="G15060">
        <v>1</v>
      </c>
      <c r="H15060">
        <v>1</v>
      </c>
      <c r="I15060" t="s">
        <v>618</v>
      </c>
      <c r="J15060" t="s">
        <v>619</v>
      </c>
      <c r="K15060" t="s">
        <v>21</v>
      </c>
      <c r="L15060" t="s">
        <v>65</v>
      </c>
      <c r="M15060">
        <v>70000</v>
      </c>
      <c r="N15060">
        <v>4</v>
      </c>
      <c r="O15060" t="s">
        <v>62</v>
      </c>
      <c r="P15060" t="s">
        <v>29</v>
      </c>
      <c r="Q15060" t="s">
        <v>30</v>
      </c>
      <c r="R15060">
        <v>3</v>
      </c>
    </row>
    <row r="15061" spans="1:18" x14ac:dyDescent="0.3">
      <c r="A15061" s="1">
        <v>44490</v>
      </c>
      <c r="B15061" s="1">
        <v>44415</v>
      </c>
      <c r="C15061" t="s">
        <v>8798</v>
      </c>
      <c r="D15061">
        <v>481</v>
      </c>
      <c r="E15061">
        <v>20353</v>
      </c>
      <c r="F15061">
        <v>4</v>
      </c>
      <c r="G15061">
        <v>2</v>
      </c>
      <c r="H15061">
        <v>2</v>
      </c>
      <c r="I15061" t="s">
        <v>139</v>
      </c>
      <c r="J15061" t="s">
        <v>140</v>
      </c>
      <c r="K15061" t="s">
        <v>49</v>
      </c>
      <c r="L15061" t="s">
        <v>65</v>
      </c>
      <c r="M15061">
        <v>80000</v>
      </c>
      <c r="N15061">
        <v>2</v>
      </c>
      <c r="O15061" t="s">
        <v>172</v>
      </c>
      <c r="P15061" t="s">
        <v>23</v>
      </c>
      <c r="Q15061" t="s">
        <v>24</v>
      </c>
      <c r="R15061">
        <v>3</v>
      </c>
    </row>
    <row r="15062" spans="1:18" x14ac:dyDescent="0.3">
      <c r="A15062" s="1">
        <v>44490</v>
      </c>
      <c r="B15062" s="1">
        <v>44451</v>
      </c>
      <c r="C15062" t="s">
        <v>8798</v>
      </c>
      <c r="D15062">
        <v>475</v>
      </c>
      <c r="E15062">
        <v>20353</v>
      </c>
      <c r="F15062">
        <v>4</v>
      </c>
      <c r="G15062">
        <v>1</v>
      </c>
      <c r="H15062">
        <v>1</v>
      </c>
      <c r="I15062" t="s">
        <v>618</v>
      </c>
      <c r="J15062" t="s">
        <v>619</v>
      </c>
      <c r="K15062" t="s">
        <v>49</v>
      </c>
      <c r="L15062" t="s">
        <v>65</v>
      </c>
      <c r="M15062">
        <v>80000</v>
      </c>
      <c r="N15062">
        <v>2</v>
      </c>
      <c r="O15062" t="s">
        <v>172</v>
      </c>
      <c r="P15062" t="s">
        <v>23</v>
      </c>
      <c r="Q15062" t="s">
        <v>24</v>
      </c>
      <c r="R15062">
        <v>3</v>
      </c>
    </row>
    <row r="15063" spans="1:18" x14ac:dyDescent="0.3">
      <c r="A15063" s="1">
        <v>44437</v>
      </c>
      <c r="B15063" s="1">
        <v>44384</v>
      </c>
      <c r="C15063" t="s">
        <v>8799</v>
      </c>
      <c r="D15063">
        <v>223</v>
      </c>
      <c r="E15063">
        <v>26884</v>
      </c>
      <c r="F15063">
        <v>8</v>
      </c>
      <c r="G15063">
        <v>2</v>
      </c>
      <c r="H15063">
        <v>1</v>
      </c>
      <c r="I15063" t="s">
        <v>50</v>
      </c>
      <c r="J15063" t="s">
        <v>51</v>
      </c>
      <c r="K15063" t="s">
        <v>49</v>
      </c>
      <c r="L15063" t="s">
        <v>65</v>
      </c>
      <c r="M15063">
        <v>30000</v>
      </c>
      <c r="N15063">
        <v>0</v>
      </c>
      <c r="O15063" t="s">
        <v>22</v>
      </c>
      <c r="P15063" t="s">
        <v>118</v>
      </c>
      <c r="Q15063" t="s">
        <v>24</v>
      </c>
      <c r="R15063">
        <v>2</v>
      </c>
    </row>
    <row r="15064" spans="1:18" x14ac:dyDescent="0.3">
      <c r="A15064" s="1">
        <v>44437</v>
      </c>
      <c r="B15064" s="1">
        <v>44417</v>
      </c>
      <c r="C15064" t="s">
        <v>8799</v>
      </c>
      <c r="D15064">
        <v>226</v>
      </c>
      <c r="E15064">
        <v>26884</v>
      </c>
      <c r="F15064">
        <v>8</v>
      </c>
      <c r="G15064">
        <v>3</v>
      </c>
      <c r="H15064">
        <v>1</v>
      </c>
      <c r="I15064" t="s">
        <v>78</v>
      </c>
      <c r="J15064" t="s">
        <v>79</v>
      </c>
      <c r="K15064" t="s">
        <v>49</v>
      </c>
      <c r="L15064" t="s">
        <v>65</v>
      </c>
      <c r="M15064">
        <v>30000</v>
      </c>
      <c r="N15064">
        <v>0</v>
      </c>
      <c r="O15064" t="s">
        <v>22</v>
      </c>
      <c r="P15064" t="s">
        <v>118</v>
      </c>
      <c r="Q15064" t="s">
        <v>24</v>
      </c>
      <c r="R15064">
        <v>2</v>
      </c>
    </row>
    <row r="15065" spans="1:18" x14ac:dyDescent="0.3">
      <c r="A15065" s="1">
        <v>44437</v>
      </c>
      <c r="B15065" s="1">
        <v>44403</v>
      </c>
      <c r="C15065" t="s">
        <v>8799</v>
      </c>
      <c r="D15065">
        <v>579</v>
      </c>
      <c r="E15065">
        <v>26884</v>
      </c>
      <c r="F15065">
        <v>8</v>
      </c>
      <c r="G15065">
        <v>1</v>
      </c>
      <c r="H15065">
        <v>1</v>
      </c>
      <c r="I15065" t="s">
        <v>169</v>
      </c>
      <c r="J15065" t="s">
        <v>170</v>
      </c>
      <c r="K15065" t="s">
        <v>49</v>
      </c>
      <c r="L15065" t="s">
        <v>65</v>
      </c>
      <c r="M15065">
        <v>30000</v>
      </c>
      <c r="N15065">
        <v>0</v>
      </c>
      <c r="O15065" t="s">
        <v>22</v>
      </c>
      <c r="P15065" t="s">
        <v>118</v>
      </c>
      <c r="Q15065" t="s">
        <v>24</v>
      </c>
      <c r="R15065">
        <v>2</v>
      </c>
    </row>
    <row r="15066" spans="1:18" x14ac:dyDescent="0.3">
      <c r="A15066" s="1">
        <v>44504</v>
      </c>
      <c r="B15066" s="1">
        <v>44471</v>
      </c>
      <c r="C15066" t="s">
        <v>8800</v>
      </c>
      <c r="D15066">
        <v>476</v>
      </c>
      <c r="E15066">
        <v>20358</v>
      </c>
      <c r="F15066">
        <v>1</v>
      </c>
      <c r="G15066">
        <v>1</v>
      </c>
      <c r="H15066">
        <v>1</v>
      </c>
      <c r="I15066" t="s">
        <v>618</v>
      </c>
      <c r="J15066" t="s">
        <v>619</v>
      </c>
      <c r="K15066" t="s">
        <v>21</v>
      </c>
      <c r="L15066" t="s">
        <v>21</v>
      </c>
      <c r="M15066">
        <v>50000</v>
      </c>
      <c r="N15066">
        <v>2</v>
      </c>
      <c r="O15066" t="s">
        <v>94</v>
      </c>
      <c r="P15066" t="s">
        <v>100</v>
      </c>
      <c r="Q15066" t="s">
        <v>30</v>
      </c>
      <c r="R15066">
        <v>2</v>
      </c>
    </row>
    <row r="15067" spans="1:18" x14ac:dyDescent="0.3">
      <c r="A15067" s="1">
        <v>44504</v>
      </c>
      <c r="B15067" s="1">
        <v>44457</v>
      </c>
      <c r="C15067" t="s">
        <v>8800</v>
      </c>
      <c r="D15067">
        <v>488</v>
      </c>
      <c r="E15067">
        <v>20358</v>
      </c>
      <c r="F15067">
        <v>1</v>
      </c>
      <c r="G15067">
        <v>2</v>
      </c>
      <c r="H15067">
        <v>1</v>
      </c>
      <c r="I15067" t="s">
        <v>40</v>
      </c>
      <c r="J15067" t="s">
        <v>41</v>
      </c>
      <c r="K15067" t="s">
        <v>21</v>
      </c>
      <c r="L15067" t="s">
        <v>21</v>
      </c>
      <c r="M15067">
        <v>50000</v>
      </c>
      <c r="N15067">
        <v>2</v>
      </c>
      <c r="O15067" t="s">
        <v>94</v>
      </c>
      <c r="P15067" t="s">
        <v>100</v>
      </c>
      <c r="Q15067" t="s">
        <v>30</v>
      </c>
      <c r="R15067">
        <v>2</v>
      </c>
    </row>
    <row r="15068" spans="1:18" x14ac:dyDescent="0.3">
      <c r="A15068" s="1">
        <v>44437</v>
      </c>
      <c r="B15068" s="1">
        <v>44340</v>
      </c>
      <c r="C15068" t="s">
        <v>8801</v>
      </c>
      <c r="D15068">
        <v>528</v>
      </c>
      <c r="E15068">
        <v>23580</v>
      </c>
      <c r="F15068">
        <v>4</v>
      </c>
      <c r="G15068">
        <v>2</v>
      </c>
      <c r="H15068">
        <v>2</v>
      </c>
      <c r="I15068" t="s">
        <v>83</v>
      </c>
      <c r="J15068" t="s">
        <v>84</v>
      </c>
      <c r="K15068" t="s">
        <v>49</v>
      </c>
      <c r="L15068" t="s">
        <v>21</v>
      </c>
      <c r="M15068">
        <v>50000</v>
      </c>
      <c r="N15068">
        <v>0</v>
      </c>
      <c r="O15068" t="s">
        <v>22</v>
      </c>
      <c r="P15068" t="s">
        <v>23</v>
      </c>
      <c r="Q15068" t="s">
        <v>24</v>
      </c>
      <c r="R15068">
        <v>2</v>
      </c>
    </row>
    <row r="15069" spans="1:18" x14ac:dyDescent="0.3">
      <c r="A15069" s="1">
        <v>44437</v>
      </c>
      <c r="B15069" s="1">
        <v>44329</v>
      </c>
      <c r="C15069" t="s">
        <v>8801</v>
      </c>
      <c r="D15069">
        <v>536</v>
      </c>
      <c r="E15069">
        <v>23580</v>
      </c>
      <c r="F15069">
        <v>4</v>
      </c>
      <c r="G15069">
        <v>1</v>
      </c>
      <c r="H15069">
        <v>2</v>
      </c>
      <c r="I15069" t="s">
        <v>282</v>
      </c>
      <c r="J15069" t="s">
        <v>283</v>
      </c>
      <c r="K15069" t="s">
        <v>49</v>
      </c>
      <c r="L15069" t="s">
        <v>21</v>
      </c>
      <c r="M15069">
        <v>50000</v>
      </c>
      <c r="N15069">
        <v>0</v>
      </c>
      <c r="O15069" t="s">
        <v>22</v>
      </c>
      <c r="P15069" t="s">
        <v>23</v>
      </c>
      <c r="Q15069" t="s">
        <v>24</v>
      </c>
      <c r="R15069">
        <v>2</v>
      </c>
    </row>
    <row r="15070" spans="1:18" x14ac:dyDescent="0.3">
      <c r="A15070" s="1">
        <v>44437</v>
      </c>
      <c r="B15070" s="1">
        <v>44356</v>
      </c>
      <c r="C15070" t="s">
        <v>8801</v>
      </c>
      <c r="D15070">
        <v>214</v>
      </c>
      <c r="E15070">
        <v>23580</v>
      </c>
      <c r="F15070">
        <v>4</v>
      </c>
      <c r="G15070">
        <v>3</v>
      </c>
      <c r="H15070">
        <v>1</v>
      </c>
      <c r="I15070" t="s">
        <v>38</v>
      </c>
      <c r="J15070" t="s">
        <v>39</v>
      </c>
      <c r="K15070" t="s">
        <v>49</v>
      </c>
      <c r="L15070" t="s">
        <v>21</v>
      </c>
      <c r="M15070">
        <v>50000</v>
      </c>
      <c r="N15070">
        <v>0</v>
      </c>
      <c r="O15070" t="s">
        <v>22</v>
      </c>
      <c r="P15070" t="s">
        <v>23</v>
      </c>
      <c r="Q15070" t="s">
        <v>24</v>
      </c>
      <c r="R15070">
        <v>2</v>
      </c>
    </row>
    <row r="15071" spans="1:18" x14ac:dyDescent="0.3">
      <c r="A15071" s="1">
        <v>44497</v>
      </c>
      <c r="B15071" s="1">
        <v>44429</v>
      </c>
      <c r="C15071" t="s">
        <v>8802</v>
      </c>
      <c r="D15071">
        <v>375</v>
      </c>
      <c r="E15071">
        <v>20376</v>
      </c>
      <c r="F15071">
        <v>4</v>
      </c>
      <c r="G15071">
        <v>1</v>
      </c>
      <c r="H15071">
        <v>1</v>
      </c>
      <c r="I15071" t="s">
        <v>70</v>
      </c>
      <c r="J15071" t="s">
        <v>71</v>
      </c>
      <c r="K15071" t="s">
        <v>49</v>
      </c>
      <c r="L15071" t="s">
        <v>65</v>
      </c>
      <c r="M15071">
        <v>70000</v>
      </c>
      <c r="N15071">
        <v>3</v>
      </c>
      <c r="O15071" t="s">
        <v>94</v>
      </c>
      <c r="P15071" t="s">
        <v>100</v>
      </c>
      <c r="Q15071" t="s">
        <v>30</v>
      </c>
      <c r="R15071">
        <v>3</v>
      </c>
    </row>
    <row r="15072" spans="1:18" x14ac:dyDescent="0.3">
      <c r="A15072" s="1">
        <v>44497</v>
      </c>
      <c r="B15072" s="1">
        <v>44430</v>
      </c>
      <c r="C15072" t="s">
        <v>8802</v>
      </c>
      <c r="D15072">
        <v>540</v>
      </c>
      <c r="E15072">
        <v>20376</v>
      </c>
      <c r="F15072">
        <v>4</v>
      </c>
      <c r="G15072">
        <v>2</v>
      </c>
      <c r="H15072">
        <v>1</v>
      </c>
      <c r="I15072" t="s">
        <v>106</v>
      </c>
      <c r="J15072" t="s">
        <v>107</v>
      </c>
      <c r="K15072" t="s">
        <v>49</v>
      </c>
      <c r="L15072" t="s">
        <v>65</v>
      </c>
      <c r="M15072">
        <v>70000</v>
      </c>
      <c r="N15072">
        <v>3</v>
      </c>
      <c r="O15072" t="s">
        <v>94</v>
      </c>
      <c r="P15072" t="s">
        <v>100</v>
      </c>
      <c r="Q15072" t="s">
        <v>30</v>
      </c>
      <c r="R15072">
        <v>3</v>
      </c>
    </row>
    <row r="15073" spans="1:18" x14ac:dyDescent="0.3">
      <c r="A15073" s="1">
        <v>44492</v>
      </c>
      <c r="B15073" s="1">
        <v>44398</v>
      </c>
      <c r="C15073" t="s">
        <v>8803</v>
      </c>
      <c r="D15073">
        <v>480</v>
      </c>
      <c r="E15073">
        <v>20380</v>
      </c>
      <c r="F15073">
        <v>6</v>
      </c>
      <c r="G15073">
        <v>2</v>
      </c>
      <c r="H15073">
        <v>2</v>
      </c>
      <c r="I15073" t="s">
        <v>85</v>
      </c>
      <c r="J15073" t="s">
        <v>86</v>
      </c>
      <c r="K15073" t="s">
        <v>21</v>
      </c>
      <c r="L15073" t="s">
        <v>65</v>
      </c>
      <c r="M15073">
        <v>60000</v>
      </c>
      <c r="N15073">
        <v>3</v>
      </c>
      <c r="O15073" t="s">
        <v>94</v>
      </c>
      <c r="P15073" t="s">
        <v>100</v>
      </c>
      <c r="Q15073" t="s">
        <v>30</v>
      </c>
      <c r="R15073">
        <v>3</v>
      </c>
    </row>
    <row r="15074" spans="1:18" x14ac:dyDescent="0.3">
      <c r="A15074" s="1">
        <v>44492</v>
      </c>
      <c r="B15074" s="1">
        <v>44442</v>
      </c>
      <c r="C15074" t="s">
        <v>8803</v>
      </c>
      <c r="D15074">
        <v>528</v>
      </c>
      <c r="E15074">
        <v>20380</v>
      </c>
      <c r="F15074">
        <v>6</v>
      </c>
      <c r="G15074">
        <v>1</v>
      </c>
      <c r="H15074">
        <v>2</v>
      </c>
      <c r="I15074" t="s">
        <v>83</v>
      </c>
      <c r="J15074" t="s">
        <v>84</v>
      </c>
      <c r="K15074" t="s">
        <v>21</v>
      </c>
      <c r="L15074" t="s">
        <v>65</v>
      </c>
      <c r="M15074">
        <v>60000</v>
      </c>
      <c r="N15074">
        <v>3</v>
      </c>
      <c r="O15074" t="s">
        <v>94</v>
      </c>
      <c r="P15074" t="s">
        <v>100</v>
      </c>
      <c r="Q15074" t="s">
        <v>30</v>
      </c>
      <c r="R15074">
        <v>3</v>
      </c>
    </row>
    <row r="15075" spans="1:18" x14ac:dyDescent="0.3">
      <c r="A15075" s="1">
        <v>44438</v>
      </c>
      <c r="B15075" s="1">
        <v>44419</v>
      </c>
      <c r="C15075" t="s">
        <v>8804</v>
      </c>
      <c r="D15075">
        <v>528</v>
      </c>
      <c r="E15075">
        <v>23188</v>
      </c>
      <c r="F15075">
        <v>1</v>
      </c>
      <c r="G15075">
        <v>2</v>
      </c>
      <c r="H15075">
        <v>2</v>
      </c>
      <c r="I15075" t="s">
        <v>83</v>
      </c>
      <c r="J15075" t="s">
        <v>84</v>
      </c>
      <c r="K15075" t="s">
        <v>49</v>
      </c>
      <c r="L15075" t="s">
        <v>21</v>
      </c>
      <c r="M15075">
        <v>70000</v>
      </c>
      <c r="N15075">
        <v>5</v>
      </c>
      <c r="O15075" t="s">
        <v>94</v>
      </c>
      <c r="P15075" t="s">
        <v>29</v>
      </c>
      <c r="Q15075" t="s">
        <v>30</v>
      </c>
      <c r="R15075">
        <v>3</v>
      </c>
    </row>
    <row r="15076" spans="1:18" x14ac:dyDescent="0.3">
      <c r="A15076" s="1">
        <v>44438</v>
      </c>
      <c r="B15076" s="1">
        <v>44373</v>
      </c>
      <c r="C15076" t="s">
        <v>8804</v>
      </c>
      <c r="D15076">
        <v>536</v>
      </c>
      <c r="E15076">
        <v>23188</v>
      </c>
      <c r="F15076">
        <v>1</v>
      </c>
      <c r="G15076">
        <v>1</v>
      </c>
      <c r="H15076">
        <v>2</v>
      </c>
      <c r="I15076" t="s">
        <v>282</v>
      </c>
      <c r="J15076" t="s">
        <v>283</v>
      </c>
      <c r="K15076" t="s">
        <v>49</v>
      </c>
      <c r="L15076" t="s">
        <v>21</v>
      </c>
      <c r="M15076">
        <v>70000</v>
      </c>
      <c r="N15076">
        <v>5</v>
      </c>
      <c r="O15076" t="s">
        <v>94</v>
      </c>
      <c r="P15076" t="s">
        <v>29</v>
      </c>
      <c r="Q15076" t="s">
        <v>30</v>
      </c>
      <c r="R15076">
        <v>3</v>
      </c>
    </row>
    <row r="15077" spans="1:18" x14ac:dyDescent="0.3">
      <c r="A15077" s="1">
        <v>44438</v>
      </c>
      <c r="B15077" s="1">
        <v>44342</v>
      </c>
      <c r="C15077" t="s">
        <v>8804</v>
      </c>
      <c r="D15077">
        <v>220</v>
      </c>
      <c r="E15077">
        <v>23188</v>
      </c>
      <c r="F15077">
        <v>1</v>
      </c>
      <c r="G15077">
        <v>3</v>
      </c>
      <c r="H15077">
        <v>1</v>
      </c>
      <c r="I15077" t="s">
        <v>38</v>
      </c>
      <c r="J15077" t="s">
        <v>39</v>
      </c>
      <c r="K15077" t="s">
        <v>49</v>
      </c>
      <c r="L15077" t="s">
        <v>21</v>
      </c>
      <c r="M15077">
        <v>70000</v>
      </c>
      <c r="N15077">
        <v>5</v>
      </c>
      <c r="O15077" t="s">
        <v>94</v>
      </c>
      <c r="P15077" t="s">
        <v>29</v>
      </c>
      <c r="Q15077" t="s">
        <v>30</v>
      </c>
      <c r="R15077">
        <v>3</v>
      </c>
    </row>
    <row r="15078" spans="1:18" x14ac:dyDescent="0.3">
      <c r="A15078" s="1">
        <v>44438</v>
      </c>
      <c r="B15078" s="1">
        <v>44391</v>
      </c>
      <c r="C15078" t="s">
        <v>8804</v>
      </c>
      <c r="D15078">
        <v>229</v>
      </c>
      <c r="E15078">
        <v>23188</v>
      </c>
      <c r="F15078">
        <v>1</v>
      </c>
      <c r="G15078">
        <v>4</v>
      </c>
      <c r="H15078">
        <v>1</v>
      </c>
      <c r="I15078" t="s">
        <v>78</v>
      </c>
      <c r="J15078" t="s">
        <v>79</v>
      </c>
      <c r="K15078" t="s">
        <v>49</v>
      </c>
      <c r="L15078" t="s">
        <v>21</v>
      </c>
      <c r="M15078">
        <v>70000</v>
      </c>
      <c r="N15078">
        <v>5</v>
      </c>
      <c r="O15078" t="s">
        <v>94</v>
      </c>
      <c r="P15078" t="s">
        <v>29</v>
      </c>
      <c r="Q15078" t="s">
        <v>30</v>
      </c>
      <c r="R15078">
        <v>3</v>
      </c>
    </row>
    <row r="15079" spans="1:18" x14ac:dyDescent="0.3">
      <c r="A15079" s="1">
        <v>44438</v>
      </c>
      <c r="B15079" s="1">
        <v>44387</v>
      </c>
      <c r="C15079" t="s">
        <v>8805</v>
      </c>
      <c r="D15079">
        <v>479</v>
      </c>
      <c r="E15079">
        <v>29165</v>
      </c>
      <c r="F15079">
        <v>6</v>
      </c>
      <c r="G15079">
        <v>3</v>
      </c>
      <c r="H15079">
        <v>3</v>
      </c>
      <c r="I15079" t="s">
        <v>76</v>
      </c>
      <c r="J15079" t="s">
        <v>77</v>
      </c>
      <c r="K15079" t="s">
        <v>49</v>
      </c>
      <c r="L15079" t="s">
        <v>21</v>
      </c>
      <c r="M15079">
        <v>70000</v>
      </c>
      <c r="N15079">
        <v>2</v>
      </c>
      <c r="O15079" t="s">
        <v>94</v>
      </c>
      <c r="P15079" t="s">
        <v>29</v>
      </c>
      <c r="Q15079" t="s">
        <v>24</v>
      </c>
      <c r="R15079">
        <v>3</v>
      </c>
    </row>
    <row r="15080" spans="1:18" x14ac:dyDescent="0.3">
      <c r="A15080" s="1">
        <v>44438</v>
      </c>
      <c r="B15080" s="1">
        <v>44414</v>
      </c>
      <c r="C15080" t="s">
        <v>8805</v>
      </c>
      <c r="D15080">
        <v>477</v>
      </c>
      <c r="E15080">
        <v>29165</v>
      </c>
      <c r="F15080">
        <v>6</v>
      </c>
      <c r="G15080">
        <v>2</v>
      </c>
      <c r="H15080">
        <v>2</v>
      </c>
      <c r="I15080" t="s">
        <v>52</v>
      </c>
      <c r="J15080" t="s">
        <v>53</v>
      </c>
      <c r="K15080" t="s">
        <v>49</v>
      </c>
      <c r="L15080" t="s">
        <v>21</v>
      </c>
      <c r="M15080">
        <v>70000</v>
      </c>
      <c r="N15080">
        <v>2</v>
      </c>
      <c r="O15080" t="s">
        <v>94</v>
      </c>
      <c r="P15080" t="s">
        <v>29</v>
      </c>
      <c r="Q15080" t="s">
        <v>24</v>
      </c>
      <c r="R15080">
        <v>3</v>
      </c>
    </row>
    <row r="15081" spans="1:18" x14ac:dyDescent="0.3">
      <c r="A15081" s="1">
        <v>44438</v>
      </c>
      <c r="B15081" s="1">
        <v>44375</v>
      </c>
      <c r="C15081" t="s">
        <v>8805</v>
      </c>
      <c r="D15081">
        <v>223</v>
      </c>
      <c r="E15081">
        <v>29165</v>
      </c>
      <c r="F15081">
        <v>6</v>
      </c>
      <c r="G15081">
        <v>4</v>
      </c>
      <c r="H15081">
        <v>1</v>
      </c>
      <c r="I15081" t="s">
        <v>50</v>
      </c>
      <c r="J15081" t="s">
        <v>51</v>
      </c>
      <c r="K15081" t="s">
        <v>49</v>
      </c>
      <c r="L15081" t="s">
        <v>21</v>
      </c>
      <c r="M15081">
        <v>70000</v>
      </c>
      <c r="N15081">
        <v>2</v>
      </c>
      <c r="O15081" t="s">
        <v>94</v>
      </c>
      <c r="P15081" t="s">
        <v>29</v>
      </c>
      <c r="Q15081" t="s">
        <v>24</v>
      </c>
      <c r="R15081">
        <v>3</v>
      </c>
    </row>
    <row r="15082" spans="1:18" x14ac:dyDescent="0.3">
      <c r="A15082" s="1">
        <v>44438</v>
      </c>
      <c r="B15082" s="1">
        <v>44331</v>
      </c>
      <c r="C15082" t="s">
        <v>8805</v>
      </c>
      <c r="D15082">
        <v>563</v>
      </c>
      <c r="E15082">
        <v>29165</v>
      </c>
      <c r="F15082">
        <v>6</v>
      </c>
      <c r="G15082">
        <v>1</v>
      </c>
      <c r="H15082">
        <v>1</v>
      </c>
      <c r="I15082" t="s">
        <v>42</v>
      </c>
      <c r="J15082" t="s">
        <v>43</v>
      </c>
      <c r="K15082" t="s">
        <v>49</v>
      </c>
      <c r="L15082" t="s">
        <v>21</v>
      </c>
      <c r="M15082">
        <v>70000</v>
      </c>
      <c r="N15082">
        <v>2</v>
      </c>
      <c r="O15082" t="s">
        <v>94</v>
      </c>
      <c r="P15082" t="s">
        <v>29</v>
      </c>
      <c r="Q15082" t="s">
        <v>24</v>
      </c>
      <c r="R15082">
        <v>3</v>
      </c>
    </row>
    <row r="15083" spans="1:18" x14ac:dyDescent="0.3">
      <c r="A15083" s="1">
        <v>44481</v>
      </c>
      <c r="B15083" s="1">
        <v>44388</v>
      </c>
      <c r="C15083" t="s">
        <v>8806</v>
      </c>
      <c r="D15083">
        <v>477</v>
      </c>
      <c r="E15083">
        <v>20410</v>
      </c>
      <c r="F15083">
        <v>1</v>
      </c>
      <c r="G15083">
        <v>2</v>
      </c>
      <c r="H15083">
        <v>2</v>
      </c>
      <c r="I15083" t="s">
        <v>52</v>
      </c>
      <c r="J15083" t="s">
        <v>53</v>
      </c>
      <c r="K15083" t="s">
        <v>21</v>
      </c>
      <c r="L15083" t="s">
        <v>21</v>
      </c>
      <c r="M15083">
        <v>40000</v>
      </c>
      <c r="N15083">
        <v>0</v>
      </c>
      <c r="O15083" t="s">
        <v>22</v>
      </c>
      <c r="P15083" t="s">
        <v>23</v>
      </c>
      <c r="Q15083" t="s">
        <v>30</v>
      </c>
      <c r="R15083">
        <v>2</v>
      </c>
    </row>
    <row r="15084" spans="1:18" x14ac:dyDescent="0.3">
      <c r="A15084" s="1">
        <v>44481</v>
      </c>
      <c r="B15084" s="1">
        <v>44363</v>
      </c>
      <c r="C15084" t="s">
        <v>8806</v>
      </c>
      <c r="D15084">
        <v>478</v>
      </c>
      <c r="E15084">
        <v>20410</v>
      </c>
      <c r="F15084">
        <v>1</v>
      </c>
      <c r="G15084">
        <v>1</v>
      </c>
      <c r="H15084">
        <v>2</v>
      </c>
      <c r="I15084" t="s">
        <v>54</v>
      </c>
      <c r="J15084" t="s">
        <v>55</v>
      </c>
      <c r="K15084" t="s">
        <v>21</v>
      </c>
      <c r="L15084" t="s">
        <v>21</v>
      </c>
      <c r="M15084">
        <v>40000</v>
      </c>
      <c r="N15084">
        <v>0</v>
      </c>
      <c r="O15084" t="s">
        <v>22</v>
      </c>
      <c r="P15084" t="s">
        <v>23</v>
      </c>
      <c r="Q15084" t="s">
        <v>30</v>
      </c>
      <c r="R15084">
        <v>2</v>
      </c>
    </row>
    <row r="15085" spans="1:18" x14ac:dyDescent="0.3">
      <c r="A15085" s="1">
        <v>44481</v>
      </c>
      <c r="B15085" s="1">
        <v>44393</v>
      </c>
      <c r="C15085" t="s">
        <v>8806</v>
      </c>
      <c r="D15085">
        <v>214</v>
      </c>
      <c r="E15085">
        <v>20410</v>
      </c>
      <c r="F15085">
        <v>1</v>
      </c>
      <c r="G15085">
        <v>3</v>
      </c>
      <c r="H15085">
        <v>1</v>
      </c>
      <c r="I15085" t="s">
        <v>38</v>
      </c>
      <c r="J15085" t="s">
        <v>39</v>
      </c>
      <c r="K15085" t="s">
        <v>21</v>
      </c>
      <c r="L15085" t="s">
        <v>21</v>
      </c>
      <c r="M15085">
        <v>40000</v>
      </c>
      <c r="N15085">
        <v>0</v>
      </c>
      <c r="O15085" t="s">
        <v>22</v>
      </c>
      <c r="P15085" t="s">
        <v>23</v>
      </c>
      <c r="Q15085" t="s">
        <v>30</v>
      </c>
      <c r="R15085">
        <v>2</v>
      </c>
    </row>
    <row r="15086" spans="1:18" x14ac:dyDescent="0.3">
      <c r="A15086" s="1">
        <v>44438</v>
      </c>
      <c r="B15086" s="1">
        <v>44332</v>
      </c>
      <c r="C15086" t="s">
        <v>8807</v>
      </c>
      <c r="D15086">
        <v>528</v>
      </c>
      <c r="E15086">
        <v>23639</v>
      </c>
      <c r="F15086">
        <v>10</v>
      </c>
      <c r="G15086">
        <v>1</v>
      </c>
      <c r="H15086">
        <v>2</v>
      </c>
      <c r="I15086" t="s">
        <v>83</v>
      </c>
      <c r="J15086" t="s">
        <v>84</v>
      </c>
      <c r="K15086" t="s">
        <v>21</v>
      </c>
      <c r="L15086" t="s">
        <v>65</v>
      </c>
      <c r="M15086">
        <v>120000</v>
      </c>
      <c r="N15086">
        <v>5</v>
      </c>
      <c r="O15086" t="s">
        <v>62</v>
      </c>
      <c r="P15086" t="s">
        <v>100</v>
      </c>
      <c r="Q15086" t="s">
        <v>30</v>
      </c>
      <c r="R15086">
        <v>3</v>
      </c>
    </row>
    <row r="15087" spans="1:18" x14ac:dyDescent="0.3">
      <c r="A15087" s="1">
        <v>44438</v>
      </c>
      <c r="B15087" s="1">
        <v>44381</v>
      </c>
      <c r="C15087" t="s">
        <v>8807</v>
      </c>
      <c r="D15087">
        <v>536</v>
      </c>
      <c r="E15087">
        <v>23639</v>
      </c>
      <c r="F15087">
        <v>10</v>
      </c>
      <c r="G15087">
        <v>2</v>
      </c>
      <c r="H15087">
        <v>2</v>
      </c>
      <c r="I15087" t="s">
        <v>282</v>
      </c>
      <c r="J15087" t="s">
        <v>283</v>
      </c>
      <c r="K15087" t="s">
        <v>21</v>
      </c>
      <c r="L15087" t="s">
        <v>65</v>
      </c>
      <c r="M15087">
        <v>120000</v>
      </c>
      <c r="N15087">
        <v>5</v>
      </c>
      <c r="O15087" t="s">
        <v>62</v>
      </c>
      <c r="P15087" t="s">
        <v>100</v>
      </c>
      <c r="Q15087" t="s">
        <v>30</v>
      </c>
      <c r="R15087">
        <v>3</v>
      </c>
    </row>
    <row r="15088" spans="1:18" x14ac:dyDescent="0.3">
      <c r="A15088" s="1">
        <v>44438</v>
      </c>
      <c r="B15088" s="1">
        <v>44341</v>
      </c>
      <c r="C15088" t="s">
        <v>8807</v>
      </c>
      <c r="D15088">
        <v>215</v>
      </c>
      <c r="E15088">
        <v>23639</v>
      </c>
      <c r="F15088">
        <v>10</v>
      </c>
      <c r="G15088">
        <v>3</v>
      </c>
      <c r="H15088">
        <v>1</v>
      </c>
      <c r="I15088" t="s">
        <v>38</v>
      </c>
      <c r="J15088" t="s">
        <v>39</v>
      </c>
      <c r="K15088" t="s">
        <v>21</v>
      </c>
      <c r="L15088" t="s">
        <v>65</v>
      </c>
      <c r="M15088">
        <v>120000</v>
      </c>
      <c r="N15088">
        <v>5</v>
      </c>
      <c r="O15088" t="s">
        <v>62</v>
      </c>
      <c r="P15088" t="s">
        <v>100</v>
      </c>
      <c r="Q15088" t="s">
        <v>30</v>
      </c>
      <c r="R15088">
        <v>3</v>
      </c>
    </row>
    <row r="15089" spans="1:18" x14ac:dyDescent="0.3">
      <c r="A15089" s="1">
        <v>44506</v>
      </c>
      <c r="B15089" s="1">
        <v>44424</v>
      </c>
      <c r="C15089" t="s">
        <v>8808</v>
      </c>
      <c r="D15089">
        <v>215</v>
      </c>
      <c r="E15089">
        <v>20412</v>
      </c>
      <c r="F15089">
        <v>4</v>
      </c>
      <c r="G15089">
        <v>2</v>
      </c>
      <c r="H15089">
        <v>1</v>
      </c>
      <c r="I15089" t="s">
        <v>38</v>
      </c>
      <c r="J15089" t="s">
        <v>39</v>
      </c>
      <c r="K15089" t="s">
        <v>21</v>
      </c>
      <c r="L15089" t="s">
        <v>21</v>
      </c>
      <c r="M15089">
        <v>70000</v>
      </c>
      <c r="N15089">
        <v>0</v>
      </c>
      <c r="O15089" t="s">
        <v>22</v>
      </c>
      <c r="P15089" t="s">
        <v>23</v>
      </c>
      <c r="Q15089" t="s">
        <v>30</v>
      </c>
      <c r="R15089">
        <v>3</v>
      </c>
    </row>
    <row r="15090" spans="1:18" x14ac:dyDescent="0.3">
      <c r="A15090" s="1">
        <v>44506</v>
      </c>
      <c r="B15090" s="1">
        <v>44440</v>
      </c>
      <c r="C15090" t="s">
        <v>8808</v>
      </c>
      <c r="D15090">
        <v>229</v>
      </c>
      <c r="E15090">
        <v>20412</v>
      </c>
      <c r="F15090">
        <v>4</v>
      </c>
      <c r="G15090">
        <v>3</v>
      </c>
      <c r="H15090">
        <v>1</v>
      </c>
      <c r="I15090" t="s">
        <v>78</v>
      </c>
      <c r="J15090" t="s">
        <v>79</v>
      </c>
      <c r="K15090" t="s">
        <v>21</v>
      </c>
      <c r="L15090" t="s">
        <v>21</v>
      </c>
      <c r="M15090">
        <v>70000</v>
      </c>
      <c r="N15090">
        <v>0</v>
      </c>
      <c r="O15090" t="s">
        <v>22</v>
      </c>
      <c r="P15090" t="s">
        <v>23</v>
      </c>
      <c r="Q15090" t="s">
        <v>30</v>
      </c>
      <c r="R15090">
        <v>3</v>
      </c>
    </row>
    <row r="15091" spans="1:18" x14ac:dyDescent="0.3">
      <c r="A15091" s="1">
        <v>44506</v>
      </c>
      <c r="B15091" s="1">
        <v>44487</v>
      </c>
      <c r="C15091" t="s">
        <v>8808</v>
      </c>
      <c r="D15091">
        <v>371</v>
      </c>
      <c r="E15091">
        <v>20412</v>
      </c>
      <c r="F15091">
        <v>4</v>
      </c>
      <c r="G15091">
        <v>1</v>
      </c>
      <c r="H15091">
        <v>1</v>
      </c>
      <c r="I15091" t="s">
        <v>70</v>
      </c>
      <c r="J15091" t="s">
        <v>71</v>
      </c>
      <c r="K15091" t="s">
        <v>21</v>
      </c>
      <c r="L15091" t="s">
        <v>21</v>
      </c>
      <c r="M15091">
        <v>70000</v>
      </c>
      <c r="N15091">
        <v>0</v>
      </c>
      <c r="O15091" t="s">
        <v>22</v>
      </c>
      <c r="P15091" t="s">
        <v>23</v>
      </c>
      <c r="Q15091" t="s">
        <v>30</v>
      </c>
      <c r="R15091">
        <v>3</v>
      </c>
    </row>
    <row r="15092" spans="1:18" x14ac:dyDescent="0.3">
      <c r="A15092" s="1">
        <v>44463</v>
      </c>
      <c r="B15092" s="1">
        <v>44343</v>
      </c>
      <c r="C15092" t="s">
        <v>8809</v>
      </c>
      <c r="D15092">
        <v>478</v>
      </c>
      <c r="E15092">
        <v>20413</v>
      </c>
      <c r="F15092">
        <v>4</v>
      </c>
      <c r="G15092">
        <v>1</v>
      </c>
      <c r="H15092">
        <v>3</v>
      </c>
      <c r="I15092" t="s">
        <v>54</v>
      </c>
      <c r="J15092" t="s">
        <v>55</v>
      </c>
      <c r="K15092" t="s">
        <v>21</v>
      </c>
      <c r="L15092" t="s">
        <v>65</v>
      </c>
      <c r="M15092">
        <v>60000</v>
      </c>
      <c r="N15092">
        <v>0</v>
      </c>
      <c r="O15092" t="s">
        <v>22</v>
      </c>
      <c r="P15092" t="s">
        <v>23</v>
      </c>
      <c r="Q15092" t="s">
        <v>30</v>
      </c>
      <c r="R15092">
        <v>3</v>
      </c>
    </row>
    <row r="15093" spans="1:18" x14ac:dyDescent="0.3">
      <c r="A15093" s="1">
        <v>44463</v>
      </c>
      <c r="B15093" s="1">
        <v>44386</v>
      </c>
      <c r="C15093" t="s">
        <v>8809</v>
      </c>
      <c r="D15093">
        <v>477</v>
      </c>
      <c r="E15093">
        <v>20413</v>
      </c>
      <c r="F15093">
        <v>4</v>
      </c>
      <c r="G15093">
        <v>2</v>
      </c>
      <c r="H15093">
        <v>2</v>
      </c>
      <c r="I15093" t="s">
        <v>52</v>
      </c>
      <c r="J15093" t="s">
        <v>53</v>
      </c>
      <c r="K15093" t="s">
        <v>21</v>
      </c>
      <c r="L15093" t="s">
        <v>65</v>
      </c>
      <c r="M15093">
        <v>60000</v>
      </c>
      <c r="N15093">
        <v>0</v>
      </c>
      <c r="O15093" t="s">
        <v>22</v>
      </c>
      <c r="P15093" t="s">
        <v>23</v>
      </c>
      <c r="Q15093" t="s">
        <v>30</v>
      </c>
      <c r="R15093">
        <v>3</v>
      </c>
    </row>
    <row r="15094" spans="1:18" x14ac:dyDescent="0.3">
      <c r="A15094" s="1">
        <v>44463</v>
      </c>
      <c r="B15094" s="1">
        <v>44413</v>
      </c>
      <c r="C15094" t="s">
        <v>8809</v>
      </c>
      <c r="D15094">
        <v>220</v>
      </c>
      <c r="E15094">
        <v>20413</v>
      </c>
      <c r="F15094">
        <v>4</v>
      </c>
      <c r="G15094">
        <v>3</v>
      </c>
      <c r="H15094">
        <v>1</v>
      </c>
      <c r="I15094" t="s">
        <v>38</v>
      </c>
      <c r="J15094" t="s">
        <v>39</v>
      </c>
      <c r="K15094" t="s">
        <v>21</v>
      </c>
      <c r="L15094" t="s">
        <v>65</v>
      </c>
      <c r="M15094">
        <v>60000</v>
      </c>
      <c r="N15094">
        <v>0</v>
      </c>
      <c r="O15094" t="s">
        <v>22</v>
      </c>
      <c r="P15094" t="s">
        <v>23</v>
      </c>
      <c r="Q15094" t="s">
        <v>30</v>
      </c>
      <c r="R15094">
        <v>3</v>
      </c>
    </row>
    <row r="15095" spans="1:18" x14ac:dyDescent="0.3">
      <c r="A15095" s="1">
        <v>44438</v>
      </c>
      <c r="B15095" s="1">
        <v>44375</v>
      </c>
      <c r="C15095" t="s">
        <v>8810</v>
      </c>
      <c r="D15095">
        <v>220</v>
      </c>
      <c r="E15095">
        <v>27126</v>
      </c>
      <c r="F15095">
        <v>7</v>
      </c>
      <c r="G15095">
        <v>2</v>
      </c>
      <c r="H15095">
        <v>1</v>
      </c>
      <c r="I15095" t="s">
        <v>38</v>
      </c>
      <c r="J15095" t="s">
        <v>39</v>
      </c>
      <c r="K15095" t="s">
        <v>49</v>
      </c>
      <c r="L15095" t="s">
        <v>21</v>
      </c>
      <c r="M15095">
        <v>40000</v>
      </c>
      <c r="N15095">
        <v>0</v>
      </c>
      <c r="O15095" t="s">
        <v>94</v>
      </c>
      <c r="P15095" t="s">
        <v>118</v>
      </c>
      <c r="Q15095" t="s">
        <v>24</v>
      </c>
      <c r="R15095">
        <v>2</v>
      </c>
    </row>
    <row r="15096" spans="1:18" x14ac:dyDescent="0.3">
      <c r="A15096" s="1">
        <v>44438</v>
      </c>
      <c r="B15096" s="1">
        <v>44379</v>
      </c>
      <c r="C15096" t="s">
        <v>8810</v>
      </c>
      <c r="D15096">
        <v>387</v>
      </c>
      <c r="E15096">
        <v>27126</v>
      </c>
      <c r="F15096">
        <v>7</v>
      </c>
      <c r="G15096">
        <v>1</v>
      </c>
      <c r="H15096">
        <v>1</v>
      </c>
      <c r="I15096" t="s">
        <v>46</v>
      </c>
      <c r="J15096" t="s">
        <v>47</v>
      </c>
      <c r="K15096" t="s">
        <v>49</v>
      </c>
      <c r="L15096" t="s">
        <v>21</v>
      </c>
      <c r="M15096">
        <v>40000</v>
      </c>
      <c r="N15096">
        <v>0</v>
      </c>
      <c r="O15096" t="s">
        <v>94</v>
      </c>
      <c r="P15096" t="s">
        <v>118</v>
      </c>
      <c r="Q15096" t="s">
        <v>24</v>
      </c>
      <c r="R15096">
        <v>2</v>
      </c>
    </row>
    <row r="15097" spans="1:18" x14ac:dyDescent="0.3">
      <c r="A15097" s="1">
        <v>44488</v>
      </c>
      <c r="B15097" s="1">
        <v>44471</v>
      </c>
      <c r="C15097" t="s">
        <v>8811</v>
      </c>
      <c r="D15097">
        <v>223</v>
      </c>
      <c r="E15097">
        <v>20417</v>
      </c>
      <c r="F15097">
        <v>9</v>
      </c>
      <c r="G15097">
        <v>3</v>
      </c>
      <c r="H15097">
        <v>2</v>
      </c>
      <c r="I15097" t="s">
        <v>50</v>
      </c>
      <c r="J15097" t="s">
        <v>51</v>
      </c>
      <c r="K15097" t="s">
        <v>21</v>
      </c>
      <c r="L15097" t="s">
        <v>21</v>
      </c>
      <c r="M15097">
        <v>30000</v>
      </c>
      <c r="N15097">
        <v>3</v>
      </c>
      <c r="O15097" t="s">
        <v>22</v>
      </c>
      <c r="P15097" t="s">
        <v>118</v>
      </c>
      <c r="Q15097" t="s">
        <v>24</v>
      </c>
      <c r="R15097">
        <v>2</v>
      </c>
    </row>
    <row r="15098" spans="1:18" x14ac:dyDescent="0.3">
      <c r="A15098" s="1">
        <v>44488</v>
      </c>
      <c r="B15098" s="1">
        <v>44412</v>
      </c>
      <c r="C15098" t="s">
        <v>8811</v>
      </c>
      <c r="D15098">
        <v>477</v>
      </c>
      <c r="E15098">
        <v>20417</v>
      </c>
      <c r="F15098">
        <v>9</v>
      </c>
      <c r="G15098">
        <v>1</v>
      </c>
      <c r="H15098">
        <v>1</v>
      </c>
      <c r="I15098" t="s">
        <v>52</v>
      </c>
      <c r="J15098" t="s">
        <v>53</v>
      </c>
      <c r="K15098" t="s">
        <v>21</v>
      </c>
      <c r="L15098" t="s">
        <v>21</v>
      </c>
      <c r="M15098">
        <v>30000</v>
      </c>
      <c r="N15098">
        <v>3</v>
      </c>
      <c r="O15098" t="s">
        <v>22</v>
      </c>
      <c r="P15098" t="s">
        <v>118</v>
      </c>
      <c r="Q15098" t="s">
        <v>24</v>
      </c>
      <c r="R15098">
        <v>2</v>
      </c>
    </row>
    <row r="15099" spans="1:18" x14ac:dyDescent="0.3">
      <c r="A15099" s="1">
        <v>44488</v>
      </c>
      <c r="B15099" s="1">
        <v>44371</v>
      </c>
      <c r="C15099" t="s">
        <v>8811</v>
      </c>
      <c r="D15099">
        <v>490</v>
      </c>
      <c r="E15099">
        <v>20417</v>
      </c>
      <c r="F15099">
        <v>9</v>
      </c>
      <c r="G15099">
        <v>2</v>
      </c>
      <c r="H15099">
        <v>1</v>
      </c>
      <c r="I15099" t="s">
        <v>40</v>
      </c>
      <c r="J15099" t="s">
        <v>41</v>
      </c>
      <c r="K15099" t="s">
        <v>21</v>
      </c>
      <c r="L15099" t="s">
        <v>21</v>
      </c>
      <c r="M15099">
        <v>30000</v>
      </c>
      <c r="N15099">
        <v>3</v>
      </c>
      <c r="O15099" t="s">
        <v>22</v>
      </c>
      <c r="P15099" t="s">
        <v>118</v>
      </c>
      <c r="Q15099" t="s">
        <v>24</v>
      </c>
      <c r="R15099">
        <v>2</v>
      </c>
    </row>
    <row r="15100" spans="1:18" x14ac:dyDescent="0.3">
      <c r="A15100" s="1">
        <v>44478</v>
      </c>
      <c r="B15100" s="1">
        <v>44385</v>
      </c>
      <c r="C15100" t="s">
        <v>8812</v>
      </c>
      <c r="D15100">
        <v>477</v>
      </c>
      <c r="E15100">
        <v>20419</v>
      </c>
      <c r="F15100">
        <v>9</v>
      </c>
      <c r="G15100">
        <v>1</v>
      </c>
      <c r="H15100">
        <v>2</v>
      </c>
      <c r="I15100" t="s">
        <v>52</v>
      </c>
      <c r="J15100" t="s">
        <v>53</v>
      </c>
      <c r="K15100" t="s">
        <v>21</v>
      </c>
      <c r="L15100" t="s">
        <v>21</v>
      </c>
      <c r="M15100">
        <v>20000</v>
      </c>
      <c r="N15100">
        <v>2</v>
      </c>
      <c r="O15100" t="s">
        <v>172</v>
      </c>
      <c r="P15100" t="s">
        <v>118</v>
      </c>
      <c r="Q15100" t="s">
        <v>30</v>
      </c>
      <c r="R15100">
        <v>2</v>
      </c>
    </row>
    <row r="15101" spans="1:18" x14ac:dyDescent="0.3">
      <c r="A15101" s="1">
        <v>44482</v>
      </c>
      <c r="B15101" s="1">
        <v>44428</v>
      </c>
      <c r="C15101" t="s">
        <v>8813</v>
      </c>
      <c r="D15101">
        <v>478</v>
      </c>
      <c r="E15101">
        <v>20438</v>
      </c>
      <c r="F15101">
        <v>4</v>
      </c>
      <c r="G15101">
        <v>2</v>
      </c>
      <c r="H15101">
        <v>3</v>
      </c>
      <c r="I15101" t="s">
        <v>54</v>
      </c>
      <c r="J15101" t="s">
        <v>55</v>
      </c>
      <c r="K15101" t="s">
        <v>49</v>
      </c>
      <c r="L15101" t="s">
        <v>21</v>
      </c>
      <c r="M15101">
        <v>60000</v>
      </c>
      <c r="N15101">
        <v>0</v>
      </c>
      <c r="O15101" t="s">
        <v>22</v>
      </c>
      <c r="P15101" t="s">
        <v>23</v>
      </c>
      <c r="Q15101" t="s">
        <v>30</v>
      </c>
      <c r="R15101">
        <v>3</v>
      </c>
    </row>
    <row r="15102" spans="1:18" x14ac:dyDescent="0.3">
      <c r="A15102" s="1">
        <v>44482</v>
      </c>
      <c r="B15102" s="1">
        <v>44401</v>
      </c>
      <c r="C15102" t="s">
        <v>8813</v>
      </c>
      <c r="D15102">
        <v>477</v>
      </c>
      <c r="E15102">
        <v>20438</v>
      </c>
      <c r="F15102">
        <v>4</v>
      </c>
      <c r="G15102">
        <v>1</v>
      </c>
      <c r="H15102">
        <v>2</v>
      </c>
      <c r="I15102" t="s">
        <v>52</v>
      </c>
      <c r="J15102" t="s">
        <v>53</v>
      </c>
      <c r="K15102" t="s">
        <v>49</v>
      </c>
      <c r="L15102" t="s">
        <v>21</v>
      </c>
      <c r="M15102">
        <v>60000</v>
      </c>
      <c r="N15102">
        <v>0</v>
      </c>
      <c r="O15102" t="s">
        <v>22</v>
      </c>
      <c r="P15102" t="s">
        <v>23</v>
      </c>
      <c r="Q15102" t="s">
        <v>30</v>
      </c>
      <c r="R15102">
        <v>3</v>
      </c>
    </row>
    <row r="15103" spans="1:18" x14ac:dyDescent="0.3">
      <c r="A15103" s="1">
        <v>44482</v>
      </c>
      <c r="B15103" s="1">
        <v>44425</v>
      </c>
      <c r="C15103" t="s">
        <v>8813</v>
      </c>
      <c r="D15103">
        <v>487</v>
      </c>
      <c r="E15103">
        <v>20438</v>
      </c>
      <c r="F15103">
        <v>4</v>
      </c>
      <c r="G15103">
        <v>3</v>
      </c>
      <c r="H15103">
        <v>1</v>
      </c>
      <c r="I15103" t="s">
        <v>148</v>
      </c>
      <c r="J15103" t="s">
        <v>149</v>
      </c>
      <c r="K15103" t="s">
        <v>49</v>
      </c>
      <c r="L15103" t="s">
        <v>21</v>
      </c>
      <c r="M15103">
        <v>60000</v>
      </c>
      <c r="N15103">
        <v>0</v>
      </c>
      <c r="O15103" t="s">
        <v>22</v>
      </c>
      <c r="P15103" t="s">
        <v>23</v>
      </c>
      <c r="Q15103" t="s">
        <v>30</v>
      </c>
      <c r="R15103">
        <v>3</v>
      </c>
    </row>
    <row r="15104" spans="1:18" x14ac:dyDescent="0.3">
      <c r="A15104" s="1">
        <v>44438</v>
      </c>
      <c r="B15104" s="1">
        <v>44336</v>
      </c>
      <c r="C15104" t="s">
        <v>8814</v>
      </c>
      <c r="D15104">
        <v>481</v>
      </c>
      <c r="E15104">
        <v>29347</v>
      </c>
      <c r="F15104">
        <v>4</v>
      </c>
      <c r="G15104">
        <v>3</v>
      </c>
      <c r="H15104">
        <v>2</v>
      </c>
      <c r="I15104" t="s">
        <v>139</v>
      </c>
      <c r="J15104" t="s">
        <v>140</v>
      </c>
      <c r="K15104" t="s">
        <v>21</v>
      </c>
      <c r="L15104" t="s">
        <v>21</v>
      </c>
      <c r="M15104">
        <v>40000</v>
      </c>
      <c r="N15104">
        <v>0</v>
      </c>
      <c r="O15104" t="s">
        <v>28</v>
      </c>
      <c r="P15104" t="s">
        <v>29</v>
      </c>
      <c r="Q15104" t="s">
        <v>24</v>
      </c>
      <c r="R15104">
        <v>2</v>
      </c>
    </row>
    <row r="15105" spans="1:18" x14ac:dyDescent="0.3">
      <c r="A15105" s="1">
        <v>44438</v>
      </c>
      <c r="B15105" s="1">
        <v>44355</v>
      </c>
      <c r="C15105" t="s">
        <v>8814</v>
      </c>
      <c r="D15105">
        <v>529</v>
      </c>
      <c r="E15105">
        <v>29347</v>
      </c>
      <c r="F15105">
        <v>4</v>
      </c>
      <c r="G15105">
        <v>1</v>
      </c>
      <c r="H15105">
        <v>2</v>
      </c>
      <c r="I15105" t="s">
        <v>104</v>
      </c>
      <c r="J15105" t="s">
        <v>105</v>
      </c>
      <c r="K15105" t="s">
        <v>21</v>
      </c>
      <c r="L15105" t="s">
        <v>21</v>
      </c>
      <c r="M15105">
        <v>40000</v>
      </c>
      <c r="N15105">
        <v>0</v>
      </c>
      <c r="O15105" t="s">
        <v>28</v>
      </c>
      <c r="P15105" t="s">
        <v>29</v>
      </c>
      <c r="Q15105" t="s">
        <v>24</v>
      </c>
      <c r="R15105">
        <v>2</v>
      </c>
    </row>
    <row r="15106" spans="1:18" x14ac:dyDescent="0.3">
      <c r="A15106" s="1">
        <v>44438</v>
      </c>
      <c r="B15106" s="1">
        <v>44323</v>
      </c>
      <c r="C15106" t="s">
        <v>8814</v>
      </c>
      <c r="D15106">
        <v>214</v>
      </c>
      <c r="E15106">
        <v>29347</v>
      </c>
      <c r="F15106">
        <v>4</v>
      </c>
      <c r="G15106">
        <v>2</v>
      </c>
      <c r="H15106">
        <v>1</v>
      </c>
      <c r="I15106" t="s">
        <v>38</v>
      </c>
      <c r="J15106" t="s">
        <v>39</v>
      </c>
      <c r="K15106" t="s">
        <v>21</v>
      </c>
      <c r="L15106" t="s">
        <v>21</v>
      </c>
      <c r="M15106">
        <v>40000</v>
      </c>
      <c r="N15106">
        <v>0</v>
      </c>
      <c r="O15106" t="s">
        <v>28</v>
      </c>
      <c r="P15106" t="s">
        <v>29</v>
      </c>
      <c r="Q15106" t="s">
        <v>24</v>
      </c>
      <c r="R15106">
        <v>2</v>
      </c>
    </row>
    <row r="15107" spans="1:18" x14ac:dyDescent="0.3">
      <c r="A15107" s="1">
        <v>44500</v>
      </c>
      <c r="B15107" s="1">
        <v>44441</v>
      </c>
      <c r="C15107" t="s">
        <v>8815</v>
      </c>
      <c r="D15107">
        <v>477</v>
      </c>
      <c r="E15107">
        <v>20458</v>
      </c>
      <c r="F15107">
        <v>4</v>
      </c>
      <c r="G15107">
        <v>2</v>
      </c>
      <c r="H15107">
        <v>2</v>
      </c>
      <c r="I15107" t="s">
        <v>52</v>
      </c>
      <c r="J15107" t="s">
        <v>53</v>
      </c>
      <c r="K15107" t="s">
        <v>21</v>
      </c>
      <c r="L15107" t="s">
        <v>21</v>
      </c>
      <c r="M15107">
        <v>60000</v>
      </c>
      <c r="N15107">
        <v>0</v>
      </c>
      <c r="O15107" t="s">
        <v>22</v>
      </c>
      <c r="P15107" t="s">
        <v>29</v>
      </c>
      <c r="Q15107" t="s">
        <v>30</v>
      </c>
      <c r="R15107">
        <v>3</v>
      </c>
    </row>
    <row r="15108" spans="1:18" x14ac:dyDescent="0.3">
      <c r="A15108" s="1">
        <v>44500</v>
      </c>
      <c r="B15108" s="1">
        <v>44429</v>
      </c>
      <c r="C15108" t="s">
        <v>8815</v>
      </c>
      <c r="D15108">
        <v>478</v>
      </c>
      <c r="E15108">
        <v>20458</v>
      </c>
      <c r="F15108">
        <v>4</v>
      </c>
      <c r="G15108">
        <v>1</v>
      </c>
      <c r="H15108">
        <v>2</v>
      </c>
      <c r="I15108" t="s">
        <v>54</v>
      </c>
      <c r="J15108" t="s">
        <v>55</v>
      </c>
      <c r="K15108" t="s">
        <v>21</v>
      </c>
      <c r="L15108" t="s">
        <v>21</v>
      </c>
      <c r="M15108">
        <v>60000</v>
      </c>
      <c r="N15108">
        <v>0</v>
      </c>
      <c r="O15108" t="s">
        <v>22</v>
      </c>
      <c r="P15108" t="s">
        <v>29</v>
      </c>
      <c r="Q15108" t="s">
        <v>30</v>
      </c>
      <c r="R15108">
        <v>3</v>
      </c>
    </row>
    <row r="15109" spans="1:18" x14ac:dyDescent="0.3">
      <c r="A15109" s="1">
        <v>44500</v>
      </c>
      <c r="B15109" s="1">
        <v>44428</v>
      </c>
      <c r="C15109" t="s">
        <v>8815</v>
      </c>
      <c r="D15109">
        <v>215</v>
      </c>
      <c r="E15109">
        <v>20458</v>
      </c>
      <c r="F15109">
        <v>4</v>
      </c>
      <c r="G15109">
        <v>3</v>
      </c>
      <c r="H15109">
        <v>1</v>
      </c>
      <c r="I15109" t="s">
        <v>38</v>
      </c>
      <c r="J15109" t="s">
        <v>39</v>
      </c>
      <c r="K15109" t="s">
        <v>21</v>
      </c>
      <c r="L15109" t="s">
        <v>21</v>
      </c>
      <c r="M15109">
        <v>60000</v>
      </c>
      <c r="N15109">
        <v>0</v>
      </c>
      <c r="O15109" t="s">
        <v>22</v>
      </c>
      <c r="P15109" t="s">
        <v>29</v>
      </c>
      <c r="Q15109" t="s">
        <v>30</v>
      </c>
      <c r="R15109">
        <v>3</v>
      </c>
    </row>
    <row r="15110" spans="1:18" x14ac:dyDescent="0.3">
      <c r="A15110" s="1">
        <v>44438</v>
      </c>
      <c r="B15110" s="1">
        <v>44365</v>
      </c>
      <c r="C15110" t="s">
        <v>8816</v>
      </c>
      <c r="D15110">
        <v>528</v>
      </c>
      <c r="E15110">
        <v>29209</v>
      </c>
      <c r="F15110">
        <v>6</v>
      </c>
      <c r="G15110">
        <v>1</v>
      </c>
      <c r="H15110">
        <v>2</v>
      </c>
      <c r="I15110" t="s">
        <v>83</v>
      </c>
      <c r="J15110" t="s">
        <v>84</v>
      </c>
      <c r="K15110" t="s">
        <v>21</v>
      </c>
      <c r="L15110" t="s">
        <v>21</v>
      </c>
      <c r="M15110">
        <v>90000</v>
      </c>
      <c r="N15110">
        <v>4</v>
      </c>
      <c r="O15110" t="s">
        <v>22</v>
      </c>
      <c r="P15110" t="s">
        <v>29</v>
      </c>
      <c r="Q15110" t="s">
        <v>30</v>
      </c>
      <c r="R15110">
        <v>3</v>
      </c>
    </row>
    <row r="15111" spans="1:18" x14ac:dyDescent="0.3">
      <c r="A15111" s="1">
        <v>44438</v>
      </c>
      <c r="B15111" s="1">
        <v>44325</v>
      </c>
      <c r="C15111" t="s">
        <v>8816</v>
      </c>
      <c r="D15111">
        <v>215</v>
      </c>
      <c r="E15111">
        <v>29209</v>
      </c>
      <c r="F15111">
        <v>6</v>
      </c>
      <c r="G15111">
        <v>2</v>
      </c>
      <c r="H15111">
        <v>1</v>
      </c>
      <c r="I15111" t="s">
        <v>38</v>
      </c>
      <c r="J15111" t="s">
        <v>39</v>
      </c>
      <c r="K15111" t="s">
        <v>21</v>
      </c>
      <c r="L15111" t="s">
        <v>21</v>
      </c>
      <c r="M15111">
        <v>90000</v>
      </c>
      <c r="N15111">
        <v>4</v>
      </c>
      <c r="O15111" t="s">
        <v>22</v>
      </c>
      <c r="P15111" t="s">
        <v>29</v>
      </c>
      <c r="Q15111" t="s">
        <v>30</v>
      </c>
      <c r="R15111">
        <v>3</v>
      </c>
    </row>
    <row r="15112" spans="1:18" x14ac:dyDescent="0.3">
      <c r="A15112" s="1">
        <v>44438</v>
      </c>
      <c r="B15112" s="1">
        <v>44333</v>
      </c>
      <c r="C15112" t="s">
        <v>8817</v>
      </c>
      <c r="D15112">
        <v>528</v>
      </c>
      <c r="E15112">
        <v>20591</v>
      </c>
      <c r="F15112">
        <v>8</v>
      </c>
      <c r="G15112">
        <v>1</v>
      </c>
      <c r="H15112">
        <v>2</v>
      </c>
      <c r="I15112" t="s">
        <v>83</v>
      </c>
      <c r="J15112" t="s">
        <v>84</v>
      </c>
      <c r="K15112" t="s">
        <v>21</v>
      </c>
      <c r="L15112" t="s">
        <v>65</v>
      </c>
      <c r="M15112">
        <v>120000</v>
      </c>
      <c r="N15112">
        <v>4</v>
      </c>
      <c r="O15112" t="s">
        <v>62</v>
      </c>
      <c r="P15112" t="s">
        <v>100</v>
      </c>
      <c r="Q15112" t="s">
        <v>30</v>
      </c>
      <c r="R15112">
        <v>3</v>
      </c>
    </row>
    <row r="15113" spans="1:18" x14ac:dyDescent="0.3">
      <c r="A15113" s="1">
        <v>44438</v>
      </c>
      <c r="B15113" s="1">
        <v>44332</v>
      </c>
      <c r="C15113" t="s">
        <v>8817</v>
      </c>
      <c r="D15113">
        <v>536</v>
      </c>
      <c r="E15113">
        <v>20591</v>
      </c>
      <c r="F15113">
        <v>8</v>
      </c>
      <c r="G15113">
        <v>2</v>
      </c>
      <c r="H15113">
        <v>2</v>
      </c>
      <c r="I15113" t="s">
        <v>282</v>
      </c>
      <c r="J15113" t="s">
        <v>283</v>
      </c>
      <c r="K15113" t="s">
        <v>21</v>
      </c>
      <c r="L15113" t="s">
        <v>65</v>
      </c>
      <c r="M15113">
        <v>120000</v>
      </c>
      <c r="N15113">
        <v>4</v>
      </c>
      <c r="O15113" t="s">
        <v>62</v>
      </c>
      <c r="P15113" t="s">
        <v>100</v>
      </c>
      <c r="Q15113" t="s">
        <v>30</v>
      </c>
      <c r="R15113">
        <v>3</v>
      </c>
    </row>
    <row r="15114" spans="1:18" x14ac:dyDescent="0.3">
      <c r="A15114" s="1">
        <v>44438</v>
      </c>
      <c r="B15114" s="1">
        <v>44328</v>
      </c>
      <c r="C15114" t="s">
        <v>8817</v>
      </c>
      <c r="D15114">
        <v>220</v>
      </c>
      <c r="E15114">
        <v>20591</v>
      </c>
      <c r="F15114">
        <v>8</v>
      </c>
      <c r="G15114">
        <v>3</v>
      </c>
      <c r="H15114">
        <v>1</v>
      </c>
      <c r="I15114" t="s">
        <v>38</v>
      </c>
      <c r="J15114" t="s">
        <v>39</v>
      </c>
      <c r="K15114" t="s">
        <v>21</v>
      </c>
      <c r="L15114" t="s">
        <v>65</v>
      </c>
      <c r="M15114">
        <v>120000</v>
      </c>
      <c r="N15114">
        <v>4</v>
      </c>
      <c r="O15114" t="s">
        <v>62</v>
      </c>
      <c r="P15114" t="s">
        <v>100</v>
      </c>
      <c r="Q15114" t="s">
        <v>30</v>
      </c>
      <c r="R15114">
        <v>3</v>
      </c>
    </row>
    <row r="15115" spans="1:18" x14ac:dyDescent="0.3">
      <c r="A15115" s="1">
        <v>44438</v>
      </c>
      <c r="B15115" s="1">
        <v>44417</v>
      </c>
      <c r="C15115" t="s">
        <v>8818</v>
      </c>
      <c r="D15115">
        <v>529</v>
      </c>
      <c r="E15115">
        <v>27561</v>
      </c>
      <c r="F15115">
        <v>4</v>
      </c>
      <c r="G15115">
        <v>2</v>
      </c>
      <c r="H15115">
        <v>3</v>
      </c>
      <c r="I15115" t="s">
        <v>104</v>
      </c>
      <c r="J15115" t="s">
        <v>105</v>
      </c>
      <c r="K15115" t="s">
        <v>49</v>
      </c>
      <c r="L15115" t="s">
        <v>65</v>
      </c>
      <c r="M15115">
        <v>60000</v>
      </c>
      <c r="N15115">
        <v>5</v>
      </c>
      <c r="O15115" t="s">
        <v>28</v>
      </c>
      <c r="P15115" t="s">
        <v>29</v>
      </c>
      <c r="Q15115" t="s">
        <v>30</v>
      </c>
      <c r="R15115">
        <v>3</v>
      </c>
    </row>
    <row r="15116" spans="1:18" x14ac:dyDescent="0.3">
      <c r="A15116" s="1">
        <v>44438</v>
      </c>
      <c r="B15116" s="1">
        <v>44336</v>
      </c>
      <c r="C15116" t="s">
        <v>8818</v>
      </c>
      <c r="D15116">
        <v>464</v>
      </c>
      <c r="E15116">
        <v>27561</v>
      </c>
      <c r="F15116">
        <v>4</v>
      </c>
      <c r="G15116">
        <v>4</v>
      </c>
      <c r="H15116">
        <v>2</v>
      </c>
      <c r="I15116" t="s">
        <v>68</v>
      </c>
      <c r="J15116" t="s">
        <v>69</v>
      </c>
      <c r="K15116" t="s">
        <v>49</v>
      </c>
      <c r="L15116" t="s">
        <v>65</v>
      </c>
      <c r="M15116">
        <v>60000</v>
      </c>
      <c r="N15116">
        <v>5</v>
      </c>
      <c r="O15116" t="s">
        <v>28</v>
      </c>
      <c r="P15116" t="s">
        <v>29</v>
      </c>
      <c r="Q15116" t="s">
        <v>30</v>
      </c>
      <c r="R15116">
        <v>3</v>
      </c>
    </row>
    <row r="15117" spans="1:18" x14ac:dyDescent="0.3">
      <c r="A15117" s="1">
        <v>44438</v>
      </c>
      <c r="B15117" s="1">
        <v>44398</v>
      </c>
      <c r="C15117" t="s">
        <v>8818</v>
      </c>
      <c r="D15117">
        <v>538</v>
      </c>
      <c r="E15117">
        <v>27561</v>
      </c>
      <c r="F15117">
        <v>4</v>
      </c>
      <c r="G15117">
        <v>1</v>
      </c>
      <c r="H15117">
        <v>2</v>
      </c>
      <c r="I15117" t="s">
        <v>322</v>
      </c>
      <c r="J15117" t="s">
        <v>323</v>
      </c>
      <c r="K15117" t="s">
        <v>49</v>
      </c>
      <c r="L15117" t="s">
        <v>65</v>
      </c>
      <c r="M15117">
        <v>60000</v>
      </c>
      <c r="N15117">
        <v>5</v>
      </c>
      <c r="O15117" t="s">
        <v>28</v>
      </c>
      <c r="P15117" t="s">
        <v>29</v>
      </c>
      <c r="Q15117" t="s">
        <v>30</v>
      </c>
      <c r="R15117">
        <v>3</v>
      </c>
    </row>
    <row r="15118" spans="1:18" x14ac:dyDescent="0.3">
      <c r="A15118" s="1">
        <v>44438</v>
      </c>
      <c r="B15118" s="1">
        <v>44390</v>
      </c>
      <c r="C15118" t="s">
        <v>8818</v>
      </c>
      <c r="D15118">
        <v>215</v>
      </c>
      <c r="E15118">
        <v>27561</v>
      </c>
      <c r="F15118">
        <v>4</v>
      </c>
      <c r="G15118">
        <v>3</v>
      </c>
      <c r="H15118">
        <v>1</v>
      </c>
      <c r="I15118" t="s">
        <v>38</v>
      </c>
      <c r="J15118" t="s">
        <v>39</v>
      </c>
      <c r="K15118" t="s">
        <v>49</v>
      </c>
      <c r="L15118" t="s">
        <v>65</v>
      </c>
      <c r="M15118">
        <v>60000</v>
      </c>
      <c r="N15118">
        <v>5</v>
      </c>
      <c r="O15118" t="s">
        <v>28</v>
      </c>
      <c r="P15118" t="s">
        <v>29</v>
      </c>
      <c r="Q15118" t="s">
        <v>30</v>
      </c>
      <c r="R15118">
        <v>3</v>
      </c>
    </row>
    <row r="15119" spans="1:18" x14ac:dyDescent="0.3">
      <c r="A15119" s="1">
        <v>44438</v>
      </c>
      <c r="B15119" s="1">
        <v>44319</v>
      </c>
      <c r="C15119" t="s">
        <v>8819</v>
      </c>
      <c r="D15119">
        <v>480</v>
      </c>
      <c r="E15119">
        <v>28753</v>
      </c>
      <c r="F15119">
        <v>10</v>
      </c>
      <c r="G15119">
        <v>2</v>
      </c>
      <c r="H15119">
        <v>2</v>
      </c>
      <c r="I15119" t="s">
        <v>85</v>
      </c>
      <c r="J15119" t="s">
        <v>86</v>
      </c>
      <c r="K15119" t="s">
        <v>49</v>
      </c>
      <c r="L15119" t="s">
        <v>65</v>
      </c>
      <c r="M15119">
        <v>20000</v>
      </c>
      <c r="N15119">
        <v>0</v>
      </c>
      <c r="O15119" t="s">
        <v>172</v>
      </c>
      <c r="P15119" t="s">
        <v>63</v>
      </c>
      <c r="Q15119" t="s">
        <v>24</v>
      </c>
      <c r="R15119">
        <v>2</v>
      </c>
    </row>
    <row r="15120" spans="1:18" x14ac:dyDescent="0.3">
      <c r="A15120" s="1">
        <v>44438</v>
      </c>
      <c r="B15120" s="1">
        <v>44417</v>
      </c>
      <c r="C15120" t="s">
        <v>8819</v>
      </c>
      <c r="D15120">
        <v>538</v>
      </c>
      <c r="E15120">
        <v>28753</v>
      </c>
      <c r="F15120">
        <v>10</v>
      </c>
      <c r="G15120">
        <v>1</v>
      </c>
      <c r="H15120">
        <v>2</v>
      </c>
      <c r="I15120" t="s">
        <v>322</v>
      </c>
      <c r="J15120" t="s">
        <v>323</v>
      </c>
      <c r="K15120" t="s">
        <v>49</v>
      </c>
      <c r="L15120" t="s">
        <v>65</v>
      </c>
      <c r="M15120">
        <v>20000</v>
      </c>
      <c r="N15120">
        <v>0</v>
      </c>
      <c r="O15120" t="s">
        <v>172</v>
      </c>
      <c r="P15120" t="s">
        <v>63</v>
      </c>
      <c r="Q15120" t="s">
        <v>24</v>
      </c>
      <c r="R15120">
        <v>2</v>
      </c>
    </row>
    <row r="15121" spans="1:18" x14ac:dyDescent="0.3">
      <c r="A15121" s="1">
        <v>44438</v>
      </c>
      <c r="B15121" s="1">
        <v>44352</v>
      </c>
      <c r="C15121" t="s">
        <v>8820</v>
      </c>
      <c r="D15121">
        <v>536</v>
      </c>
      <c r="E15121">
        <v>23299</v>
      </c>
      <c r="F15121">
        <v>1</v>
      </c>
      <c r="G15121">
        <v>1</v>
      </c>
      <c r="H15121">
        <v>2</v>
      </c>
      <c r="I15121" t="s">
        <v>282</v>
      </c>
      <c r="J15121" t="s">
        <v>283</v>
      </c>
      <c r="K15121" t="s">
        <v>21</v>
      </c>
      <c r="L15121" t="s">
        <v>65</v>
      </c>
      <c r="M15121">
        <v>90000</v>
      </c>
      <c r="N15121">
        <v>4</v>
      </c>
      <c r="O15121" t="s">
        <v>22</v>
      </c>
      <c r="P15121" t="s">
        <v>23</v>
      </c>
      <c r="Q15121" t="s">
        <v>30</v>
      </c>
      <c r="R15121">
        <v>3</v>
      </c>
    </row>
    <row r="15122" spans="1:18" x14ac:dyDescent="0.3">
      <c r="A15122" s="1">
        <v>44438</v>
      </c>
      <c r="B15122" s="1">
        <v>44406</v>
      </c>
      <c r="C15122" t="s">
        <v>8821</v>
      </c>
      <c r="D15122">
        <v>214</v>
      </c>
      <c r="E15122">
        <v>24275</v>
      </c>
      <c r="F15122">
        <v>4</v>
      </c>
      <c r="G15122">
        <v>2</v>
      </c>
      <c r="H15122">
        <v>1</v>
      </c>
      <c r="I15122" t="s">
        <v>38</v>
      </c>
      <c r="J15122" t="s">
        <v>39</v>
      </c>
      <c r="K15122" t="s">
        <v>21</v>
      </c>
      <c r="L15122" t="s">
        <v>21</v>
      </c>
      <c r="M15122">
        <v>30000</v>
      </c>
      <c r="N15122">
        <v>0</v>
      </c>
      <c r="O15122" t="s">
        <v>22</v>
      </c>
      <c r="P15122" t="s">
        <v>23</v>
      </c>
      <c r="Q15122" t="s">
        <v>24</v>
      </c>
      <c r="R15122">
        <v>2</v>
      </c>
    </row>
    <row r="15123" spans="1:18" x14ac:dyDescent="0.3">
      <c r="A15123" s="1">
        <v>44438</v>
      </c>
      <c r="B15123" s="1">
        <v>44320</v>
      </c>
      <c r="C15123" t="s">
        <v>8821</v>
      </c>
      <c r="D15123">
        <v>491</v>
      </c>
      <c r="E15123">
        <v>24275</v>
      </c>
      <c r="F15123">
        <v>4</v>
      </c>
      <c r="G15123">
        <v>3</v>
      </c>
      <c r="H15123">
        <v>1</v>
      </c>
      <c r="I15123" t="s">
        <v>40</v>
      </c>
      <c r="J15123" t="s">
        <v>41</v>
      </c>
      <c r="K15123" t="s">
        <v>21</v>
      </c>
      <c r="L15123" t="s">
        <v>21</v>
      </c>
      <c r="M15123">
        <v>30000</v>
      </c>
      <c r="N15123">
        <v>0</v>
      </c>
      <c r="O15123" t="s">
        <v>22</v>
      </c>
      <c r="P15123" t="s">
        <v>23</v>
      </c>
      <c r="Q15123" t="s">
        <v>24</v>
      </c>
      <c r="R15123">
        <v>2</v>
      </c>
    </row>
    <row r="15124" spans="1:18" x14ac:dyDescent="0.3">
      <c r="A15124" s="1">
        <v>44438</v>
      </c>
      <c r="B15124" s="1">
        <v>44391</v>
      </c>
      <c r="C15124" t="s">
        <v>8821</v>
      </c>
      <c r="D15124">
        <v>570</v>
      </c>
      <c r="E15124">
        <v>24275</v>
      </c>
      <c r="F15124">
        <v>4</v>
      </c>
      <c r="G15124">
        <v>1</v>
      </c>
      <c r="H15124">
        <v>1</v>
      </c>
      <c r="I15124" t="s">
        <v>313</v>
      </c>
      <c r="J15124" t="s">
        <v>314</v>
      </c>
      <c r="K15124" t="s">
        <v>21</v>
      </c>
      <c r="L15124" t="s">
        <v>21</v>
      </c>
      <c r="M15124">
        <v>30000</v>
      </c>
      <c r="N15124">
        <v>0</v>
      </c>
      <c r="O15124" t="s">
        <v>22</v>
      </c>
      <c r="P15124" t="s">
        <v>23</v>
      </c>
      <c r="Q15124" t="s">
        <v>24</v>
      </c>
      <c r="R15124">
        <v>2</v>
      </c>
    </row>
    <row r="15125" spans="1:18" x14ac:dyDescent="0.3">
      <c r="A15125" s="1">
        <v>44502</v>
      </c>
      <c r="B15125" s="1">
        <v>44455</v>
      </c>
      <c r="C15125" t="s">
        <v>8822</v>
      </c>
      <c r="D15125">
        <v>478</v>
      </c>
      <c r="E15125">
        <v>20487</v>
      </c>
      <c r="F15125">
        <v>1</v>
      </c>
      <c r="G15125">
        <v>1</v>
      </c>
      <c r="H15125">
        <v>3</v>
      </c>
      <c r="I15125" t="s">
        <v>54</v>
      </c>
      <c r="J15125" t="s">
        <v>55</v>
      </c>
      <c r="K15125" t="s">
        <v>21</v>
      </c>
      <c r="L15125" t="s">
        <v>21</v>
      </c>
      <c r="M15125">
        <v>60000</v>
      </c>
      <c r="N15125">
        <v>3</v>
      </c>
      <c r="O15125" t="s">
        <v>94</v>
      </c>
      <c r="P15125" t="s">
        <v>100</v>
      </c>
      <c r="Q15125" t="s">
        <v>30</v>
      </c>
      <c r="R15125">
        <v>3</v>
      </c>
    </row>
    <row r="15126" spans="1:18" x14ac:dyDescent="0.3">
      <c r="A15126" s="1">
        <v>44494</v>
      </c>
      <c r="B15126" s="1">
        <v>44397</v>
      </c>
      <c r="C15126" t="s">
        <v>8823</v>
      </c>
      <c r="D15126">
        <v>477</v>
      </c>
      <c r="E15126">
        <v>20489</v>
      </c>
      <c r="F15126">
        <v>1</v>
      </c>
      <c r="G15126">
        <v>2</v>
      </c>
      <c r="H15126">
        <v>2</v>
      </c>
      <c r="I15126" t="s">
        <v>52</v>
      </c>
      <c r="J15126" t="s">
        <v>53</v>
      </c>
      <c r="K15126" t="s">
        <v>49</v>
      </c>
      <c r="L15126" t="s">
        <v>21</v>
      </c>
      <c r="M15126">
        <v>70000</v>
      </c>
      <c r="N15126">
        <v>5</v>
      </c>
      <c r="O15126" t="s">
        <v>28</v>
      </c>
      <c r="P15126" t="s">
        <v>100</v>
      </c>
      <c r="Q15126" t="s">
        <v>30</v>
      </c>
      <c r="R15126">
        <v>3</v>
      </c>
    </row>
    <row r="15127" spans="1:18" x14ac:dyDescent="0.3">
      <c r="A15127" s="1">
        <v>44494</v>
      </c>
      <c r="B15127" s="1">
        <v>44383</v>
      </c>
      <c r="C15127" t="s">
        <v>8823</v>
      </c>
      <c r="D15127">
        <v>478</v>
      </c>
      <c r="E15127">
        <v>20489</v>
      </c>
      <c r="F15127">
        <v>1</v>
      </c>
      <c r="G15127">
        <v>1</v>
      </c>
      <c r="H15127">
        <v>2</v>
      </c>
      <c r="I15127" t="s">
        <v>54</v>
      </c>
      <c r="J15127" t="s">
        <v>55</v>
      </c>
      <c r="K15127" t="s">
        <v>49</v>
      </c>
      <c r="L15127" t="s">
        <v>21</v>
      </c>
      <c r="M15127">
        <v>70000</v>
      </c>
      <c r="N15127">
        <v>5</v>
      </c>
      <c r="O15127" t="s">
        <v>28</v>
      </c>
      <c r="P15127" t="s">
        <v>100</v>
      </c>
      <c r="Q15127" t="s">
        <v>30</v>
      </c>
      <c r="R15127">
        <v>3</v>
      </c>
    </row>
    <row r="15128" spans="1:18" x14ac:dyDescent="0.3">
      <c r="A15128" s="1">
        <v>44494</v>
      </c>
      <c r="B15128" s="1">
        <v>44413</v>
      </c>
      <c r="C15128" t="s">
        <v>8823</v>
      </c>
      <c r="D15128">
        <v>220</v>
      </c>
      <c r="E15128">
        <v>20489</v>
      </c>
      <c r="F15128">
        <v>1</v>
      </c>
      <c r="G15128">
        <v>3</v>
      </c>
      <c r="H15128">
        <v>1</v>
      </c>
      <c r="I15128" t="s">
        <v>38</v>
      </c>
      <c r="J15128" t="s">
        <v>39</v>
      </c>
      <c r="K15128" t="s">
        <v>49</v>
      </c>
      <c r="L15128" t="s">
        <v>21</v>
      </c>
      <c r="M15128">
        <v>70000</v>
      </c>
      <c r="N15128">
        <v>5</v>
      </c>
      <c r="O15128" t="s">
        <v>28</v>
      </c>
      <c r="P15128" t="s">
        <v>100</v>
      </c>
      <c r="Q15128" t="s">
        <v>30</v>
      </c>
      <c r="R15128">
        <v>3</v>
      </c>
    </row>
    <row r="15129" spans="1:18" x14ac:dyDescent="0.3">
      <c r="A15129" s="1">
        <v>44444</v>
      </c>
      <c r="B15129" s="1">
        <v>44400</v>
      </c>
      <c r="C15129" t="s">
        <v>8824</v>
      </c>
      <c r="D15129">
        <v>478</v>
      </c>
      <c r="E15129">
        <v>20494</v>
      </c>
      <c r="F15129">
        <v>4</v>
      </c>
      <c r="G15129">
        <v>2</v>
      </c>
      <c r="H15129">
        <v>3</v>
      </c>
      <c r="I15129" t="s">
        <v>54</v>
      </c>
      <c r="J15129" t="s">
        <v>55</v>
      </c>
      <c r="K15129" t="s">
        <v>21</v>
      </c>
      <c r="L15129" t="s">
        <v>21</v>
      </c>
      <c r="M15129">
        <v>80000</v>
      </c>
      <c r="N15129">
        <v>5</v>
      </c>
      <c r="O15129" t="s">
        <v>28</v>
      </c>
      <c r="P15129" t="s">
        <v>100</v>
      </c>
      <c r="Q15129" t="s">
        <v>30</v>
      </c>
      <c r="R15129">
        <v>3</v>
      </c>
    </row>
    <row r="15130" spans="1:18" x14ac:dyDescent="0.3">
      <c r="A15130" s="1">
        <v>44444</v>
      </c>
      <c r="B15130" s="1">
        <v>44426</v>
      </c>
      <c r="C15130" t="s">
        <v>8824</v>
      </c>
      <c r="D15130">
        <v>477</v>
      </c>
      <c r="E15130">
        <v>20494</v>
      </c>
      <c r="F15130">
        <v>4</v>
      </c>
      <c r="G15130">
        <v>1</v>
      </c>
      <c r="H15130">
        <v>2</v>
      </c>
      <c r="I15130" t="s">
        <v>52</v>
      </c>
      <c r="J15130" t="s">
        <v>53</v>
      </c>
      <c r="K15130" t="s">
        <v>21</v>
      </c>
      <c r="L15130" t="s">
        <v>21</v>
      </c>
      <c r="M15130">
        <v>80000</v>
      </c>
      <c r="N15130">
        <v>5</v>
      </c>
      <c r="O15130" t="s">
        <v>28</v>
      </c>
      <c r="P15130" t="s">
        <v>100</v>
      </c>
      <c r="Q15130" t="s">
        <v>30</v>
      </c>
      <c r="R15130">
        <v>3</v>
      </c>
    </row>
    <row r="15131" spans="1:18" x14ac:dyDescent="0.3">
      <c r="A15131" s="1">
        <v>44438</v>
      </c>
      <c r="B15131" s="1">
        <v>44410</v>
      </c>
      <c r="C15131" t="s">
        <v>8825</v>
      </c>
      <c r="D15131">
        <v>480</v>
      </c>
      <c r="E15131">
        <v>28791</v>
      </c>
      <c r="F15131">
        <v>1</v>
      </c>
      <c r="G15131">
        <v>3</v>
      </c>
      <c r="H15131">
        <v>2</v>
      </c>
      <c r="I15131" t="s">
        <v>85</v>
      </c>
      <c r="J15131" t="s">
        <v>86</v>
      </c>
      <c r="K15131" t="s">
        <v>21</v>
      </c>
      <c r="L15131" t="s">
        <v>21</v>
      </c>
      <c r="M15131">
        <v>40000</v>
      </c>
      <c r="N15131">
        <v>1</v>
      </c>
      <c r="O15131" t="s">
        <v>22</v>
      </c>
      <c r="P15131" t="s">
        <v>118</v>
      </c>
      <c r="Q15131" t="s">
        <v>30</v>
      </c>
      <c r="R15131">
        <v>2</v>
      </c>
    </row>
    <row r="15132" spans="1:18" x14ac:dyDescent="0.3">
      <c r="A15132" s="1">
        <v>44438</v>
      </c>
      <c r="B15132" s="1">
        <v>44342</v>
      </c>
      <c r="C15132" t="s">
        <v>8825</v>
      </c>
      <c r="D15132">
        <v>529</v>
      </c>
      <c r="E15132">
        <v>28791</v>
      </c>
      <c r="F15132">
        <v>1</v>
      </c>
      <c r="G15132">
        <v>2</v>
      </c>
      <c r="H15132">
        <v>2</v>
      </c>
      <c r="I15132" t="s">
        <v>104</v>
      </c>
      <c r="J15132" t="s">
        <v>105</v>
      </c>
      <c r="K15132" t="s">
        <v>21</v>
      </c>
      <c r="L15132" t="s">
        <v>21</v>
      </c>
      <c r="M15132">
        <v>40000</v>
      </c>
      <c r="N15132">
        <v>1</v>
      </c>
      <c r="O15132" t="s">
        <v>22</v>
      </c>
      <c r="P15132" t="s">
        <v>118</v>
      </c>
      <c r="Q15132" t="s">
        <v>30</v>
      </c>
      <c r="R15132">
        <v>2</v>
      </c>
    </row>
    <row r="15133" spans="1:18" x14ac:dyDescent="0.3">
      <c r="A15133" s="1">
        <v>44438</v>
      </c>
      <c r="B15133" s="1">
        <v>44374</v>
      </c>
      <c r="C15133" t="s">
        <v>8825</v>
      </c>
      <c r="D15133">
        <v>539</v>
      </c>
      <c r="E15133">
        <v>28791</v>
      </c>
      <c r="F15133">
        <v>1</v>
      </c>
      <c r="G15133">
        <v>1</v>
      </c>
      <c r="H15133">
        <v>2</v>
      </c>
      <c r="I15133" t="s">
        <v>136</v>
      </c>
      <c r="J15133" t="s">
        <v>137</v>
      </c>
      <c r="K15133" t="s">
        <v>21</v>
      </c>
      <c r="L15133" t="s">
        <v>21</v>
      </c>
      <c r="M15133">
        <v>40000</v>
      </c>
      <c r="N15133">
        <v>1</v>
      </c>
      <c r="O15133" t="s">
        <v>22</v>
      </c>
      <c r="P15133" t="s">
        <v>118</v>
      </c>
      <c r="Q15133" t="s">
        <v>30</v>
      </c>
      <c r="R15133">
        <v>2</v>
      </c>
    </row>
    <row r="15134" spans="1:18" x14ac:dyDescent="0.3">
      <c r="A15134" s="1">
        <v>44440</v>
      </c>
      <c r="B15134" s="1">
        <v>44352</v>
      </c>
      <c r="C15134" t="s">
        <v>8826</v>
      </c>
      <c r="D15134">
        <v>476</v>
      </c>
      <c r="E15134">
        <v>20497</v>
      </c>
      <c r="F15134">
        <v>4</v>
      </c>
      <c r="G15134">
        <v>1</v>
      </c>
      <c r="H15134">
        <v>1</v>
      </c>
      <c r="I15134" t="s">
        <v>618</v>
      </c>
      <c r="J15134" t="s">
        <v>619</v>
      </c>
      <c r="K15134" t="s">
        <v>21</v>
      </c>
      <c r="L15134" t="s">
        <v>65</v>
      </c>
      <c r="M15134">
        <v>30000</v>
      </c>
      <c r="N15134">
        <v>5</v>
      </c>
      <c r="O15134" t="s">
        <v>172</v>
      </c>
      <c r="P15134" t="s">
        <v>118</v>
      </c>
      <c r="Q15134" t="s">
        <v>24</v>
      </c>
      <c r="R15134">
        <v>2</v>
      </c>
    </row>
    <row r="15135" spans="1:18" x14ac:dyDescent="0.3">
      <c r="A15135" s="1">
        <v>44438</v>
      </c>
      <c r="B15135" s="1">
        <v>44337</v>
      </c>
      <c r="C15135" t="s">
        <v>8827</v>
      </c>
      <c r="D15135">
        <v>474</v>
      </c>
      <c r="E15135">
        <v>22065</v>
      </c>
      <c r="F15135">
        <v>9</v>
      </c>
      <c r="G15135">
        <v>1</v>
      </c>
      <c r="H15135">
        <v>1</v>
      </c>
      <c r="I15135" t="s">
        <v>618</v>
      </c>
      <c r="J15135" t="s">
        <v>619</v>
      </c>
      <c r="K15135" t="s">
        <v>21</v>
      </c>
      <c r="L15135" t="s">
        <v>21</v>
      </c>
      <c r="M15135">
        <v>20000</v>
      </c>
      <c r="N15135">
        <v>4</v>
      </c>
      <c r="O15135" t="s">
        <v>62</v>
      </c>
      <c r="P15135" t="s">
        <v>23</v>
      </c>
      <c r="Q15135" t="s">
        <v>24</v>
      </c>
      <c r="R15135">
        <v>2</v>
      </c>
    </row>
    <row r="15136" spans="1:18" x14ac:dyDescent="0.3">
      <c r="A15136" s="1">
        <v>44494</v>
      </c>
      <c r="B15136" s="1">
        <v>44388</v>
      </c>
      <c r="C15136" t="s">
        <v>8828</v>
      </c>
      <c r="D15136">
        <v>528</v>
      </c>
      <c r="E15136">
        <v>20500</v>
      </c>
      <c r="F15136">
        <v>6</v>
      </c>
      <c r="G15136">
        <v>1</v>
      </c>
      <c r="H15136">
        <v>2</v>
      </c>
      <c r="I15136" t="s">
        <v>83</v>
      </c>
      <c r="J15136" t="s">
        <v>84</v>
      </c>
      <c r="K15136" t="s">
        <v>21</v>
      </c>
      <c r="L15136" t="s">
        <v>65</v>
      </c>
      <c r="M15136">
        <v>40000</v>
      </c>
      <c r="N15136">
        <v>4</v>
      </c>
      <c r="O15136" t="s">
        <v>62</v>
      </c>
      <c r="P15136" t="s">
        <v>29</v>
      </c>
      <c r="Q15136" t="s">
        <v>24</v>
      </c>
      <c r="R15136">
        <v>2</v>
      </c>
    </row>
    <row r="15137" spans="1:18" x14ac:dyDescent="0.3">
      <c r="A15137" s="1">
        <v>44494</v>
      </c>
      <c r="B15137" s="1">
        <v>44397</v>
      </c>
      <c r="C15137" t="s">
        <v>8828</v>
      </c>
      <c r="D15137">
        <v>472</v>
      </c>
      <c r="E15137">
        <v>20500</v>
      </c>
      <c r="F15137">
        <v>6</v>
      </c>
      <c r="G15137">
        <v>2</v>
      </c>
      <c r="H15137">
        <v>1</v>
      </c>
      <c r="I15137" t="s">
        <v>191</v>
      </c>
      <c r="J15137" t="s">
        <v>192</v>
      </c>
      <c r="K15137" t="s">
        <v>21</v>
      </c>
      <c r="L15137" t="s">
        <v>65</v>
      </c>
      <c r="M15137">
        <v>40000</v>
      </c>
      <c r="N15137">
        <v>4</v>
      </c>
      <c r="O15137" t="s">
        <v>62</v>
      </c>
      <c r="P15137" t="s">
        <v>29</v>
      </c>
      <c r="Q15137" t="s">
        <v>24</v>
      </c>
      <c r="R15137">
        <v>2</v>
      </c>
    </row>
    <row r="15138" spans="1:18" x14ac:dyDescent="0.3">
      <c r="A15138" s="1">
        <v>44491</v>
      </c>
      <c r="B15138" s="1">
        <v>44473</v>
      </c>
      <c r="C15138" t="s">
        <v>8829</v>
      </c>
      <c r="D15138">
        <v>478</v>
      </c>
      <c r="E15138">
        <v>20502</v>
      </c>
      <c r="F15138">
        <v>4</v>
      </c>
      <c r="G15138">
        <v>1</v>
      </c>
      <c r="H15138">
        <v>2</v>
      </c>
      <c r="I15138" t="s">
        <v>54</v>
      </c>
      <c r="J15138" t="s">
        <v>55</v>
      </c>
      <c r="K15138" t="s">
        <v>21</v>
      </c>
      <c r="L15138" t="s">
        <v>21</v>
      </c>
      <c r="M15138">
        <v>70000</v>
      </c>
      <c r="N15138">
        <v>4</v>
      </c>
      <c r="O15138" t="s">
        <v>28</v>
      </c>
      <c r="P15138" t="s">
        <v>100</v>
      </c>
      <c r="Q15138" t="s">
        <v>30</v>
      </c>
      <c r="R15138">
        <v>3</v>
      </c>
    </row>
    <row r="15139" spans="1:18" x14ac:dyDescent="0.3">
      <c r="A15139" s="1">
        <v>44491</v>
      </c>
      <c r="B15139" s="1">
        <v>44442</v>
      </c>
      <c r="C15139" t="s">
        <v>8829</v>
      </c>
      <c r="D15139">
        <v>487</v>
      </c>
      <c r="E15139">
        <v>20502</v>
      </c>
      <c r="F15139">
        <v>4</v>
      </c>
      <c r="G15139">
        <v>2</v>
      </c>
      <c r="H15139">
        <v>1</v>
      </c>
      <c r="I15139" t="s">
        <v>148</v>
      </c>
      <c r="J15139" t="s">
        <v>149</v>
      </c>
      <c r="K15139" t="s">
        <v>21</v>
      </c>
      <c r="L15139" t="s">
        <v>21</v>
      </c>
      <c r="M15139">
        <v>70000</v>
      </c>
      <c r="N15139">
        <v>4</v>
      </c>
      <c r="O15139" t="s">
        <v>28</v>
      </c>
      <c r="P15139" t="s">
        <v>100</v>
      </c>
      <c r="Q15139" t="s">
        <v>30</v>
      </c>
      <c r="R15139">
        <v>3</v>
      </c>
    </row>
    <row r="15140" spans="1:18" x14ac:dyDescent="0.3">
      <c r="A15140" s="1">
        <v>44488</v>
      </c>
      <c r="B15140" s="1">
        <v>44429</v>
      </c>
      <c r="C15140" t="s">
        <v>8830</v>
      </c>
      <c r="D15140">
        <v>477</v>
      </c>
      <c r="E15140">
        <v>20503</v>
      </c>
      <c r="F15140">
        <v>4</v>
      </c>
      <c r="G15140">
        <v>2</v>
      </c>
      <c r="H15140">
        <v>2</v>
      </c>
      <c r="I15140" t="s">
        <v>52</v>
      </c>
      <c r="J15140" t="s">
        <v>53</v>
      </c>
      <c r="K15140" t="s">
        <v>21</v>
      </c>
      <c r="L15140" t="s">
        <v>21</v>
      </c>
      <c r="M15140">
        <v>40000</v>
      </c>
      <c r="N15140">
        <v>4</v>
      </c>
      <c r="O15140" t="s">
        <v>62</v>
      </c>
      <c r="P15140" t="s">
        <v>29</v>
      </c>
      <c r="Q15140" t="s">
        <v>24</v>
      </c>
      <c r="R15140">
        <v>2</v>
      </c>
    </row>
    <row r="15141" spans="1:18" x14ac:dyDescent="0.3">
      <c r="A15141" s="1">
        <v>44488</v>
      </c>
      <c r="B15141" s="1">
        <v>44440</v>
      </c>
      <c r="C15141" t="s">
        <v>8830</v>
      </c>
      <c r="D15141">
        <v>478</v>
      </c>
      <c r="E15141">
        <v>20503</v>
      </c>
      <c r="F15141">
        <v>4</v>
      </c>
      <c r="G15141">
        <v>1</v>
      </c>
      <c r="H15141">
        <v>2</v>
      </c>
      <c r="I15141" t="s">
        <v>54</v>
      </c>
      <c r="J15141" t="s">
        <v>55</v>
      </c>
      <c r="K15141" t="s">
        <v>21</v>
      </c>
      <c r="L15141" t="s">
        <v>21</v>
      </c>
      <c r="M15141">
        <v>40000</v>
      </c>
      <c r="N15141">
        <v>4</v>
      </c>
      <c r="O15141" t="s">
        <v>62</v>
      </c>
      <c r="P15141" t="s">
        <v>29</v>
      </c>
      <c r="Q15141" t="s">
        <v>24</v>
      </c>
      <c r="R15141">
        <v>2</v>
      </c>
    </row>
    <row r="15142" spans="1:18" x14ac:dyDescent="0.3">
      <c r="A15142" s="1">
        <v>44438</v>
      </c>
      <c r="B15142" s="1">
        <v>44334</v>
      </c>
      <c r="C15142" t="s">
        <v>8831</v>
      </c>
      <c r="D15142">
        <v>477</v>
      </c>
      <c r="E15142">
        <v>25703</v>
      </c>
      <c r="F15142">
        <v>10</v>
      </c>
      <c r="G15142">
        <v>3</v>
      </c>
      <c r="H15142">
        <v>2</v>
      </c>
      <c r="I15142" t="s">
        <v>52</v>
      </c>
      <c r="J15142" t="s">
        <v>53</v>
      </c>
      <c r="K15142" t="s">
        <v>21</v>
      </c>
      <c r="L15142" t="s">
        <v>65</v>
      </c>
      <c r="M15142">
        <v>30000</v>
      </c>
      <c r="N15142">
        <v>1</v>
      </c>
      <c r="O15142" t="s">
        <v>28</v>
      </c>
      <c r="P15142" t="s">
        <v>118</v>
      </c>
      <c r="Q15142" t="s">
        <v>30</v>
      </c>
      <c r="R15142">
        <v>2</v>
      </c>
    </row>
    <row r="15143" spans="1:18" x14ac:dyDescent="0.3">
      <c r="A15143" s="1">
        <v>44438</v>
      </c>
      <c r="B15143" s="1">
        <v>44322</v>
      </c>
      <c r="C15143" t="s">
        <v>8831</v>
      </c>
      <c r="D15143">
        <v>479</v>
      </c>
      <c r="E15143">
        <v>25703</v>
      </c>
      <c r="F15143">
        <v>10</v>
      </c>
      <c r="G15143">
        <v>2</v>
      </c>
      <c r="H15143">
        <v>2</v>
      </c>
      <c r="I15143" t="s">
        <v>76</v>
      </c>
      <c r="J15143" t="s">
        <v>77</v>
      </c>
      <c r="K15143" t="s">
        <v>21</v>
      </c>
      <c r="L15143" t="s">
        <v>65</v>
      </c>
      <c r="M15143">
        <v>30000</v>
      </c>
      <c r="N15143">
        <v>1</v>
      </c>
      <c r="O15143" t="s">
        <v>28</v>
      </c>
      <c r="P15143" t="s">
        <v>118</v>
      </c>
      <c r="Q15143" t="s">
        <v>30</v>
      </c>
      <c r="R15143">
        <v>2</v>
      </c>
    </row>
    <row r="15144" spans="1:18" x14ac:dyDescent="0.3">
      <c r="A15144" s="1">
        <v>44438</v>
      </c>
      <c r="B15144" s="1">
        <v>44399</v>
      </c>
      <c r="C15144" t="s">
        <v>8831</v>
      </c>
      <c r="D15144">
        <v>490</v>
      </c>
      <c r="E15144">
        <v>25703</v>
      </c>
      <c r="F15144">
        <v>10</v>
      </c>
      <c r="G15144">
        <v>4</v>
      </c>
      <c r="H15144">
        <v>1</v>
      </c>
      <c r="I15144" t="s">
        <v>40</v>
      </c>
      <c r="J15144" t="s">
        <v>41</v>
      </c>
      <c r="K15144" t="s">
        <v>21</v>
      </c>
      <c r="L15144" t="s">
        <v>65</v>
      </c>
      <c r="M15144">
        <v>30000</v>
      </c>
      <c r="N15144">
        <v>1</v>
      </c>
      <c r="O15144" t="s">
        <v>28</v>
      </c>
      <c r="P15144" t="s">
        <v>118</v>
      </c>
      <c r="Q15144" t="s">
        <v>30</v>
      </c>
      <c r="R15144">
        <v>2</v>
      </c>
    </row>
    <row r="15145" spans="1:18" x14ac:dyDescent="0.3">
      <c r="A15145" s="1">
        <v>44438</v>
      </c>
      <c r="B15145" s="1">
        <v>44404</v>
      </c>
      <c r="C15145" t="s">
        <v>8831</v>
      </c>
      <c r="D15145">
        <v>605</v>
      </c>
      <c r="E15145">
        <v>25703</v>
      </c>
      <c r="F15145">
        <v>10</v>
      </c>
      <c r="G15145">
        <v>1</v>
      </c>
      <c r="H15145">
        <v>1</v>
      </c>
      <c r="I15145" t="s">
        <v>80</v>
      </c>
      <c r="J15145" t="s">
        <v>81</v>
      </c>
      <c r="K15145" t="s">
        <v>21</v>
      </c>
      <c r="L15145" t="s">
        <v>65</v>
      </c>
      <c r="M15145">
        <v>30000</v>
      </c>
      <c r="N15145">
        <v>1</v>
      </c>
      <c r="O15145" t="s">
        <v>28</v>
      </c>
      <c r="P15145" t="s">
        <v>118</v>
      </c>
      <c r="Q15145" t="s">
        <v>30</v>
      </c>
      <c r="R15145">
        <v>2</v>
      </c>
    </row>
    <row r="15146" spans="1:18" x14ac:dyDescent="0.3">
      <c r="A15146" s="1">
        <v>44443</v>
      </c>
      <c r="B15146" s="1">
        <v>44331</v>
      </c>
      <c r="C15146" t="s">
        <v>8832</v>
      </c>
      <c r="D15146">
        <v>477</v>
      </c>
      <c r="E15146">
        <v>20506</v>
      </c>
      <c r="F15146">
        <v>1</v>
      </c>
      <c r="G15146">
        <v>2</v>
      </c>
      <c r="H15146">
        <v>2</v>
      </c>
      <c r="I15146" t="s">
        <v>52</v>
      </c>
      <c r="J15146" t="s">
        <v>53</v>
      </c>
      <c r="K15146" t="s">
        <v>21</v>
      </c>
      <c r="L15146" t="s">
        <v>65</v>
      </c>
      <c r="M15146">
        <v>40000</v>
      </c>
      <c r="N15146">
        <v>5</v>
      </c>
      <c r="O15146" t="s">
        <v>62</v>
      </c>
      <c r="P15146" t="s">
        <v>29</v>
      </c>
      <c r="Q15146" t="s">
        <v>24</v>
      </c>
      <c r="R15146">
        <v>2</v>
      </c>
    </row>
    <row r="15147" spans="1:18" x14ac:dyDescent="0.3">
      <c r="A15147" s="1">
        <v>44443</v>
      </c>
      <c r="B15147" s="1">
        <v>44390</v>
      </c>
      <c r="C15147" t="s">
        <v>8832</v>
      </c>
      <c r="D15147">
        <v>478</v>
      </c>
      <c r="E15147">
        <v>20506</v>
      </c>
      <c r="F15147">
        <v>1</v>
      </c>
      <c r="G15147">
        <v>1</v>
      </c>
      <c r="H15147">
        <v>2</v>
      </c>
      <c r="I15147" t="s">
        <v>54</v>
      </c>
      <c r="J15147" t="s">
        <v>55</v>
      </c>
      <c r="K15147" t="s">
        <v>21</v>
      </c>
      <c r="L15147" t="s">
        <v>65</v>
      </c>
      <c r="M15147">
        <v>40000</v>
      </c>
      <c r="N15147">
        <v>5</v>
      </c>
      <c r="O15147" t="s">
        <v>62</v>
      </c>
      <c r="P15147" t="s">
        <v>29</v>
      </c>
      <c r="Q15147" t="s">
        <v>24</v>
      </c>
      <c r="R15147">
        <v>2</v>
      </c>
    </row>
    <row r="15148" spans="1:18" x14ac:dyDescent="0.3">
      <c r="A15148" s="1">
        <v>44443</v>
      </c>
      <c r="B15148" s="1">
        <v>44378</v>
      </c>
      <c r="C15148" t="s">
        <v>8832</v>
      </c>
      <c r="D15148">
        <v>489</v>
      </c>
      <c r="E15148">
        <v>20506</v>
      </c>
      <c r="F15148">
        <v>1</v>
      </c>
      <c r="G15148">
        <v>3</v>
      </c>
      <c r="H15148">
        <v>1</v>
      </c>
      <c r="I15148" t="s">
        <v>40</v>
      </c>
      <c r="J15148" t="s">
        <v>41</v>
      </c>
      <c r="K15148" t="s">
        <v>21</v>
      </c>
      <c r="L15148" t="s">
        <v>65</v>
      </c>
      <c r="M15148">
        <v>40000</v>
      </c>
      <c r="N15148">
        <v>5</v>
      </c>
      <c r="O15148" t="s">
        <v>62</v>
      </c>
      <c r="P15148" t="s">
        <v>29</v>
      </c>
      <c r="Q15148" t="s">
        <v>24</v>
      </c>
      <c r="R15148">
        <v>2</v>
      </c>
    </row>
    <row r="15149" spans="1:18" x14ac:dyDescent="0.3">
      <c r="A15149" s="1">
        <v>44502</v>
      </c>
      <c r="B15149" s="1">
        <v>44391</v>
      </c>
      <c r="C15149" t="s">
        <v>8833</v>
      </c>
      <c r="D15149">
        <v>478</v>
      </c>
      <c r="E15149">
        <v>20509</v>
      </c>
      <c r="F15149">
        <v>4</v>
      </c>
      <c r="G15149">
        <v>1</v>
      </c>
      <c r="H15149">
        <v>2</v>
      </c>
      <c r="I15149" t="s">
        <v>54</v>
      </c>
      <c r="J15149" t="s">
        <v>55</v>
      </c>
      <c r="K15149" t="s">
        <v>21</v>
      </c>
      <c r="L15149" t="s">
        <v>65</v>
      </c>
      <c r="M15149">
        <v>70000</v>
      </c>
      <c r="N15149">
        <v>5</v>
      </c>
      <c r="O15149" t="s">
        <v>28</v>
      </c>
      <c r="P15149" t="s">
        <v>100</v>
      </c>
      <c r="Q15149" t="s">
        <v>30</v>
      </c>
      <c r="R15149">
        <v>3</v>
      </c>
    </row>
    <row r="15150" spans="1:18" x14ac:dyDescent="0.3">
      <c r="A15150" s="1">
        <v>44466</v>
      </c>
      <c r="B15150" s="1">
        <v>44425</v>
      </c>
      <c r="C15150" t="s">
        <v>8834</v>
      </c>
      <c r="D15150">
        <v>478</v>
      </c>
      <c r="E15150">
        <v>20512</v>
      </c>
      <c r="F15150">
        <v>4</v>
      </c>
      <c r="G15150">
        <v>1</v>
      </c>
      <c r="H15150">
        <v>2</v>
      </c>
      <c r="I15150" t="s">
        <v>54</v>
      </c>
      <c r="J15150" t="s">
        <v>55</v>
      </c>
      <c r="K15150" t="s">
        <v>21</v>
      </c>
      <c r="L15150" t="s">
        <v>65</v>
      </c>
      <c r="M15150">
        <v>70000</v>
      </c>
      <c r="N15150">
        <v>2</v>
      </c>
      <c r="O15150" t="s">
        <v>22</v>
      </c>
      <c r="P15150" t="s">
        <v>29</v>
      </c>
      <c r="Q15150" t="s">
        <v>30</v>
      </c>
      <c r="R15150">
        <v>3</v>
      </c>
    </row>
    <row r="15151" spans="1:18" x14ac:dyDescent="0.3">
      <c r="A15151" s="1">
        <v>44469</v>
      </c>
      <c r="B15151" s="1">
        <v>44443</v>
      </c>
      <c r="C15151" t="s">
        <v>8835</v>
      </c>
      <c r="D15151">
        <v>466</v>
      </c>
      <c r="E15151">
        <v>20513</v>
      </c>
      <c r="F15151">
        <v>1</v>
      </c>
      <c r="G15151">
        <v>3</v>
      </c>
      <c r="H15151">
        <v>2</v>
      </c>
      <c r="I15151" t="s">
        <v>68</v>
      </c>
      <c r="J15151" t="s">
        <v>69</v>
      </c>
      <c r="K15151" t="s">
        <v>49</v>
      </c>
      <c r="L15151" t="s">
        <v>21</v>
      </c>
      <c r="M15151">
        <v>70000</v>
      </c>
      <c r="N15151">
        <v>2</v>
      </c>
      <c r="O15151" t="s">
        <v>22</v>
      </c>
      <c r="P15151" t="s">
        <v>29</v>
      </c>
      <c r="Q15151" t="s">
        <v>30</v>
      </c>
      <c r="R15151">
        <v>3</v>
      </c>
    </row>
    <row r="15152" spans="1:18" x14ac:dyDescent="0.3">
      <c r="A15152" s="1">
        <v>44469</v>
      </c>
      <c r="B15152" s="1">
        <v>44386</v>
      </c>
      <c r="C15152" t="s">
        <v>8835</v>
      </c>
      <c r="D15152">
        <v>477</v>
      </c>
      <c r="E15152">
        <v>20513</v>
      </c>
      <c r="F15152">
        <v>1</v>
      </c>
      <c r="G15152">
        <v>1</v>
      </c>
      <c r="H15152">
        <v>2</v>
      </c>
      <c r="I15152" t="s">
        <v>52</v>
      </c>
      <c r="J15152" t="s">
        <v>53</v>
      </c>
      <c r="K15152" t="s">
        <v>49</v>
      </c>
      <c r="L15152" t="s">
        <v>21</v>
      </c>
      <c r="M15152">
        <v>70000</v>
      </c>
      <c r="N15152">
        <v>2</v>
      </c>
      <c r="O15152" t="s">
        <v>22</v>
      </c>
      <c r="P15152" t="s">
        <v>29</v>
      </c>
      <c r="Q15152" t="s">
        <v>30</v>
      </c>
      <c r="R15152">
        <v>3</v>
      </c>
    </row>
    <row r="15153" spans="1:18" x14ac:dyDescent="0.3">
      <c r="A15153" s="1">
        <v>44469</v>
      </c>
      <c r="B15153" s="1">
        <v>44378</v>
      </c>
      <c r="C15153" t="s">
        <v>8835</v>
      </c>
      <c r="D15153">
        <v>478</v>
      </c>
      <c r="E15153">
        <v>20513</v>
      </c>
      <c r="F15153">
        <v>1</v>
      </c>
      <c r="G15153">
        <v>2</v>
      </c>
      <c r="H15153">
        <v>2</v>
      </c>
      <c r="I15153" t="s">
        <v>54</v>
      </c>
      <c r="J15153" t="s">
        <v>55</v>
      </c>
      <c r="K15153" t="s">
        <v>49</v>
      </c>
      <c r="L15153" t="s">
        <v>21</v>
      </c>
      <c r="M15153">
        <v>70000</v>
      </c>
      <c r="N15153">
        <v>2</v>
      </c>
      <c r="O15153" t="s">
        <v>22</v>
      </c>
      <c r="P15153" t="s">
        <v>29</v>
      </c>
      <c r="Q15153" t="s">
        <v>30</v>
      </c>
      <c r="R15153">
        <v>3</v>
      </c>
    </row>
    <row r="15154" spans="1:18" x14ac:dyDescent="0.3">
      <c r="A15154" s="1">
        <v>44469</v>
      </c>
      <c r="B15154" s="1">
        <v>44413</v>
      </c>
      <c r="C15154" t="s">
        <v>8835</v>
      </c>
      <c r="D15154">
        <v>214</v>
      </c>
      <c r="E15154">
        <v>20513</v>
      </c>
      <c r="F15154">
        <v>1</v>
      </c>
      <c r="G15154">
        <v>4</v>
      </c>
      <c r="H15154">
        <v>1</v>
      </c>
      <c r="I15154" t="s">
        <v>38</v>
      </c>
      <c r="J15154" t="s">
        <v>39</v>
      </c>
      <c r="K15154" t="s">
        <v>49</v>
      </c>
      <c r="L15154" t="s">
        <v>21</v>
      </c>
      <c r="M15154">
        <v>70000</v>
      </c>
      <c r="N15154">
        <v>2</v>
      </c>
      <c r="O15154" t="s">
        <v>22</v>
      </c>
      <c r="P15154" t="s">
        <v>29</v>
      </c>
      <c r="Q15154" t="s">
        <v>30</v>
      </c>
      <c r="R15154">
        <v>3</v>
      </c>
    </row>
    <row r="15155" spans="1:18" x14ac:dyDescent="0.3">
      <c r="A15155" s="1">
        <v>44438</v>
      </c>
      <c r="B15155" s="1">
        <v>44392</v>
      </c>
      <c r="C15155" t="s">
        <v>8836</v>
      </c>
      <c r="D15155">
        <v>477</v>
      </c>
      <c r="E15155">
        <v>21443</v>
      </c>
      <c r="F15155">
        <v>1</v>
      </c>
      <c r="G15155">
        <v>2</v>
      </c>
      <c r="H15155">
        <v>2</v>
      </c>
      <c r="I15155" t="s">
        <v>52</v>
      </c>
      <c r="J15155" t="s">
        <v>53</v>
      </c>
      <c r="K15155" t="s">
        <v>21</v>
      </c>
      <c r="L15155" t="s">
        <v>65</v>
      </c>
      <c r="M15155">
        <v>70000</v>
      </c>
      <c r="N15155">
        <v>5</v>
      </c>
      <c r="O15155" t="s">
        <v>28</v>
      </c>
      <c r="P15155" t="s">
        <v>100</v>
      </c>
      <c r="Q15155" t="s">
        <v>30</v>
      </c>
      <c r="R15155">
        <v>3</v>
      </c>
    </row>
    <row r="15156" spans="1:18" x14ac:dyDescent="0.3">
      <c r="A15156" s="1">
        <v>44438</v>
      </c>
      <c r="B15156" s="1">
        <v>44341</v>
      </c>
      <c r="C15156" t="s">
        <v>8836</v>
      </c>
      <c r="D15156">
        <v>478</v>
      </c>
      <c r="E15156">
        <v>21443</v>
      </c>
      <c r="F15156">
        <v>1</v>
      </c>
      <c r="G15156">
        <v>1</v>
      </c>
      <c r="H15156">
        <v>2</v>
      </c>
      <c r="I15156" t="s">
        <v>54</v>
      </c>
      <c r="J15156" t="s">
        <v>55</v>
      </c>
      <c r="K15156" t="s">
        <v>21</v>
      </c>
      <c r="L15156" t="s">
        <v>65</v>
      </c>
      <c r="M15156">
        <v>70000</v>
      </c>
      <c r="N15156">
        <v>5</v>
      </c>
      <c r="O15156" t="s">
        <v>28</v>
      </c>
      <c r="P15156" t="s">
        <v>100</v>
      </c>
      <c r="Q15156" t="s">
        <v>30</v>
      </c>
      <c r="R15156">
        <v>3</v>
      </c>
    </row>
    <row r="15157" spans="1:18" x14ac:dyDescent="0.3">
      <c r="A15157" s="1">
        <v>44438</v>
      </c>
      <c r="B15157" s="1">
        <v>44395</v>
      </c>
      <c r="C15157" t="s">
        <v>8836</v>
      </c>
      <c r="D15157">
        <v>220</v>
      </c>
      <c r="E15157">
        <v>21443</v>
      </c>
      <c r="F15157">
        <v>1</v>
      </c>
      <c r="G15157">
        <v>3</v>
      </c>
      <c r="H15157">
        <v>1</v>
      </c>
      <c r="I15157" t="s">
        <v>38</v>
      </c>
      <c r="J15157" t="s">
        <v>39</v>
      </c>
      <c r="K15157" t="s">
        <v>21</v>
      </c>
      <c r="L15157" t="s">
        <v>65</v>
      </c>
      <c r="M15157">
        <v>70000</v>
      </c>
      <c r="N15157">
        <v>5</v>
      </c>
      <c r="O15157" t="s">
        <v>28</v>
      </c>
      <c r="P15157" t="s">
        <v>100</v>
      </c>
      <c r="Q15157" t="s">
        <v>30</v>
      </c>
      <c r="R15157">
        <v>3</v>
      </c>
    </row>
    <row r="15158" spans="1:18" x14ac:dyDescent="0.3">
      <c r="A15158" s="1">
        <v>44469</v>
      </c>
      <c r="B15158" s="1">
        <v>44349</v>
      </c>
      <c r="C15158" t="s">
        <v>8837</v>
      </c>
      <c r="D15158">
        <v>477</v>
      </c>
      <c r="E15158">
        <v>20520</v>
      </c>
      <c r="F15158">
        <v>1</v>
      </c>
      <c r="G15158">
        <v>2</v>
      </c>
      <c r="H15158">
        <v>2</v>
      </c>
      <c r="I15158" t="s">
        <v>52</v>
      </c>
      <c r="J15158" t="s">
        <v>53</v>
      </c>
      <c r="K15158" t="s">
        <v>49</v>
      </c>
      <c r="L15158" t="s">
        <v>65</v>
      </c>
      <c r="M15158">
        <v>40000</v>
      </c>
      <c r="N15158">
        <v>2</v>
      </c>
      <c r="O15158" t="s">
        <v>62</v>
      </c>
      <c r="P15158" t="s">
        <v>29</v>
      </c>
      <c r="Q15158" t="s">
        <v>30</v>
      </c>
      <c r="R15158">
        <v>2</v>
      </c>
    </row>
    <row r="15159" spans="1:18" x14ac:dyDescent="0.3">
      <c r="A15159" s="1">
        <v>44469</v>
      </c>
      <c r="B15159" s="1">
        <v>44429</v>
      </c>
      <c r="C15159" t="s">
        <v>8837</v>
      </c>
      <c r="D15159">
        <v>478</v>
      </c>
      <c r="E15159">
        <v>20520</v>
      </c>
      <c r="F15159">
        <v>1</v>
      </c>
      <c r="G15159">
        <v>1</v>
      </c>
      <c r="H15159">
        <v>1</v>
      </c>
      <c r="I15159" t="s">
        <v>54</v>
      </c>
      <c r="J15159" t="s">
        <v>55</v>
      </c>
      <c r="K15159" t="s">
        <v>49</v>
      </c>
      <c r="L15159" t="s">
        <v>65</v>
      </c>
      <c r="M15159">
        <v>40000</v>
      </c>
      <c r="N15159">
        <v>2</v>
      </c>
      <c r="O15159" t="s">
        <v>62</v>
      </c>
      <c r="P15159" t="s">
        <v>29</v>
      </c>
      <c r="Q15159" t="s">
        <v>30</v>
      </c>
      <c r="R15159">
        <v>2</v>
      </c>
    </row>
    <row r="15160" spans="1:18" x14ac:dyDescent="0.3">
      <c r="A15160" s="1">
        <v>44446</v>
      </c>
      <c r="B15160" s="1">
        <v>44399</v>
      </c>
      <c r="C15160" t="s">
        <v>8838</v>
      </c>
      <c r="D15160">
        <v>528</v>
      </c>
      <c r="E15160">
        <v>20528</v>
      </c>
      <c r="F15160">
        <v>6</v>
      </c>
      <c r="G15160">
        <v>1</v>
      </c>
      <c r="H15160">
        <v>3</v>
      </c>
      <c r="I15160" t="s">
        <v>83</v>
      </c>
      <c r="J15160" t="s">
        <v>84</v>
      </c>
      <c r="K15160" t="s">
        <v>21</v>
      </c>
      <c r="L15160" t="s">
        <v>21</v>
      </c>
      <c r="M15160">
        <v>40000</v>
      </c>
      <c r="N15160">
        <v>2</v>
      </c>
      <c r="O15160" t="s">
        <v>172</v>
      </c>
      <c r="P15160" t="s">
        <v>23</v>
      </c>
      <c r="Q15160" t="s">
        <v>30</v>
      </c>
      <c r="R15160">
        <v>2</v>
      </c>
    </row>
    <row r="15161" spans="1:18" x14ac:dyDescent="0.3">
      <c r="A15161" s="1">
        <v>44446</v>
      </c>
      <c r="B15161" s="1">
        <v>44326</v>
      </c>
      <c r="C15161" t="s">
        <v>8838</v>
      </c>
      <c r="D15161">
        <v>466</v>
      </c>
      <c r="E15161">
        <v>20528</v>
      </c>
      <c r="F15161">
        <v>6</v>
      </c>
      <c r="G15161">
        <v>3</v>
      </c>
      <c r="H15161">
        <v>2</v>
      </c>
      <c r="I15161" t="s">
        <v>68</v>
      </c>
      <c r="J15161" t="s">
        <v>69</v>
      </c>
      <c r="K15161" t="s">
        <v>21</v>
      </c>
      <c r="L15161" t="s">
        <v>21</v>
      </c>
      <c r="M15161">
        <v>40000</v>
      </c>
      <c r="N15161">
        <v>2</v>
      </c>
      <c r="O15161" t="s">
        <v>172</v>
      </c>
      <c r="P15161" t="s">
        <v>23</v>
      </c>
      <c r="Q15161" t="s">
        <v>30</v>
      </c>
      <c r="R15161">
        <v>2</v>
      </c>
    </row>
    <row r="15162" spans="1:18" x14ac:dyDescent="0.3">
      <c r="A15162" s="1">
        <v>44446</v>
      </c>
      <c r="B15162" s="1">
        <v>44399</v>
      </c>
      <c r="C15162" t="s">
        <v>8838</v>
      </c>
      <c r="D15162">
        <v>215</v>
      </c>
      <c r="E15162">
        <v>20528</v>
      </c>
      <c r="F15162">
        <v>6</v>
      </c>
      <c r="G15162">
        <v>2</v>
      </c>
      <c r="H15162">
        <v>1</v>
      </c>
      <c r="I15162" t="s">
        <v>38</v>
      </c>
      <c r="J15162" t="s">
        <v>39</v>
      </c>
      <c r="K15162" t="s">
        <v>21</v>
      </c>
      <c r="L15162" t="s">
        <v>21</v>
      </c>
      <c r="M15162">
        <v>40000</v>
      </c>
      <c r="N15162">
        <v>2</v>
      </c>
      <c r="O15162" t="s">
        <v>172</v>
      </c>
      <c r="P15162" t="s">
        <v>23</v>
      </c>
      <c r="Q15162" t="s">
        <v>30</v>
      </c>
      <c r="R15162">
        <v>2</v>
      </c>
    </row>
    <row r="15163" spans="1:18" x14ac:dyDescent="0.3">
      <c r="A15163" s="1">
        <v>44439</v>
      </c>
      <c r="B15163" s="1">
        <v>44382</v>
      </c>
      <c r="C15163" t="s">
        <v>8839</v>
      </c>
      <c r="D15163">
        <v>223</v>
      </c>
      <c r="E15163">
        <v>21610</v>
      </c>
      <c r="F15163">
        <v>4</v>
      </c>
      <c r="G15163">
        <v>2</v>
      </c>
      <c r="H15163">
        <v>2</v>
      </c>
      <c r="I15163" t="s">
        <v>50</v>
      </c>
      <c r="J15163" t="s">
        <v>51</v>
      </c>
      <c r="K15163" t="s">
        <v>21</v>
      </c>
      <c r="L15163" t="s">
        <v>21</v>
      </c>
      <c r="M15163">
        <v>70000</v>
      </c>
      <c r="N15163">
        <v>4</v>
      </c>
      <c r="O15163" t="s">
        <v>94</v>
      </c>
      <c r="P15163" t="s">
        <v>29</v>
      </c>
      <c r="Q15163" t="s">
        <v>30</v>
      </c>
      <c r="R15163">
        <v>3</v>
      </c>
    </row>
    <row r="15164" spans="1:18" x14ac:dyDescent="0.3">
      <c r="A15164" s="1">
        <v>44439</v>
      </c>
      <c r="B15164" s="1">
        <v>44414</v>
      </c>
      <c r="C15164" t="s">
        <v>8839</v>
      </c>
      <c r="D15164">
        <v>606</v>
      </c>
      <c r="E15164">
        <v>21610</v>
      </c>
      <c r="F15164">
        <v>4</v>
      </c>
      <c r="G15164">
        <v>1</v>
      </c>
      <c r="H15164">
        <v>1</v>
      </c>
      <c r="I15164" t="s">
        <v>80</v>
      </c>
      <c r="J15164" t="s">
        <v>81</v>
      </c>
      <c r="K15164" t="s">
        <v>21</v>
      </c>
      <c r="L15164" t="s">
        <v>21</v>
      </c>
      <c r="M15164">
        <v>70000</v>
      </c>
      <c r="N15164">
        <v>4</v>
      </c>
      <c r="O15164" t="s">
        <v>94</v>
      </c>
      <c r="P15164" t="s">
        <v>29</v>
      </c>
      <c r="Q15164" t="s">
        <v>30</v>
      </c>
      <c r="R15164">
        <v>3</v>
      </c>
    </row>
    <row r="15165" spans="1:18" x14ac:dyDescent="0.3">
      <c r="A15165" s="1">
        <v>44501</v>
      </c>
      <c r="B15165" s="1">
        <v>44389</v>
      </c>
      <c r="C15165" t="s">
        <v>8840</v>
      </c>
      <c r="D15165">
        <v>477</v>
      </c>
      <c r="E15165">
        <v>20530</v>
      </c>
      <c r="F15165">
        <v>1</v>
      </c>
      <c r="G15165">
        <v>2</v>
      </c>
      <c r="H15165">
        <v>2</v>
      </c>
      <c r="I15165" t="s">
        <v>52</v>
      </c>
      <c r="J15165" t="s">
        <v>53</v>
      </c>
      <c r="K15165" t="s">
        <v>21</v>
      </c>
      <c r="L15165" t="s">
        <v>65</v>
      </c>
      <c r="M15165">
        <v>60000</v>
      </c>
      <c r="N15165">
        <v>2</v>
      </c>
      <c r="O15165" t="s">
        <v>62</v>
      </c>
      <c r="P15165" t="s">
        <v>29</v>
      </c>
      <c r="Q15165" t="s">
        <v>30</v>
      </c>
      <c r="R15165">
        <v>3</v>
      </c>
    </row>
    <row r="15166" spans="1:18" x14ac:dyDescent="0.3">
      <c r="A15166" s="1">
        <v>44501</v>
      </c>
      <c r="B15166" s="1">
        <v>44431</v>
      </c>
      <c r="C15166" t="s">
        <v>8840</v>
      </c>
      <c r="D15166">
        <v>214</v>
      </c>
      <c r="E15166">
        <v>20530</v>
      </c>
      <c r="F15166">
        <v>1</v>
      </c>
      <c r="G15166">
        <v>3</v>
      </c>
      <c r="H15166">
        <v>1</v>
      </c>
      <c r="I15166" t="s">
        <v>38</v>
      </c>
      <c r="J15166" t="s">
        <v>39</v>
      </c>
      <c r="K15166" t="s">
        <v>21</v>
      </c>
      <c r="L15166" t="s">
        <v>65</v>
      </c>
      <c r="M15166">
        <v>60000</v>
      </c>
      <c r="N15166">
        <v>2</v>
      </c>
      <c r="O15166" t="s">
        <v>62</v>
      </c>
      <c r="P15166" t="s">
        <v>29</v>
      </c>
      <c r="Q15166" t="s">
        <v>30</v>
      </c>
      <c r="R15166">
        <v>3</v>
      </c>
    </row>
    <row r="15167" spans="1:18" x14ac:dyDescent="0.3">
      <c r="A15167" s="1">
        <v>44501</v>
      </c>
      <c r="B15167" s="1">
        <v>44439</v>
      </c>
      <c r="C15167" t="s">
        <v>8840</v>
      </c>
      <c r="D15167">
        <v>478</v>
      </c>
      <c r="E15167">
        <v>20530</v>
      </c>
      <c r="F15167">
        <v>1</v>
      </c>
      <c r="G15167">
        <v>1</v>
      </c>
      <c r="H15167">
        <v>1</v>
      </c>
      <c r="I15167" t="s">
        <v>54</v>
      </c>
      <c r="J15167" t="s">
        <v>55</v>
      </c>
      <c r="K15167" t="s">
        <v>21</v>
      </c>
      <c r="L15167" t="s">
        <v>65</v>
      </c>
      <c r="M15167">
        <v>60000</v>
      </c>
      <c r="N15167">
        <v>2</v>
      </c>
      <c r="O15167" t="s">
        <v>62</v>
      </c>
      <c r="P15167" t="s">
        <v>29</v>
      </c>
      <c r="Q15167" t="s">
        <v>30</v>
      </c>
      <c r="R15167">
        <v>3</v>
      </c>
    </row>
    <row r="15168" spans="1:18" x14ac:dyDescent="0.3">
      <c r="A15168" s="1">
        <v>44501</v>
      </c>
      <c r="B15168" s="1">
        <v>44443</v>
      </c>
      <c r="C15168" t="s">
        <v>8840</v>
      </c>
      <c r="D15168">
        <v>489</v>
      </c>
      <c r="E15168">
        <v>20530</v>
      </c>
      <c r="F15168">
        <v>1</v>
      </c>
      <c r="G15168">
        <v>4</v>
      </c>
      <c r="H15168">
        <v>1</v>
      </c>
      <c r="I15168" t="s">
        <v>40</v>
      </c>
      <c r="J15168" t="s">
        <v>41</v>
      </c>
      <c r="K15168" t="s">
        <v>21</v>
      </c>
      <c r="L15168" t="s">
        <v>65</v>
      </c>
      <c r="M15168">
        <v>60000</v>
      </c>
      <c r="N15168">
        <v>2</v>
      </c>
      <c r="O15168" t="s">
        <v>62</v>
      </c>
      <c r="P15168" t="s">
        <v>29</v>
      </c>
      <c r="Q15168" t="s">
        <v>30</v>
      </c>
      <c r="R15168">
        <v>3</v>
      </c>
    </row>
    <row r="15169" spans="1:18" x14ac:dyDescent="0.3">
      <c r="A15169" s="1">
        <v>44439</v>
      </c>
      <c r="B15169" s="1">
        <v>44406</v>
      </c>
      <c r="C15169" t="s">
        <v>8841</v>
      </c>
      <c r="D15169">
        <v>529</v>
      </c>
      <c r="E15169">
        <v>27746</v>
      </c>
      <c r="F15169">
        <v>9</v>
      </c>
      <c r="G15169">
        <v>2</v>
      </c>
      <c r="H15169">
        <v>2</v>
      </c>
      <c r="I15169" t="s">
        <v>104</v>
      </c>
      <c r="J15169" t="s">
        <v>105</v>
      </c>
      <c r="K15169" t="s">
        <v>49</v>
      </c>
      <c r="L15169" t="s">
        <v>21</v>
      </c>
      <c r="M15169">
        <v>60000</v>
      </c>
      <c r="N15169">
        <v>2</v>
      </c>
      <c r="O15169" t="s">
        <v>94</v>
      </c>
      <c r="P15169" t="s">
        <v>100</v>
      </c>
      <c r="Q15169" t="s">
        <v>24</v>
      </c>
      <c r="R15169">
        <v>3</v>
      </c>
    </row>
    <row r="15170" spans="1:18" x14ac:dyDescent="0.3">
      <c r="A15170" s="1">
        <v>44439</v>
      </c>
      <c r="B15170" s="1">
        <v>44398</v>
      </c>
      <c r="C15170" t="s">
        <v>8841</v>
      </c>
      <c r="D15170">
        <v>538</v>
      </c>
      <c r="E15170">
        <v>27746</v>
      </c>
      <c r="F15170">
        <v>9</v>
      </c>
      <c r="G15170">
        <v>3</v>
      </c>
      <c r="H15170">
        <v>2</v>
      </c>
      <c r="I15170" t="s">
        <v>322</v>
      </c>
      <c r="J15170" t="s">
        <v>323</v>
      </c>
      <c r="K15170" t="s">
        <v>49</v>
      </c>
      <c r="L15170" t="s">
        <v>21</v>
      </c>
      <c r="M15170">
        <v>60000</v>
      </c>
      <c r="N15170">
        <v>2</v>
      </c>
      <c r="O15170" t="s">
        <v>94</v>
      </c>
      <c r="P15170" t="s">
        <v>100</v>
      </c>
      <c r="Q15170" t="s">
        <v>24</v>
      </c>
      <c r="R15170">
        <v>3</v>
      </c>
    </row>
    <row r="15171" spans="1:18" x14ac:dyDescent="0.3">
      <c r="A15171" s="1">
        <v>44439</v>
      </c>
      <c r="B15171" s="1">
        <v>44329</v>
      </c>
      <c r="C15171" t="s">
        <v>8841</v>
      </c>
      <c r="D15171">
        <v>472</v>
      </c>
      <c r="E15171">
        <v>27746</v>
      </c>
      <c r="F15171">
        <v>9</v>
      </c>
      <c r="G15171">
        <v>4</v>
      </c>
      <c r="H15171">
        <v>1</v>
      </c>
      <c r="I15171" t="s">
        <v>191</v>
      </c>
      <c r="J15171" t="s">
        <v>192</v>
      </c>
      <c r="K15171" t="s">
        <v>49</v>
      </c>
      <c r="L15171" t="s">
        <v>21</v>
      </c>
      <c r="M15171">
        <v>60000</v>
      </c>
      <c r="N15171">
        <v>2</v>
      </c>
      <c r="O15171" t="s">
        <v>94</v>
      </c>
      <c r="P15171" t="s">
        <v>100</v>
      </c>
      <c r="Q15171" t="s">
        <v>24</v>
      </c>
      <c r="R15171">
        <v>3</v>
      </c>
    </row>
    <row r="15172" spans="1:18" x14ac:dyDescent="0.3">
      <c r="A15172" s="1">
        <v>44439</v>
      </c>
      <c r="B15172" s="1">
        <v>44353</v>
      </c>
      <c r="C15172" t="s">
        <v>8841</v>
      </c>
      <c r="D15172">
        <v>606</v>
      </c>
      <c r="E15172">
        <v>27746</v>
      </c>
      <c r="F15172">
        <v>9</v>
      </c>
      <c r="G15172">
        <v>1</v>
      </c>
      <c r="H15172">
        <v>1</v>
      </c>
      <c r="I15172" t="s">
        <v>80</v>
      </c>
      <c r="J15172" t="s">
        <v>81</v>
      </c>
      <c r="K15172" t="s">
        <v>49</v>
      </c>
      <c r="L15172" t="s">
        <v>21</v>
      </c>
      <c r="M15172">
        <v>60000</v>
      </c>
      <c r="N15172">
        <v>2</v>
      </c>
      <c r="O15172" t="s">
        <v>94</v>
      </c>
      <c r="P15172" t="s">
        <v>100</v>
      </c>
      <c r="Q15172" t="s">
        <v>24</v>
      </c>
      <c r="R15172">
        <v>3</v>
      </c>
    </row>
    <row r="15173" spans="1:18" x14ac:dyDescent="0.3">
      <c r="A15173" s="1">
        <v>44439</v>
      </c>
      <c r="B15173" s="1">
        <v>44326</v>
      </c>
      <c r="C15173" t="s">
        <v>8842</v>
      </c>
      <c r="D15173">
        <v>477</v>
      </c>
      <c r="E15173">
        <v>25256</v>
      </c>
      <c r="F15173">
        <v>6</v>
      </c>
      <c r="G15173">
        <v>1</v>
      </c>
      <c r="H15173">
        <v>2</v>
      </c>
      <c r="I15173" t="s">
        <v>52</v>
      </c>
      <c r="J15173" t="s">
        <v>53</v>
      </c>
      <c r="K15173" t="s">
        <v>21</v>
      </c>
      <c r="L15173" t="s">
        <v>21</v>
      </c>
      <c r="M15173">
        <v>40000</v>
      </c>
      <c r="N15173">
        <v>0</v>
      </c>
      <c r="O15173" t="s">
        <v>62</v>
      </c>
      <c r="P15173" t="s">
        <v>23</v>
      </c>
      <c r="Q15173" t="s">
        <v>30</v>
      </c>
      <c r="R15173">
        <v>2</v>
      </c>
    </row>
    <row r="15174" spans="1:18" x14ac:dyDescent="0.3">
      <c r="A15174" s="1">
        <v>44439</v>
      </c>
      <c r="B15174" s="1">
        <v>44343</v>
      </c>
      <c r="C15174" t="s">
        <v>8842</v>
      </c>
      <c r="D15174">
        <v>484</v>
      </c>
      <c r="E15174">
        <v>25256</v>
      </c>
      <c r="F15174">
        <v>6</v>
      </c>
      <c r="G15174">
        <v>3</v>
      </c>
      <c r="H15174">
        <v>2</v>
      </c>
      <c r="I15174" t="s">
        <v>158</v>
      </c>
      <c r="J15174" t="s">
        <v>159</v>
      </c>
      <c r="K15174" t="s">
        <v>21</v>
      </c>
      <c r="L15174" t="s">
        <v>21</v>
      </c>
      <c r="M15174">
        <v>40000</v>
      </c>
      <c r="N15174">
        <v>0</v>
      </c>
      <c r="O15174" t="s">
        <v>62</v>
      </c>
      <c r="P15174" t="s">
        <v>23</v>
      </c>
      <c r="Q15174" t="s">
        <v>30</v>
      </c>
      <c r="R15174">
        <v>2</v>
      </c>
    </row>
    <row r="15175" spans="1:18" x14ac:dyDescent="0.3">
      <c r="A15175" s="1">
        <v>44439</v>
      </c>
      <c r="B15175" s="1">
        <v>44330</v>
      </c>
      <c r="C15175" t="s">
        <v>8842</v>
      </c>
      <c r="D15175">
        <v>487</v>
      </c>
      <c r="E15175">
        <v>25256</v>
      </c>
      <c r="F15175">
        <v>6</v>
      </c>
      <c r="G15175">
        <v>2</v>
      </c>
      <c r="H15175">
        <v>1</v>
      </c>
      <c r="I15175" t="s">
        <v>148</v>
      </c>
      <c r="J15175" t="s">
        <v>149</v>
      </c>
      <c r="K15175" t="s">
        <v>21</v>
      </c>
      <c r="L15175" t="s">
        <v>21</v>
      </c>
      <c r="M15175">
        <v>40000</v>
      </c>
      <c r="N15175">
        <v>0</v>
      </c>
      <c r="O15175" t="s">
        <v>62</v>
      </c>
      <c r="P15175" t="s">
        <v>23</v>
      </c>
      <c r="Q15175" t="s">
        <v>30</v>
      </c>
      <c r="R15175">
        <v>2</v>
      </c>
    </row>
    <row r="15176" spans="1:18" x14ac:dyDescent="0.3">
      <c r="A15176" s="1">
        <v>44439</v>
      </c>
      <c r="B15176" s="1">
        <v>44413</v>
      </c>
      <c r="C15176" t="s">
        <v>8843</v>
      </c>
      <c r="D15176">
        <v>529</v>
      </c>
      <c r="E15176">
        <v>26399</v>
      </c>
      <c r="F15176">
        <v>8</v>
      </c>
      <c r="G15176">
        <v>2</v>
      </c>
      <c r="H15176">
        <v>2</v>
      </c>
      <c r="I15176" t="s">
        <v>104</v>
      </c>
      <c r="J15176" t="s">
        <v>105</v>
      </c>
      <c r="K15176" t="s">
        <v>21</v>
      </c>
      <c r="L15176" t="s">
        <v>21</v>
      </c>
      <c r="M15176">
        <v>120000</v>
      </c>
      <c r="N15176">
        <v>4</v>
      </c>
      <c r="O15176" t="s">
        <v>28</v>
      </c>
      <c r="P15176" t="s">
        <v>100</v>
      </c>
      <c r="Q15176" t="s">
        <v>30</v>
      </c>
      <c r="R15176">
        <v>3</v>
      </c>
    </row>
    <row r="15177" spans="1:18" x14ac:dyDescent="0.3">
      <c r="A15177" s="1">
        <v>44439</v>
      </c>
      <c r="B15177" s="1">
        <v>44336</v>
      </c>
      <c r="C15177" t="s">
        <v>8843</v>
      </c>
      <c r="D15177">
        <v>377</v>
      </c>
      <c r="E15177">
        <v>26399</v>
      </c>
      <c r="F15177">
        <v>8</v>
      </c>
      <c r="G15177">
        <v>1</v>
      </c>
      <c r="H15177">
        <v>1</v>
      </c>
      <c r="I15177" t="s">
        <v>70</v>
      </c>
      <c r="J15177" t="s">
        <v>71</v>
      </c>
      <c r="K15177" t="s">
        <v>21</v>
      </c>
      <c r="L15177" t="s">
        <v>21</v>
      </c>
      <c r="M15177">
        <v>120000</v>
      </c>
      <c r="N15177">
        <v>4</v>
      </c>
      <c r="O15177" t="s">
        <v>28</v>
      </c>
      <c r="P15177" t="s">
        <v>100</v>
      </c>
      <c r="Q15177" t="s">
        <v>30</v>
      </c>
      <c r="R15177">
        <v>3</v>
      </c>
    </row>
    <row r="15178" spans="1:18" x14ac:dyDescent="0.3">
      <c r="A15178" s="1">
        <v>44439</v>
      </c>
      <c r="B15178" s="1">
        <v>44415</v>
      </c>
      <c r="C15178" t="s">
        <v>8843</v>
      </c>
      <c r="D15178">
        <v>472</v>
      </c>
      <c r="E15178">
        <v>26399</v>
      </c>
      <c r="F15178">
        <v>8</v>
      </c>
      <c r="G15178">
        <v>4</v>
      </c>
      <c r="H15178">
        <v>1</v>
      </c>
      <c r="I15178" t="s">
        <v>191</v>
      </c>
      <c r="J15178" t="s">
        <v>192</v>
      </c>
      <c r="K15178" t="s">
        <v>21</v>
      </c>
      <c r="L15178" t="s">
        <v>21</v>
      </c>
      <c r="M15178">
        <v>120000</v>
      </c>
      <c r="N15178">
        <v>4</v>
      </c>
      <c r="O15178" t="s">
        <v>28</v>
      </c>
      <c r="P15178" t="s">
        <v>100</v>
      </c>
      <c r="Q15178" t="s">
        <v>30</v>
      </c>
      <c r="R15178">
        <v>3</v>
      </c>
    </row>
    <row r="15179" spans="1:18" x14ac:dyDescent="0.3">
      <c r="A15179" s="1">
        <v>44439</v>
      </c>
      <c r="B15179" s="1">
        <v>44353</v>
      </c>
      <c r="C15179" t="s">
        <v>8843</v>
      </c>
      <c r="D15179">
        <v>540</v>
      </c>
      <c r="E15179">
        <v>26399</v>
      </c>
      <c r="F15179">
        <v>8</v>
      </c>
      <c r="G15179">
        <v>3</v>
      </c>
      <c r="H15179">
        <v>1</v>
      </c>
      <c r="I15179" t="s">
        <v>106</v>
      </c>
      <c r="J15179" t="s">
        <v>107</v>
      </c>
      <c r="K15179" t="s">
        <v>21</v>
      </c>
      <c r="L15179" t="s">
        <v>21</v>
      </c>
      <c r="M15179">
        <v>120000</v>
      </c>
      <c r="N15179">
        <v>4</v>
      </c>
      <c r="O15179" t="s">
        <v>28</v>
      </c>
      <c r="P15179" t="s">
        <v>100</v>
      </c>
      <c r="Q15179" t="s">
        <v>30</v>
      </c>
      <c r="R15179">
        <v>3</v>
      </c>
    </row>
    <row r="15180" spans="1:18" x14ac:dyDescent="0.3">
      <c r="A15180" s="1">
        <v>44498</v>
      </c>
      <c r="B15180" s="1">
        <v>44477</v>
      </c>
      <c r="C15180" t="s">
        <v>8844</v>
      </c>
      <c r="D15180">
        <v>528</v>
      </c>
      <c r="E15180">
        <v>20554</v>
      </c>
      <c r="F15180">
        <v>8</v>
      </c>
      <c r="G15180">
        <v>2</v>
      </c>
      <c r="H15180">
        <v>2</v>
      </c>
      <c r="I15180" t="s">
        <v>83</v>
      </c>
      <c r="J15180" t="s">
        <v>84</v>
      </c>
      <c r="K15180" t="s">
        <v>21</v>
      </c>
      <c r="L15180" t="s">
        <v>65</v>
      </c>
      <c r="M15180">
        <v>120000</v>
      </c>
      <c r="N15180">
        <v>3</v>
      </c>
      <c r="O15180" t="s">
        <v>62</v>
      </c>
      <c r="P15180" t="s">
        <v>29</v>
      </c>
      <c r="Q15180" t="s">
        <v>30</v>
      </c>
      <c r="R15180">
        <v>3</v>
      </c>
    </row>
    <row r="15181" spans="1:18" x14ac:dyDescent="0.3">
      <c r="A15181" s="1">
        <v>44498</v>
      </c>
      <c r="B15181" s="1">
        <v>44454</v>
      </c>
      <c r="C15181" t="s">
        <v>8844</v>
      </c>
      <c r="D15181">
        <v>536</v>
      </c>
      <c r="E15181">
        <v>20554</v>
      </c>
      <c r="F15181">
        <v>8</v>
      </c>
      <c r="G15181">
        <v>1</v>
      </c>
      <c r="H15181">
        <v>2</v>
      </c>
      <c r="I15181" t="s">
        <v>282</v>
      </c>
      <c r="J15181" t="s">
        <v>283</v>
      </c>
      <c r="K15181" t="s">
        <v>21</v>
      </c>
      <c r="L15181" t="s">
        <v>65</v>
      </c>
      <c r="M15181">
        <v>120000</v>
      </c>
      <c r="N15181">
        <v>3</v>
      </c>
      <c r="O15181" t="s">
        <v>62</v>
      </c>
      <c r="P15181" t="s">
        <v>29</v>
      </c>
      <c r="Q15181" t="s">
        <v>30</v>
      </c>
      <c r="R15181">
        <v>3</v>
      </c>
    </row>
    <row r="15182" spans="1:18" x14ac:dyDescent="0.3">
      <c r="A15182" s="1">
        <v>44439</v>
      </c>
      <c r="B15182" s="1">
        <v>44414</v>
      </c>
      <c r="C15182" t="s">
        <v>8845</v>
      </c>
      <c r="D15182">
        <v>478</v>
      </c>
      <c r="E15182">
        <v>23274</v>
      </c>
      <c r="F15182">
        <v>1</v>
      </c>
      <c r="G15182">
        <v>1</v>
      </c>
      <c r="H15182">
        <v>3</v>
      </c>
      <c r="I15182" t="s">
        <v>54</v>
      </c>
      <c r="J15182" t="s">
        <v>55</v>
      </c>
      <c r="K15182" t="s">
        <v>21</v>
      </c>
      <c r="L15182" t="s">
        <v>21</v>
      </c>
      <c r="M15182">
        <v>30000</v>
      </c>
      <c r="N15182">
        <v>2</v>
      </c>
      <c r="O15182" t="s">
        <v>62</v>
      </c>
      <c r="P15182" t="s">
        <v>23</v>
      </c>
      <c r="Q15182" t="s">
        <v>30</v>
      </c>
      <c r="R15182">
        <v>2</v>
      </c>
    </row>
    <row r="15183" spans="1:18" x14ac:dyDescent="0.3">
      <c r="A15183" s="1">
        <v>44439</v>
      </c>
      <c r="B15183" s="1">
        <v>44368</v>
      </c>
      <c r="C15183" t="s">
        <v>8845</v>
      </c>
      <c r="D15183">
        <v>477</v>
      </c>
      <c r="E15183">
        <v>23274</v>
      </c>
      <c r="F15183">
        <v>1</v>
      </c>
      <c r="G15183">
        <v>2</v>
      </c>
      <c r="H15183">
        <v>2</v>
      </c>
      <c r="I15183" t="s">
        <v>52</v>
      </c>
      <c r="J15183" t="s">
        <v>53</v>
      </c>
      <c r="K15183" t="s">
        <v>21</v>
      </c>
      <c r="L15183" t="s">
        <v>21</v>
      </c>
      <c r="M15183">
        <v>30000</v>
      </c>
      <c r="N15183">
        <v>2</v>
      </c>
      <c r="O15183" t="s">
        <v>62</v>
      </c>
      <c r="P15183" t="s">
        <v>23</v>
      </c>
      <c r="Q15183" t="s">
        <v>30</v>
      </c>
      <c r="R15183">
        <v>2</v>
      </c>
    </row>
    <row r="15184" spans="1:18" x14ac:dyDescent="0.3">
      <c r="A15184" s="1">
        <v>44439</v>
      </c>
      <c r="B15184" s="1">
        <v>44363</v>
      </c>
      <c r="C15184" t="s">
        <v>8845</v>
      </c>
      <c r="D15184">
        <v>214</v>
      </c>
      <c r="E15184">
        <v>23274</v>
      </c>
      <c r="F15184">
        <v>1</v>
      </c>
      <c r="G15184">
        <v>3</v>
      </c>
      <c r="H15184">
        <v>1</v>
      </c>
      <c r="I15184" t="s">
        <v>38</v>
      </c>
      <c r="J15184" t="s">
        <v>39</v>
      </c>
      <c r="K15184" t="s">
        <v>21</v>
      </c>
      <c r="L15184" t="s">
        <v>21</v>
      </c>
      <c r="M15184">
        <v>30000</v>
      </c>
      <c r="N15184">
        <v>2</v>
      </c>
      <c r="O15184" t="s">
        <v>62</v>
      </c>
      <c r="P15184" t="s">
        <v>23</v>
      </c>
      <c r="Q15184" t="s">
        <v>30</v>
      </c>
      <c r="R15184">
        <v>2</v>
      </c>
    </row>
    <row r="15185" spans="1:18" x14ac:dyDescent="0.3">
      <c r="A15185" s="1">
        <v>44439</v>
      </c>
      <c r="B15185" s="1">
        <v>44365</v>
      </c>
      <c r="C15185" t="s">
        <v>8846</v>
      </c>
      <c r="D15185">
        <v>528</v>
      </c>
      <c r="E15185">
        <v>24594</v>
      </c>
      <c r="F15185">
        <v>9</v>
      </c>
      <c r="G15185">
        <v>1</v>
      </c>
      <c r="H15185">
        <v>2</v>
      </c>
      <c r="I15185" t="s">
        <v>83</v>
      </c>
      <c r="J15185" t="s">
        <v>84</v>
      </c>
      <c r="K15185" t="s">
        <v>21</v>
      </c>
      <c r="L15185" t="s">
        <v>21</v>
      </c>
      <c r="M15185">
        <v>70000</v>
      </c>
      <c r="N15185">
        <v>0</v>
      </c>
      <c r="O15185" t="s">
        <v>172</v>
      </c>
      <c r="P15185" t="s">
        <v>29</v>
      </c>
      <c r="Q15185" t="s">
        <v>30</v>
      </c>
      <c r="R15185">
        <v>3</v>
      </c>
    </row>
    <row r="15186" spans="1:18" x14ac:dyDescent="0.3">
      <c r="A15186" s="1">
        <v>44439</v>
      </c>
      <c r="B15186" s="1">
        <v>44346</v>
      </c>
      <c r="C15186" t="s">
        <v>8846</v>
      </c>
      <c r="D15186">
        <v>214</v>
      </c>
      <c r="E15186">
        <v>24594</v>
      </c>
      <c r="F15186">
        <v>9</v>
      </c>
      <c r="G15186">
        <v>2</v>
      </c>
      <c r="H15186">
        <v>1</v>
      </c>
      <c r="I15186" t="s">
        <v>38</v>
      </c>
      <c r="J15186" t="s">
        <v>39</v>
      </c>
      <c r="K15186" t="s">
        <v>21</v>
      </c>
      <c r="L15186" t="s">
        <v>21</v>
      </c>
      <c r="M15186">
        <v>70000</v>
      </c>
      <c r="N15186">
        <v>0</v>
      </c>
      <c r="O15186" t="s">
        <v>172</v>
      </c>
      <c r="P15186" t="s">
        <v>29</v>
      </c>
      <c r="Q15186" t="s">
        <v>30</v>
      </c>
      <c r="R15186">
        <v>3</v>
      </c>
    </row>
    <row r="15187" spans="1:18" x14ac:dyDescent="0.3">
      <c r="A15187" s="1">
        <v>44455</v>
      </c>
      <c r="B15187" s="1">
        <v>44409</v>
      </c>
      <c r="C15187" t="s">
        <v>8847</v>
      </c>
      <c r="D15187">
        <v>539</v>
      </c>
      <c r="E15187">
        <v>20559</v>
      </c>
      <c r="F15187">
        <v>7</v>
      </c>
      <c r="G15187">
        <v>1</v>
      </c>
      <c r="H15187">
        <v>2</v>
      </c>
      <c r="I15187" t="s">
        <v>136</v>
      </c>
      <c r="J15187" t="s">
        <v>137</v>
      </c>
      <c r="K15187" t="s">
        <v>21</v>
      </c>
      <c r="L15187" t="s">
        <v>65</v>
      </c>
      <c r="M15187">
        <v>110000</v>
      </c>
      <c r="N15187">
        <v>3</v>
      </c>
      <c r="O15187" t="s">
        <v>22</v>
      </c>
      <c r="P15187" t="s">
        <v>29</v>
      </c>
      <c r="Q15187" t="s">
        <v>30</v>
      </c>
      <c r="R15187">
        <v>3</v>
      </c>
    </row>
    <row r="15188" spans="1:18" x14ac:dyDescent="0.3">
      <c r="A15188" s="1">
        <v>44455</v>
      </c>
      <c r="B15188" s="1">
        <v>44354</v>
      </c>
      <c r="C15188" t="s">
        <v>8847</v>
      </c>
      <c r="D15188">
        <v>229</v>
      </c>
      <c r="E15188">
        <v>20559</v>
      </c>
      <c r="F15188">
        <v>7</v>
      </c>
      <c r="G15188">
        <v>2</v>
      </c>
      <c r="H15188">
        <v>1</v>
      </c>
      <c r="I15188" t="s">
        <v>78</v>
      </c>
      <c r="J15188" t="s">
        <v>79</v>
      </c>
      <c r="K15188" t="s">
        <v>21</v>
      </c>
      <c r="L15188" t="s">
        <v>65</v>
      </c>
      <c r="M15188">
        <v>110000</v>
      </c>
      <c r="N15188">
        <v>3</v>
      </c>
      <c r="O15188" t="s">
        <v>22</v>
      </c>
      <c r="P15188" t="s">
        <v>29</v>
      </c>
      <c r="Q15188" t="s">
        <v>30</v>
      </c>
      <c r="R15188">
        <v>3</v>
      </c>
    </row>
    <row r="15189" spans="1:18" x14ac:dyDescent="0.3">
      <c r="A15189" s="1">
        <v>44439</v>
      </c>
      <c r="B15189" s="1">
        <v>44381</v>
      </c>
      <c r="C15189" t="s">
        <v>8848</v>
      </c>
      <c r="D15189">
        <v>220</v>
      </c>
      <c r="E15189">
        <v>24527</v>
      </c>
      <c r="F15189">
        <v>4</v>
      </c>
      <c r="G15189">
        <v>2</v>
      </c>
      <c r="H15189">
        <v>1</v>
      </c>
      <c r="I15189" t="s">
        <v>38</v>
      </c>
      <c r="J15189" t="s">
        <v>39</v>
      </c>
      <c r="K15189" t="s">
        <v>21</v>
      </c>
      <c r="L15189" t="s">
        <v>21</v>
      </c>
      <c r="M15189">
        <v>110000</v>
      </c>
      <c r="N15189">
        <v>0</v>
      </c>
      <c r="O15189" t="s">
        <v>94</v>
      </c>
      <c r="P15189" t="s">
        <v>100</v>
      </c>
      <c r="Q15189" t="s">
        <v>30</v>
      </c>
      <c r="R15189">
        <v>3</v>
      </c>
    </row>
    <row r="15190" spans="1:18" x14ac:dyDescent="0.3">
      <c r="A15190" s="1">
        <v>44439</v>
      </c>
      <c r="B15190" s="1">
        <v>44364</v>
      </c>
      <c r="C15190" t="s">
        <v>8848</v>
      </c>
      <c r="D15190">
        <v>575</v>
      </c>
      <c r="E15190">
        <v>24527</v>
      </c>
      <c r="F15190">
        <v>4</v>
      </c>
      <c r="G15190">
        <v>1</v>
      </c>
      <c r="H15190">
        <v>1</v>
      </c>
      <c r="I15190" t="s">
        <v>42</v>
      </c>
      <c r="J15190" t="s">
        <v>43</v>
      </c>
      <c r="K15190" t="s">
        <v>21</v>
      </c>
      <c r="L15190" t="s">
        <v>21</v>
      </c>
      <c r="M15190">
        <v>110000</v>
      </c>
      <c r="N15190">
        <v>0</v>
      </c>
      <c r="O15190" t="s">
        <v>94</v>
      </c>
      <c r="P15190" t="s">
        <v>100</v>
      </c>
      <c r="Q15190" t="s">
        <v>30</v>
      </c>
      <c r="R15190">
        <v>3</v>
      </c>
    </row>
    <row r="15191" spans="1:18" x14ac:dyDescent="0.3">
      <c r="A15191" s="1">
        <v>44488</v>
      </c>
      <c r="B15191" s="1">
        <v>44457</v>
      </c>
      <c r="C15191" t="s">
        <v>8849</v>
      </c>
      <c r="D15191">
        <v>528</v>
      </c>
      <c r="E15191">
        <v>20570</v>
      </c>
      <c r="F15191">
        <v>10</v>
      </c>
      <c r="G15191">
        <v>2</v>
      </c>
      <c r="H15191">
        <v>2</v>
      </c>
      <c r="I15191" t="s">
        <v>83</v>
      </c>
      <c r="J15191" t="s">
        <v>84</v>
      </c>
      <c r="K15191" t="s">
        <v>21</v>
      </c>
      <c r="L15191" t="s">
        <v>21</v>
      </c>
      <c r="M15191">
        <v>130000</v>
      </c>
      <c r="N15191">
        <v>4</v>
      </c>
      <c r="O15191" t="s">
        <v>22</v>
      </c>
      <c r="P15191" t="s">
        <v>29</v>
      </c>
      <c r="Q15191" t="s">
        <v>30</v>
      </c>
      <c r="R15191">
        <v>3</v>
      </c>
    </row>
    <row r="15192" spans="1:18" x14ac:dyDescent="0.3">
      <c r="A15192" s="1">
        <v>44488</v>
      </c>
      <c r="B15192" s="1">
        <v>44376</v>
      </c>
      <c r="C15192" t="s">
        <v>8849</v>
      </c>
      <c r="D15192">
        <v>214</v>
      </c>
      <c r="E15192">
        <v>20570</v>
      </c>
      <c r="F15192">
        <v>10</v>
      </c>
      <c r="G15192">
        <v>3</v>
      </c>
      <c r="H15192">
        <v>1</v>
      </c>
      <c r="I15192" t="s">
        <v>38</v>
      </c>
      <c r="J15192" t="s">
        <v>39</v>
      </c>
      <c r="K15192" t="s">
        <v>21</v>
      </c>
      <c r="L15192" t="s">
        <v>21</v>
      </c>
      <c r="M15192">
        <v>130000</v>
      </c>
      <c r="N15192">
        <v>4</v>
      </c>
      <c r="O15192" t="s">
        <v>22</v>
      </c>
      <c r="P15192" t="s">
        <v>29</v>
      </c>
      <c r="Q15192" t="s">
        <v>30</v>
      </c>
      <c r="R15192">
        <v>3</v>
      </c>
    </row>
    <row r="15193" spans="1:18" x14ac:dyDescent="0.3">
      <c r="A15193" s="1">
        <v>44488</v>
      </c>
      <c r="B15193" s="1">
        <v>44470</v>
      </c>
      <c r="C15193" t="s">
        <v>8849</v>
      </c>
      <c r="D15193">
        <v>232</v>
      </c>
      <c r="E15193">
        <v>20570</v>
      </c>
      <c r="F15193">
        <v>10</v>
      </c>
      <c r="G15193">
        <v>4</v>
      </c>
      <c r="H15193">
        <v>1</v>
      </c>
      <c r="I15193" t="s">
        <v>78</v>
      </c>
      <c r="J15193" t="s">
        <v>79</v>
      </c>
      <c r="K15193" t="s">
        <v>21</v>
      </c>
      <c r="L15193" t="s">
        <v>21</v>
      </c>
      <c r="M15193">
        <v>130000</v>
      </c>
      <c r="N15193">
        <v>4</v>
      </c>
      <c r="O15193" t="s">
        <v>22</v>
      </c>
      <c r="P15193" t="s">
        <v>29</v>
      </c>
      <c r="Q15193" t="s">
        <v>30</v>
      </c>
      <c r="R15193">
        <v>3</v>
      </c>
    </row>
    <row r="15194" spans="1:18" x14ac:dyDescent="0.3">
      <c r="A15194" s="1">
        <v>44488</v>
      </c>
      <c r="B15194" s="1">
        <v>44424</v>
      </c>
      <c r="C15194" t="s">
        <v>8849</v>
      </c>
      <c r="D15194">
        <v>535</v>
      </c>
      <c r="E15194">
        <v>20570</v>
      </c>
      <c r="F15194">
        <v>10</v>
      </c>
      <c r="G15194">
        <v>1</v>
      </c>
      <c r="H15194">
        <v>1</v>
      </c>
      <c r="I15194" t="s">
        <v>199</v>
      </c>
      <c r="J15194" t="s">
        <v>200</v>
      </c>
      <c r="K15194" t="s">
        <v>21</v>
      </c>
      <c r="L15194" t="s">
        <v>21</v>
      </c>
      <c r="M15194">
        <v>130000</v>
      </c>
      <c r="N15194">
        <v>4</v>
      </c>
      <c r="O15194" t="s">
        <v>22</v>
      </c>
      <c r="P15194" t="s">
        <v>29</v>
      </c>
      <c r="Q15194" t="s">
        <v>30</v>
      </c>
      <c r="R15194">
        <v>3</v>
      </c>
    </row>
    <row r="15195" spans="1:18" x14ac:dyDescent="0.3">
      <c r="A15195" s="1">
        <v>44439</v>
      </c>
      <c r="B15195" s="1">
        <v>44358</v>
      </c>
      <c r="C15195" t="s">
        <v>8850</v>
      </c>
      <c r="D15195">
        <v>485</v>
      </c>
      <c r="E15195">
        <v>22213</v>
      </c>
      <c r="F15195">
        <v>9</v>
      </c>
      <c r="G15195">
        <v>2</v>
      </c>
      <c r="H15195">
        <v>3</v>
      </c>
      <c r="I15195" t="s">
        <v>26</v>
      </c>
      <c r="J15195" t="s">
        <v>27</v>
      </c>
      <c r="K15195" t="s">
        <v>49</v>
      </c>
      <c r="L15195" t="s">
        <v>21</v>
      </c>
      <c r="M15195">
        <v>110000</v>
      </c>
      <c r="N15195">
        <v>1</v>
      </c>
      <c r="O15195" t="s">
        <v>28</v>
      </c>
      <c r="P15195" t="s">
        <v>100</v>
      </c>
      <c r="Q15195" t="s">
        <v>30</v>
      </c>
      <c r="R15195">
        <v>3</v>
      </c>
    </row>
    <row r="15196" spans="1:18" x14ac:dyDescent="0.3">
      <c r="A15196" s="1">
        <v>44439</v>
      </c>
      <c r="B15196" s="1">
        <v>44396</v>
      </c>
      <c r="C15196" t="s">
        <v>8850</v>
      </c>
      <c r="D15196">
        <v>480</v>
      </c>
      <c r="E15196">
        <v>22213</v>
      </c>
      <c r="F15196">
        <v>9</v>
      </c>
      <c r="G15196">
        <v>3</v>
      </c>
      <c r="H15196">
        <v>2</v>
      </c>
      <c r="I15196" t="s">
        <v>85</v>
      </c>
      <c r="J15196" t="s">
        <v>86</v>
      </c>
      <c r="K15196" t="s">
        <v>49</v>
      </c>
      <c r="L15196" t="s">
        <v>21</v>
      </c>
      <c r="M15196">
        <v>110000</v>
      </c>
      <c r="N15196">
        <v>1</v>
      </c>
      <c r="O15196" t="s">
        <v>28</v>
      </c>
      <c r="P15196" t="s">
        <v>100</v>
      </c>
      <c r="Q15196" t="s">
        <v>30</v>
      </c>
      <c r="R15196">
        <v>3</v>
      </c>
    </row>
    <row r="15197" spans="1:18" x14ac:dyDescent="0.3">
      <c r="A15197" s="1">
        <v>44439</v>
      </c>
      <c r="B15197" s="1">
        <v>44394</v>
      </c>
      <c r="C15197" t="s">
        <v>8850</v>
      </c>
      <c r="D15197">
        <v>537</v>
      </c>
      <c r="E15197">
        <v>22213</v>
      </c>
      <c r="F15197">
        <v>9</v>
      </c>
      <c r="G15197">
        <v>1</v>
      </c>
      <c r="H15197">
        <v>1</v>
      </c>
      <c r="I15197" t="s">
        <v>87</v>
      </c>
      <c r="J15197" t="s">
        <v>88</v>
      </c>
      <c r="K15197" t="s">
        <v>49</v>
      </c>
      <c r="L15197" t="s">
        <v>21</v>
      </c>
      <c r="M15197">
        <v>110000</v>
      </c>
      <c r="N15197">
        <v>1</v>
      </c>
      <c r="O15197" t="s">
        <v>28</v>
      </c>
      <c r="P15197" t="s">
        <v>100</v>
      </c>
      <c r="Q15197" t="s">
        <v>30</v>
      </c>
      <c r="R15197">
        <v>3</v>
      </c>
    </row>
    <row r="15198" spans="1:18" x14ac:dyDescent="0.3">
      <c r="A15198" s="1">
        <v>44500</v>
      </c>
      <c r="B15198" s="1">
        <v>44466</v>
      </c>
      <c r="C15198" t="s">
        <v>8851</v>
      </c>
      <c r="D15198">
        <v>481</v>
      </c>
      <c r="E15198">
        <v>20574</v>
      </c>
      <c r="F15198">
        <v>8</v>
      </c>
      <c r="G15198">
        <v>2</v>
      </c>
      <c r="H15198">
        <v>3</v>
      </c>
      <c r="I15198" t="s">
        <v>139</v>
      </c>
      <c r="J15198" t="s">
        <v>140</v>
      </c>
      <c r="K15198" t="s">
        <v>21</v>
      </c>
      <c r="L15198" t="s">
        <v>21</v>
      </c>
      <c r="M15198">
        <v>130000</v>
      </c>
      <c r="N15198">
        <v>3</v>
      </c>
      <c r="O15198" t="s">
        <v>22</v>
      </c>
      <c r="P15198" t="s">
        <v>29</v>
      </c>
      <c r="Q15198" t="s">
        <v>30</v>
      </c>
      <c r="R15198">
        <v>3</v>
      </c>
    </row>
    <row r="15199" spans="1:18" x14ac:dyDescent="0.3">
      <c r="A15199" s="1">
        <v>44500</v>
      </c>
      <c r="B15199" s="1">
        <v>44441</v>
      </c>
      <c r="C15199" t="s">
        <v>8851</v>
      </c>
      <c r="D15199">
        <v>536</v>
      </c>
      <c r="E15199">
        <v>20574</v>
      </c>
      <c r="F15199">
        <v>8</v>
      </c>
      <c r="G15199">
        <v>1</v>
      </c>
      <c r="H15199">
        <v>2</v>
      </c>
      <c r="I15199" t="s">
        <v>282</v>
      </c>
      <c r="J15199" t="s">
        <v>283</v>
      </c>
      <c r="K15199" t="s">
        <v>21</v>
      </c>
      <c r="L15199" t="s">
        <v>21</v>
      </c>
      <c r="M15199">
        <v>130000</v>
      </c>
      <c r="N15199">
        <v>3</v>
      </c>
      <c r="O15199" t="s">
        <v>22</v>
      </c>
      <c r="P15199" t="s">
        <v>29</v>
      </c>
      <c r="Q15199" t="s">
        <v>30</v>
      </c>
      <c r="R15199">
        <v>3</v>
      </c>
    </row>
    <row r="15200" spans="1:18" x14ac:dyDescent="0.3">
      <c r="A15200" s="1">
        <v>44439</v>
      </c>
      <c r="B15200" s="1">
        <v>44418</v>
      </c>
      <c r="C15200" t="s">
        <v>8852</v>
      </c>
      <c r="D15200">
        <v>480</v>
      </c>
      <c r="E15200">
        <v>24713</v>
      </c>
      <c r="F15200">
        <v>7</v>
      </c>
      <c r="G15200">
        <v>2</v>
      </c>
      <c r="H15200">
        <v>2</v>
      </c>
      <c r="I15200" t="s">
        <v>85</v>
      </c>
      <c r="J15200" t="s">
        <v>86</v>
      </c>
      <c r="K15200" t="s">
        <v>49</v>
      </c>
      <c r="L15200" t="s">
        <v>21</v>
      </c>
      <c r="M15200">
        <v>10000</v>
      </c>
      <c r="N15200">
        <v>4</v>
      </c>
      <c r="O15200" t="s">
        <v>172</v>
      </c>
      <c r="P15200" t="s">
        <v>63</v>
      </c>
      <c r="Q15200" t="s">
        <v>24</v>
      </c>
      <c r="R15200">
        <v>1</v>
      </c>
    </row>
    <row r="15201" spans="1:18" x14ac:dyDescent="0.3">
      <c r="A15201" s="1">
        <v>44439</v>
      </c>
      <c r="B15201" s="1">
        <v>44339</v>
      </c>
      <c r="C15201" t="s">
        <v>8852</v>
      </c>
      <c r="D15201">
        <v>530</v>
      </c>
      <c r="E15201">
        <v>24713</v>
      </c>
      <c r="F15201">
        <v>7</v>
      </c>
      <c r="G15201">
        <v>1</v>
      </c>
      <c r="H15201">
        <v>2</v>
      </c>
      <c r="I15201" t="s">
        <v>34</v>
      </c>
      <c r="J15201" t="s">
        <v>35</v>
      </c>
      <c r="K15201" t="s">
        <v>49</v>
      </c>
      <c r="L15201" t="s">
        <v>21</v>
      </c>
      <c r="M15201">
        <v>10000</v>
      </c>
      <c r="N15201">
        <v>4</v>
      </c>
      <c r="O15201" t="s">
        <v>172</v>
      </c>
      <c r="P15201" t="s">
        <v>63</v>
      </c>
      <c r="Q15201" t="s">
        <v>24</v>
      </c>
      <c r="R15201">
        <v>1</v>
      </c>
    </row>
    <row r="15202" spans="1:18" x14ac:dyDescent="0.3">
      <c r="A15202" s="1">
        <v>44453</v>
      </c>
      <c r="B15202" s="1">
        <v>44411</v>
      </c>
      <c r="C15202" t="s">
        <v>8853</v>
      </c>
      <c r="D15202">
        <v>484</v>
      </c>
      <c r="E15202">
        <v>20580</v>
      </c>
      <c r="F15202">
        <v>7</v>
      </c>
      <c r="G15202">
        <v>3</v>
      </c>
      <c r="H15202">
        <v>2</v>
      </c>
      <c r="I15202" t="s">
        <v>158</v>
      </c>
      <c r="J15202" t="s">
        <v>159</v>
      </c>
      <c r="K15202" t="s">
        <v>49</v>
      </c>
      <c r="L15202" t="s">
        <v>21</v>
      </c>
      <c r="M15202">
        <v>80000</v>
      </c>
      <c r="N15202">
        <v>4</v>
      </c>
      <c r="O15202" t="s">
        <v>22</v>
      </c>
      <c r="P15202" t="s">
        <v>29</v>
      </c>
      <c r="Q15202" t="s">
        <v>30</v>
      </c>
      <c r="R15202">
        <v>3</v>
      </c>
    </row>
    <row r="15203" spans="1:18" x14ac:dyDescent="0.3">
      <c r="A15203" s="1">
        <v>44453</v>
      </c>
      <c r="B15203" s="1">
        <v>44344</v>
      </c>
      <c r="C15203" t="s">
        <v>8853</v>
      </c>
      <c r="D15203">
        <v>529</v>
      </c>
      <c r="E15203">
        <v>20580</v>
      </c>
      <c r="F15203">
        <v>7</v>
      </c>
      <c r="G15203">
        <v>1</v>
      </c>
      <c r="H15203">
        <v>2</v>
      </c>
      <c r="I15203" t="s">
        <v>104</v>
      </c>
      <c r="J15203" t="s">
        <v>105</v>
      </c>
      <c r="K15203" t="s">
        <v>49</v>
      </c>
      <c r="L15203" t="s">
        <v>21</v>
      </c>
      <c r="M15203">
        <v>80000</v>
      </c>
      <c r="N15203">
        <v>4</v>
      </c>
      <c r="O15203" t="s">
        <v>22</v>
      </c>
      <c r="P15203" t="s">
        <v>29</v>
      </c>
      <c r="Q15203" t="s">
        <v>30</v>
      </c>
      <c r="R15203">
        <v>3</v>
      </c>
    </row>
    <row r="15204" spans="1:18" x14ac:dyDescent="0.3">
      <c r="A15204" s="1">
        <v>44453</v>
      </c>
      <c r="B15204" s="1">
        <v>44411</v>
      </c>
      <c r="C15204" t="s">
        <v>8853</v>
      </c>
      <c r="D15204">
        <v>539</v>
      </c>
      <c r="E15204">
        <v>20580</v>
      </c>
      <c r="F15204">
        <v>7</v>
      </c>
      <c r="G15204">
        <v>2</v>
      </c>
      <c r="H15204">
        <v>2</v>
      </c>
      <c r="I15204" t="s">
        <v>136</v>
      </c>
      <c r="J15204" t="s">
        <v>137</v>
      </c>
      <c r="K15204" t="s">
        <v>49</v>
      </c>
      <c r="L15204" t="s">
        <v>21</v>
      </c>
      <c r="M15204">
        <v>80000</v>
      </c>
      <c r="N15204">
        <v>4</v>
      </c>
      <c r="O15204" t="s">
        <v>22</v>
      </c>
      <c r="P15204" t="s">
        <v>29</v>
      </c>
      <c r="Q15204" t="s">
        <v>30</v>
      </c>
      <c r="R15204">
        <v>3</v>
      </c>
    </row>
    <row r="15205" spans="1:18" x14ac:dyDescent="0.3">
      <c r="A15205" s="1">
        <v>44439</v>
      </c>
      <c r="B15205" s="1">
        <v>44394</v>
      </c>
      <c r="C15205" t="s">
        <v>8854</v>
      </c>
      <c r="D15205">
        <v>464</v>
      </c>
      <c r="E15205">
        <v>23577</v>
      </c>
      <c r="F15205">
        <v>1</v>
      </c>
      <c r="G15205">
        <v>4</v>
      </c>
      <c r="H15205">
        <v>2</v>
      </c>
      <c r="I15205" t="s">
        <v>68</v>
      </c>
      <c r="J15205" t="s">
        <v>69</v>
      </c>
      <c r="K15205" t="s">
        <v>21</v>
      </c>
      <c r="L15205" t="s">
        <v>65</v>
      </c>
      <c r="M15205">
        <v>40000</v>
      </c>
      <c r="N15205">
        <v>0</v>
      </c>
      <c r="O15205" t="s">
        <v>62</v>
      </c>
      <c r="P15205" t="s">
        <v>23</v>
      </c>
      <c r="Q15205" t="s">
        <v>30</v>
      </c>
      <c r="R15205">
        <v>2</v>
      </c>
    </row>
    <row r="15206" spans="1:18" x14ac:dyDescent="0.3">
      <c r="A15206" s="1">
        <v>44439</v>
      </c>
      <c r="B15206" s="1">
        <v>44344</v>
      </c>
      <c r="C15206" t="s">
        <v>8854</v>
      </c>
      <c r="D15206">
        <v>528</v>
      </c>
      <c r="E15206">
        <v>23577</v>
      </c>
      <c r="F15206">
        <v>1</v>
      </c>
      <c r="G15206">
        <v>1</v>
      </c>
      <c r="H15206">
        <v>2</v>
      </c>
      <c r="I15206" t="s">
        <v>83</v>
      </c>
      <c r="J15206" t="s">
        <v>84</v>
      </c>
      <c r="K15206" t="s">
        <v>21</v>
      </c>
      <c r="L15206" t="s">
        <v>65</v>
      </c>
      <c r="M15206">
        <v>40000</v>
      </c>
      <c r="N15206">
        <v>0</v>
      </c>
      <c r="O15206" t="s">
        <v>62</v>
      </c>
      <c r="P15206" t="s">
        <v>23</v>
      </c>
      <c r="Q15206" t="s">
        <v>30</v>
      </c>
      <c r="R15206">
        <v>2</v>
      </c>
    </row>
    <row r="15207" spans="1:18" x14ac:dyDescent="0.3">
      <c r="A15207" s="1">
        <v>44439</v>
      </c>
      <c r="B15207" s="1">
        <v>44396</v>
      </c>
      <c r="C15207" t="s">
        <v>8854</v>
      </c>
      <c r="D15207">
        <v>536</v>
      </c>
      <c r="E15207">
        <v>23577</v>
      </c>
      <c r="F15207">
        <v>1</v>
      </c>
      <c r="G15207">
        <v>2</v>
      </c>
      <c r="H15207">
        <v>2</v>
      </c>
      <c r="I15207" t="s">
        <v>282</v>
      </c>
      <c r="J15207" t="s">
        <v>283</v>
      </c>
      <c r="K15207" t="s">
        <v>21</v>
      </c>
      <c r="L15207" t="s">
        <v>65</v>
      </c>
      <c r="M15207">
        <v>40000</v>
      </c>
      <c r="N15207">
        <v>0</v>
      </c>
      <c r="O15207" t="s">
        <v>62</v>
      </c>
      <c r="P15207" t="s">
        <v>23</v>
      </c>
      <c r="Q15207" t="s">
        <v>30</v>
      </c>
      <c r="R15207">
        <v>2</v>
      </c>
    </row>
    <row r="15208" spans="1:18" x14ac:dyDescent="0.3">
      <c r="A15208" s="1">
        <v>44439</v>
      </c>
      <c r="B15208" s="1">
        <v>44399</v>
      </c>
      <c r="C15208" t="s">
        <v>8854</v>
      </c>
      <c r="D15208">
        <v>215</v>
      </c>
      <c r="E15208">
        <v>23577</v>
      </c>
      <c r="F15208">
        <v>1</v>
      </c>
      <c r="G15208">
        <v>3</v>
      </c>
      <c r="H15208">
        <v>1</v>
      </c>
      <c r="I15208" t="s">
        <v>38</v>
      </c>
      <c r="J15208" t="s">
        <v>39</v>
      </c>
      <c r="K15208" t="s">
        <v>21</v>
      </c>
      <c r="L15208" t="s">
        <v>65</v>
      </c>
      <c r="M15208">
        <v>40000</v>
      </c>
      <c r="N15208">
        <v>0</v>
      </c>
      <c r="O15208" t="s">
        <v>62</v>
      </c>
      <c r="P15208" t="s">
        <v>23</v>
      </c>
      <c r="Q15208" t="s">
        <v>30</v>
      </c>
      <c r="R15208">
        <v>2</v>
      </c>
    </row>
    <row r="15209" spans="1:18" x14ac:dyDescent="0.3">
      <c r="A15209" s="1">
        <v>44439</v>
      </c>
      <c r="B15209" s="1">
        <v>44410</v>
      </c>
      <c r="C15209" t="s">
        <v>8855</v>
      </c>
      <c r="D15209">
        <v>477</v>
      </c>
      <c r="E15209">
        <v>29230</v>
      </c>
      <c r="F15209">
        <v>6</v>
      </c>
      <c r="G15209">
        <v>1</v>
      </c>
      <c r="H15209">
        <v>3</v>
      </c>
      <c r="I15209" t="s">
        <v>52</v>
      </c>
      <c r="J15209" t="s">
        <v>53</v>
      </c>
      <c r="K15209" t="s">
        <v>49</v>
      </c>
      <c r="L15209" t="s">
        <v>65</v>
      </c>
      <c r="M15209">
        <v>80000</v>
      </c>
      <c r="N15209">
        <v>4</v>
      </c>
      <c r="O15209" t="s">
        <v>22</v>
      </c>
      <c r="P15209" t="s">
        <v>29</v>
      </c>
      <c r="Q15209" t="s">
        <v>24</v>
      </c>
      <c r="R15209">
        <v>3</v>
      </c>
    </row>
    <row r="15210" spans="1:18" x14ac:dyDescent="0.3">
      <c r="A15210" s="1">
        <v>44439</v>
      </c>
      <c r="B15210" s="1">
        <v>44341</v>
      </c>
      <c r="C15210" t="s">
        <v>8856</v>
      </c>
      <c r="D15210">
        <v>484</v>
      </c>
      <c r="E15210">
        <v>27565</v>
      </c>
      <c r="F15210">
        <v>4</v>
      </c>
      <c r="G15210">
        <v>3</v>
      </c>
      <c r="H15210">
        <v>3</v>
      </c>
      <c r="I15210" t="s">
        <v>158</v>
      </c>
      <c r="J15210" t="s">
        <v>159</v>
      </c>
      <c r="K15210" t="s">
        <v>21</v>
      </c>
      <c r="L15210" t="s">
        <v>65</v>
      </c>
      <c r="M15210">
        <v>60000</v>
      </c>
      <c r="N15210">
        <v>4</v>
      </c>
      <c r="O15210" t="s">
        <v>28</v>
      </c>
      <c r="P15210" t="s">
        <v>29</v>
      </c>
      <c r="Q15210" t="s">
        <v>24</v>
      </c>
      <c r="R15210">
        <v>3</v>
      </c>
    </row>
    <row r="15211" spans="1:18" x14ac:dyDescent="0.3">
      <c r="A15211" s="1">
        <v>44439</v>
      </c>
      <c r="B15211" s="1">
        <v>44389</v>
      </c>
      <c r="C15211" t="s">
        <v>8856</v>
      </c>
      <c r="D15211">
        <v>529</v>
      </c>
      <c r="E15211">
        <v>27565</v>
      </c>
      <c r="F15211">
        <v>4</v>
      </c>
      <c r="G15211">
        <v>2</v>
      </c>
      <c r="H15211">
        <v>2</v>
      </c>
      <c r="I15211" t="s">
        <v>104</v>
      </c>
      <c r="J15211" t="s">
        <v>105</v>
      </c>
      <c r="K15211" t="s">
        <v>21</v>
      </c>
      <c r="L15211" t="s">
        <v>65</v>
      </c>
      <c r="M15211">
        <v>60000</v>
      </c>
      <c r="N15211">
        <v>4</v>
      </c>
      <c r="O15211" t="s">
        <v>28</v>
      </c>
      <c r="P15211" t="s">
        <v>29</v>
      </c>
      <c r="Q15211" t="s">
        <v>24</v>
      </c>
      <c r="R15211">
        <v>3</v>
      </c>
    </row>
    <row r="15212" spans="1:18" x14ac:dyDescent="0.3">
      <c r="A15212" s="1">
        <v>44439</v>
      </c>
      <c r="B15212" s="1">
        <v>44397</v>
      </c>
      <c r="C15212" t="s">
        <v>8856</v>
      </c>
      <c r="D15212">
        <v>538</v>
      </c>
      <c r="E15212">
        <v>27565</v>
      </c>
      <c r="F15212">
        <v>4</v>
      </c>
      <c r="G15212">
        <v>1</v>
      </c>
      <c r="H15212">
        <v>1</v>
      </c>
      <c r="I15212" t="s">
        <v>322</v>
      </c>
      <c r="J15212" t="s">
        <v>323</v>
      </c>
      <c r="K15212" t="s">
        <v>21</v>
      </c>
      <c r="L15212" t="s">
        <v>65</v>
      </c>
      <c r="M15212">
        <v>60000</v>
      </c>
      <c r="N15212">
        <v>4</v>
      </c>
      <c r="O15212" t="s">
        <v>28</v>
      </c>
      <c r="P15212" t="s">
        <v>29</v>
      </c>
      <c r="Q15212" t="s">
        <v>24</v>
      </c>
      <c r="R15212">
        <v>3</v>
      </c>
    </row>
    <row r="15213" spans="1:18" x14ac:dyDescent="0.3">
      <c r="A15213" s="1">
        <v>44439</v>
      </c>
      <c r="B15213" s="1">
        <v>44377</v>
      </c>
      <c r="C15213" t="s">
        <v>8857</v>
      </c>
      <c r="D15213">
        <v>537</v>
      </c>
      <c r="E15213">
        <v>21962</v>
      </c>
      <c r="F15213">
        <v>9</v>
      </c>
      <c r="G15213">
        <v>1</v>
      </c>
      <c r="H15213">
        <v>1</v>
      </c>
      <c r="I15213" t="s">
        <v>87</v>
      </c>
      <c r="J15213" t="s">
        <v>88</v>
      </c>
      <c r="K15213" t="s">
        <v>49</v>
      </c>
      <c r="L15213" t="s">
        <v>65</v>
      </c>
      <c r="M15213">
        <v>80000</v>
      </c>
      <c r="N15213">
        <v>5</v>
      </c>
      <c r="O15213" t="s">
        <v>94</v>
      </c>
      <c r="P15213" t="s">
        <v>100</v>
      </c>
      <c r="Q15213" t="s">
        <v>30</v>
      </c>
      <c r="R15213">
        <v>3</v>
      </c>
    </row>
    <row r="15214" spans="1:18" x14ac:dyDescent="0.3">
      <c r="A15214" s="1">
        <v>44470</v>
      </c>
      <c r="B15214" s="1">
        <v>44421</v>
      </c>
      <c r="C15214" t="s">
        <v>8858</v>
      </c>
      <c r="D15214">
        <v>484</v>
      </c>
      <c r="E15214">
        <v>20594</v>
      </c>
      <c r="F15214">
        <v>7</v>
      </c>
      <c r="G15214">
        <v>3</v>
      </c>
      <c r="H15214">
        <v>2</v>
      </c>
      <c r="I15214" t="s">
        <v>158</v>
      </c>
      <c r="J15214" t="s">
        <v>159</v>
      </c>
      <c r="K15214" t="s">
        <v>21</v>
      </c>
      <c r="L15214" t="s">
        <v>21</v>
      </c>
      <c r="M15214">
        <v>80000</v>
      </c>
      <c r="N15214">
        <v>5</v>
      </c>
      <c r="O15214" t="s">
        <v>62</v>
      </c>
      <c r="P15214" t="s">
        <v>100</v>
      </c>
      <c r="Q15214" t="s">
        <v>30</v>
      </c>
      <c r="R15214">
        <v>3</v>
      </c>
    </row>
    <row r="15215" spans="1:18" x14ac:dyDescent="0.3">
      <c r="A15215" s="1">
        <v>44470</v>
      </c>
      <c r="B15215" s="1">
        <v>44449</v>
      </c>
      <c r="C15215" t="s">
        <v>8858</v>
      </c>
      <c r="D15215">
        <v>536</v>
      </c>
      <c r="E15215">
        <v>20594</v>
      </c>
      <c r="F15215">
        <v>7</v>
      </c>
      <c r="G15215">
        <v>1</v>
      </c>
      <c r="H15215">
        <v>2</v>
      </c>
      <c r="I15215" t="s">
        <v>282</v>
      </c>
      <c r="J15215" t="s">
        <v>283</v>
      </c>
      <c r="K15215" t="s">
        <v>21</v>
      </c>
      <c r="L15215" t="s">
        <v>21</v>
      </c>
      <c r="M15215">
        <v>80000</v>
      </c>
      <c r="N15215">
        <v>5</v>
      </c>
      <c r="O15215" t="s">
        <v>62</v>
      </c>
      <c r="P15215" t="s">
        <v>100</v>
      </c>
      <c r="Q15215" t="s">
        <v>30</v>
      </c>
      <c r="R15215">
        <v>3</v>
      </c>
    </row>
    <row r="15216" spans="1:18" x14ac:dyDescent="0.3">
      <c r="A15216" s="1">
        <v>44470</v>
      </c>
      <c r="B15216" s="1">
        <v>44351</v>
      </c>
      <c r="C15216" t="s">
        <v>8858</v>
      </c>
      <c r="D15216">
        <v>528</v>
      </c>
      <c r="E15216">
        <v>20594</v>
      </c>
      <c r="F15216">
        <v>7</v>
      </c>
      <c r="G15216">
        <v>2</v>
      </c>
      <c r="H15216">
        <v>1</v>
      </c>
      <c r="I15216" t="s">
        <v>83</v>
      </c>
      <c r="J15216" t="s">
        <v>84</v>
      </c>
      <c r="K15216" t="s">
        <v>21</v>
      </c>
      <c r="L15216" t="s">
        <v>21</v>
      </c>
      <c r="M15216">
        <v>80000</v>
      </c>
      <c r="N15216">
        <v>5</v>
      </c>
      <c r="O15216" t="s">
        <v>62</v>
      </c>
      <c r="P15216" t="s">
        <v>100</v>
      </c>
      <c r="Q15216" t="s">
        <v>30</v>
      </c>
      <c r="R15216">
        <v>3</v>
      </c>
    </row>
    <row r="15217" spans="1:18" x14ac:dyDescent="0.3">
      <c r="A15217" s="1">
        <v>44469</v>
      </c>
      <c r="B15217" s="1">
        <v>44415</v>
      </c>
      <c r="C15217" t="s">
        <v>8859</v>
      </c>
      <c r="D15217">
        <v>528</v>
      </c>
      <c r="E15217">
        <v>20596</v>
      </c>
      <c r="F15217">
        <v>10</v>
      </c>
      <c r="G15217">
        <v>2</v>
      </c>
      <c r="H15217">
        <v>3</v>
      </c>
      <c r="I15217" t="s">
        <v>83</v>
      </c>
      <c r="J15217" t="s">
        <v>84</v>
      </c>
      <c r="K15217" t="s">
        <v>21</v>
      </c>
      <c r="L15217" t="s">
        <v>65</v>
      </c>
      <c r="M15217">
        <v>130000</v>
      </c>
      <c r="N15217">
        <v>5</v>
      </c>
      <c r="O15217" t="s">
        <v>28</v>
      </c>
      <c r="P15217" t="s">
        <v>29</v>
      </c>
      <c r="Q15217" t="s">
        <v>30</v>
      </c>
      <c r="R15217">
        <v>3</v>
      </c>
    </row>
    <row r="15218" spans="1:18" x14ac:dyDescent="0.3">
      <c r="A15218" s="1">
        <v>44469</v>
      </c>
      <c r="B15218" s="1">
        <v>44417</v>
      </c>
      <c r="C15218" t="s">
        <v>8859</v>
      </c>
      <c r="D15218">
        <v>535</v>
      </c>
      <c r="E15218">
        <v>20596</v>
      </c>
      <c r="F15218">
        <v>10</v>
      </c>
      <c r="G15218">
        <v>1</v>
      </c>
      <c r="H15218">
        <v>3</v>
      </c>
      <c r="I15218" t="s">
        <v>199</v>
      </c>
      <c r="J15218" t="s">
        <v>200</v>
      </c>
      <c r="K15218" t="s">
        <v>21</v>
      </c>
      <c r="L15218" t="s">
        <v>65</v>
      </c>
      <c r="M15218">
        <v>130000</v>
      </c>
      <c r="N15218">
        <v>5</v>
      </c>
      <c r="O15218" t="s">
        <v>28</v>
      </c>
      <c r="P15218" t="s">
        <v>29</v>
      </c>
      <c r="Q15218" t="s">
        <v>30</v>
      </c>
      <c r="R15218">
        <v>3</v>
      </c>
    </row>
    <row r="15219" spans="1:18" x14ac:dyDescent="0.3">
      <c r="A15219" s="1">
        <v>44469</v>
      </c>
      <c r="B15219" s="1">
        <v>44373</v>
      </c>
      <c r="C15219" t="s">
        <v>8859</v>
      </c>
      <c r="D15219">
        <v>480</v>
      </c>
      <c r="E15219">
        <v>20596</v>
      </c>
      <c r="F15219">
        <v>10</v>
      </c>
      <c r="G15219">
        <v>3</v>
      </c>
      <c r="H15219">
        <v>2</v>
      </c>
      <c r="I15219" t="s">
        <v>85</v>
      </c>
      <c r="J15219" t="s">
        <v>86</v>
      </c>
      <c r="K15219" t="s">
        <v>21</v>
      </c>
      <c r="L15219" t="s">
        <v>65</v>
      </c>
      <c r="M15219">
        <v>130000</v>
      </c>
      <c r="N15219">
        <v>5</v>
      </c>
      <c r="O15219" t="s">
        <v>28</v>
      </c>
      <c r="P15219" t="s">
        <v>29</v>
      </c>
      <c r="Q15219" t="s">
        <v>30</v>
      </c>
      <c r="R15219">
        <v>3</v>
      </c>
    </row>
    <row r="15220" spans="1:18" x14ac:dyDescent="0.3">
      <c r="A15220" s="1">
        <v>44481</v>
      </c>
      <c r="B15220" s="1">
        <v>44369</v>
      </c>
      <c r="C15220" t="s">
        <v>8860</v>
      </c>
      <c r="D15220">
        <v>538</v>
      </c>
      <c r="E15220">
        <v>20602</v>
      </c>
      <c r="F15220">
        <v>9</v>
      </c>
      <c r="G15220">
        <v>1</v>
      </c>
      <c r="H15220">
        <v>2</v>
      </c>
      <c r="I15220" t="s">
        <v>322</v>
      </c>
      <c r="J15220" t="s">
        <v>323</v>
      </c>
      <c r="K15220" t="s">
        <v>49</v>
      </c>
      <c r="L15220" t="s">
        <v>21</v>
      </c>
      <c r="M15220">
        <v>70000</v>
      </c>
      <c r="N15220">
        <v>0</v>
      </c>
      <c r="O15220" t="s">
        <v>28</v>
      </c>
      <c r="P15220" t="s">
        <v>29</v>
      </c>
      <c r="Q15220" t="s">
        <v>24</v>
      </c>
      <c r="R15220">
        <v>3</v>
      </c>
    </row>
    <row r="15221" spans="1:18" x14ac:dyDescent="0.3">
      <c r="A15221" s="1">
        <v>44481</v>
      </c>
      <c r="B15221" s="1">
        <v>44418</v>
      </c>
      <c r="C15221" t="s">
        <v>8860</v>
      </c>
      <c r="D15221">
        <v>487</v>
      </c>
      <c r="E15221">
        <v>20602</v>
      </c>
      <c r="F15221">
        <v>9</v>
      </c>
      <c r="G15221">
        <v>3</v>
      </c>
      <c r="H15221">
        <v>1</v>
      </c>
      <c r="I15221" t="s">
        <v>148</v>
      </c>
      <c r="J15221" t="s">
        <v>149</v>
      </c>
      <c r="K15221" t="s">
        <v>49</v>
      </c>
      <c r="L15221" t="s">
        <v>21</v>
      </c>
      <c r="M15221">
        <v>70000</v>
      </c>
      <c r="N15221">
        <v>0</v>
      </c>
      <c r="O15221" t="s">
        <v>28</v>
      </c>
      <c r="P15221" t="s">
        <v>29</v>
      </c>
      <c r="Q15221" t="s">
        <v>24</v>
      </c>
      <c r="R15221">
        <v>3</v>
      </c>
    </row>
    <row r="15222" spans="1:18" x14ac:dyDescent="0.3">
      <c r="A15222" s="1">
        <v>44481</v>
      </c>
      <c r="B15222" s="1">
        <v>44446</v>
      </c>
      <c r="C15222" t="s">
        <v>8860</v>
      </c>
      <c r="D15222">
        <v>529</v>
      </c>
      <c r="E15222">
        <v>20602</v>
      </c>
      <c r="F15222">
        <v>9</v>
      </c>
      <c r="G15222">
        <v>2</v>
      </c>
      <c r="H15222">
        <v>1</v>
      </c>
      <c r="I15222" t="s">
        <v>104</v>
      </c>
      <c r="J15222" t="s">
        <v>105</v>
      </c>
      <c r="K15222" t="s">
        <v>49</v>
      </c>
      <c r="L15222" t="s">
        <v>21</v>
      </c>
      <c r="M15222">
        <v>70000</v>
      </c>
      <c r="N15222">
        <v>0</v>
      </c>
      <c r="O15222" t="s">
        <v>28</v>
      </c>
      <c r="P15222" t="s">
        <v>29</v>
      </c>
      <c r="Q15222" t="s">
        <v>24</v>
      </c>
      <c r="R15222">
        <v>3</v>
      </c>
    </row>
    <row r="15223" spans="1:18" x14ac:dyDescent="0.3">
      <c r="A15223" s="1">
        <v>44493</v>
      </c>
      <c r="B15223" s="1">
        <v>44387</v>
      </c>
      <c r="C15223" t="s">
        <v>8861</v>
      </c>
      <c r="D15223">
        <v>480</v>
      </c>
      <c r="E15223">
        <v>20603</v>
      </c>
      <c r="F15223">
        <v>9</v>
      </c>
      <c r="G15223">
        <v>2</v>
      </c>
      <c r="H15223">
        <v>2</v>
      </c>
      <c r="I15223" t="s">
        <v>85</v>
      </c>
      <c r="J15223" t="s">
        <v>86</v>
      </c>
      <c r="K15223" t="s">
        <v>49</v>
      </c>
      <c r="L15223" t="s">
        <v>21</v>
      </c>
      <c r="M15223">
        <v>70000</v>
      </c>
      <c r="N15223">
        <v>0</v>
      </c>
      <c r="O15223" t="s">
        <v>28</v>
      </c>
      <c r="P15223" t="s">
        <v>29</v>
      </c>
      <c r="Q15223" t="s">
        <v>30</v>
      </c>
      <c r="R15223">
        <v>3</v>
      </c>
    </row>
    <row r="15224" spans="1:18" x14ac:dyDescent="0.3">
      <c r="A15224" s="1">
        <v>44493</v>
      </c>
      <c r="B15224" s="1">
        <v>44448</v>
      </c>
      <c r="C15224" t="s">
        <v>8861</v>
      </c>
      <c r="D15224">
        <v>538</v>
      </c>
      <c r="E15224">
        <v>20603</v>
      </c>
      <c r="F15224">
        <v>9</v>
      </c>
      <c r="G15224">
        <v>1</v>
      </c>
      <c r="H15224">
        <v>2</v>
      </c>
      <c r="I15224" t="s">
        <v>322</v>
      </c>
      <c r="J15224" t="s">
        <v>323</v>
      </c>
      <c r="K15224" t="s">
        <v>49</v>
      </c>
      <c r="L15224" t="s">
        <v>21</v>
      </c>
      <c r="M15224">
        <v>70000</v>
      </c>
      <c r="N15224">
        <v>0</v>
      </c>
      <c r="O15224" t="s">
        <v>28</v>
      </c>
      <c r="P15224" t="s">
        <v>29</v>
      </c>
      <c r="Q15224" t="s">
        <v>30</v>
      </c>
      <c r="R15224">
        <v>3</v>
      </c>
    </row>
    <row r="15225" spans="1:18" x14ac:dyDescent="0.3">
      <c r="A15225" s="1">
        <v>44496</v>
      </c>
      <c r="B15225" s="1">
        <v>44416</v>
      </c>
      <c r="C15225" t="s">
        <v>8862</v>
      </c>
      <c r="D15225">
        <v>529</v>
      </c>
      <c r="E15225">
        <v>20605</v>
      </c>
      <c r="F15225">
        <v>9</v>
      </c>
      <c r="G15225">
        <v>1</v>
      </c>
      <c r="H15225">
        <v>3</v>
      </c>
      <c r="I15225" t="s">
        <v>104</v>
      </c>
      <c r="J15225" t="s">
        <v>105</v>
      </c>
      <c r="K15225" t="s">
        <v>49</v>
      </c>
      <c r="L15225" t="s">
        <v>21</v>
      </c>
      <c r="M15225">
        <v>80000</v>
      </c>
      <c r="N15225">
        <v>0</v>
      </c>
      <c r="O15225" t="s">
        <v>28</v>
      </c>
      <c r="P15225" t="s">
        <v>29</v>
      </c>
      <c r="Q15225" t="s">
        <v>30</v>
      </c>
      <c r="R15225">
        <v>3</v>
      </c>
    </row>
    <row r="15226" spans="1:18" x14ac:dyDescent="0.3">
      <c r="A15226" s="1">
        <v>44496</v>
      </c>
      <c r="B15226" s="1">
        <v>44410</v>
      </c>
      <c r="C15226" t="s">
        <v>8862</v>
      </c>
      <c r="D15226">
        <v>462</v>
      </c>
      <c r="E15226">
        <v>20605</v>
      </c>
      <c r="F15226">
        <v>9</v>
      </c>
      <c r="G15226">
        <v>4</v>
      </c>
      <c r="H15226">
        <v>2</v>
      </c>
      <c r="I15226" t="s">
        <v>68</v>
      </c>
      <c r="J15226" t="s">
        <v>69</v>
      </c>
      <c r="K15226" t="s">
        <v>49</v>
      </c>
      <c r="L15226" t="s">
        <v>21</v>
      </c>
      <c r="M15226">
        <v>80000</v>
      </c>
      <c r="N15226">
        <v>0</v>
      </c>
      <c r="O15226" t="s">
        <v>28</v>
      </c>
      <c r="P15226" t="s">
        <v>29</v>
      </c>
      <c r="Q15226" t="s">
        <v>30</v>
      </c>
      <c r="R15226">
        <v>3</v>
      </c>
    </row>
    <row r="15227" spans="1:18" x14ac:dyDescent="0.3">
      <c r="A15227" s="1">
        <v>44496</v>
      </c>
      <c r="B15227" s="1">
        <v>44389</v>
      </c>
      <c r="C15227" t="s">
        <v>8862</v>
      </c>
      <c r="D15227">
        <v>538</v>
      </c>
      <c r="E15227">
        <v>20605</v>
      </c>
      <c r="F15227">
        <v>9</v>
      </c>
      <c r="G15227">
        <v>2</v>
      </c>
      <c r="H15227">
        <v>2</v>
      </c>
      <c r="I15227" t="s">
        <v>322</v>
      </c>
      <c r="J15227" t="s">
        <v>323</v>
      </c>
      <c r="K15227" t="s">
        <v>49</v>
      </c>
      <c r="L15227" t="s">
        <v>21</v>
      </c>
      <c r="M15227">
        <v>80000</v>
      </c>
      <c r="N15227">
        <v>0</v>
      </c>
      <c r="O15227" t="s">
        <v>28</v>
      </c>
      <c r="P15227" t="s">
        <v>29</v>
      </c>
      <c r="Q15227" t="s">
        <v>30</v>
      </c>
      <c r="R15227">
        <v>3</v>
      </c>
    </row>
    <row r="15228" spans="1:18" x14ac:dyDescent="0.3">
      <c r="A15228" s="1">
        <v>44496</v>
      </c>
      <c r="B15228" s="1">
        <v>44395</v>
      </c>
      <c r="C15228" t="s">
        <v>8862</v>
      </c>
      <c r="D15228">
        <v>215</v>
      </c>
      <c r="E15228">
        <v>20605</v>
      </c>
      <c r="F15228">
        <v>9</v>
      </c>
      <c r="G15228">
        <v>3</v>
      </c>
      <c r="H15228">
        <v>1</v>
      </c>
      <c r="I15228" t="s">
        <v>38</v>
      </c>
      <c r="J15228" t="s">
        <v>39</v>
      </c>
      <c r="K15228" t="s">
        <v>49</v>
      </c>
      <c r="L15228" t="s">
        <v>21</v>
      </c>
      <c r="M15228">
        <v>80000</v>
      </c>
      <c r="N15228">
        <v>0</v>
      </c>
      <c r="O15228" t="s">
        <v>28</v>
      </c>
      <c r="P15228" t="s">
        <v>29</v>
      </c>
      <c r="Q15228" t="s">
        <v>30</v>
      </c>
      <c r="R15228">
        <v>3</v>
      </c>
    </row>
    <row r="15229" spans="1:18" x14ac:dyDescent="0.3">
      <c r="A15229" s="1">
        <v>44445</v>
      </c>
      <c r="B15229" s="1">
        <v>44394</v>
      </c>
      <c r="C15229" t="s">
        <v>8863</v>
      </c>
      <c r="D15229">
        <v>538</v>
      </c>
      <c r="E15229">
        <v>20618</v>
      </c>
      <c r="F15229">
        <v>9</v>
      </c>
      <c r="G15229">
        <v>1</v>
      </c>
      <c r="H15229">
        <v>1</v>
      </c>
      <c r="I15229" t="s">
        <v>322</v>
      </c>
      <c r="J15229" t="s">
        <v>323</v>
      </c>
      <c r="K15229" t="s">
        <v>49</v>
      </c>
      <c r="L15229" t="s">
        <v>65</v>
      </c>
      <c r="M15229">
        <v>80000</v>
      </c>
      <c r="N15229">
        <v>0</v>
      </c>
      <c r="O15229" t="s">
        <v>28</v>
      </c>
      <c r="P15229" t="s">
        <v>29</v>
      </c>
      <c r="Q15229" t="s">
        <v>30</v>
      </c>
      <c r="R15229">
        <v>3</v>
      </c>
    </row>
    <row r="15230" spans="1:18" x14ac:dyDescent="0.3">
      <c r="A15230" s="1">
        <v>44439</v>
      </c>
      <c r="B15230" s="1">
        <v>44379</v>
      </c>
      <c r="C15230" t="s">
        <v>8864</v>
      </c>
      <c r="D15230">
        <v>480</v>
      </c>
      <c r="E15230">
        <v>25026</v>
      </c>
      <c r="F15230">
        <v>9</v>
      </c>
      <c r="G15230">
        <v>2</v>
      </c>
      <c r="H15230">
        <v>2</v>
      </c>
      <c r="I15230" t="s">
        <v>85</v>
      </c>
      <c r="J15230" t="s">
        <v>86</v>
      </c>
      <c r="K15230" t="s">
        <v>21</v>
      </c>
      <c r="L15230" t="s">
        <v>21</v>
      </c>
      <c r="M15230">
        <v>20000</v>
      </c>
      <c r="N15230">
        <v>2</v>
      </c>
      <c r="O15230" t="s">
        <v>172</v>
      </c>
      <c r="P15230" t="s">
        <v>118</v>
      </c>
      <c r="Q15230" t="s">
        <v>30</v>
      </c>
      <c r="R15230">
        <v>2</v>
      </c>
    </row>
    <row r="15231" spans="1:18" x14ac:dyDescent="0.3">
      <c r="A15231" s="1">
        <v>44439</v>
      </c>
      <c r="B15231" s="1">
        <v>44385</v>
      </c>
      <c r="C15231" t="s">
        <v>8864</v>
      </c>
      <c r="D15231">
        <v>529</v>
      </c>
      <c r="E15231">
        <v>25026</v>
      </c>
      <c r="F15231">
        <v>9</v>
      </c>
      <c r="G15231">
        <v>1</v>
      </c>
      <c r="H15231">
        <v>2</v>
      </c>
      <c r="I15231" t="s">
        <v>104</v>
      </c>
      <c r="J15231" t="s">
        <v>105</v>
      </c>
      <c r="K15231" t="s">
        <v>21</v>
      </c>
      <c r="L15231" t="s">
        <v>21</v>
      </c>
      <c r="M15231">
        <v>20000</v>
      </c>
      <c r="N15231">
        <v>2</v>
      </c>
      <c r="O15231" t="s">
        <v>172</v>
      </c>
      <c r="P15231" t="s">
        <v>118</v>
      </c>
      <c r="Q15231" t="s">
        <v>30</v>
      </c>
      <c r="R15231">
        <v>2</v>
      </c>
    </row>
    <row r="15232" spans="1:18" x14ac:dyDescent="0.3">
      <c r="A15232" s="1">
        <v>44439</v>
      </c>
      <c r="B15232" s="1">
        <v>44418</v>
      </c>
      <c r="C15232" t="s">
        <v>8865</v>
      </c>
      <c r="D15232">
        <v>477</v>
      </c>
      <c r="E15232">
        <v>25783</v>
      </c>
      <c r="F15232">
        <v>10</v>
      </c>
      <c r="G15232">
        <v>1</v>
      </c>
      <c r="H15232">
        <v>2</v>
      </c>
      <c r="I15232" t="s">
        <v>52</v>
      </c>
      <c r="J15232" t="s">
        <v>53</v>
      </c>
      <c r="K15232" t="s">
        <v>49</v>
      </c>
      <c r="L15232" t="s">
        <v>21</v>
      </c>
      <c r="M15232">
        <v>130000</v>
      </c>
      <c r="N15232">
        <v>4</v>
      </c>
      <c r="O15232" t="s">
        <v>22</v>
      </c>
      <c r="P15232" t="s">
        <v>29</v>
      </c>
      <c r="Q15232" t="s">
        <v>24</v>
      </c>
      <c r="R15232">
        <v>3</v>
      </c>
    </row>
    <row r="15233" spans="1:18" x14ac:dyDescent="0.3">
      <c r="A15233" s="1">
        <v>44439</v>
      </c>
      <c r="B15233" s="1">
        <v>44411</v>
      </c>
      <c r="C15233" t="s">
        <v>8866</v>
      </c>
      <c r="D15233">
        <v>480</v>
      </c>
      <c r="E15233">
        <v>22019</v>
      </c>
      <c r="F15233">
        <v>6</v>
      </c>
      <c r="G15233">
        <v>2</v>
      </c>
      <c r="H15233">
        <v>2</v>
      </c>
      <c r="I15233" t="s">
        <v>85</v>
      </c>
      <c r="J15233" t="s">
        <v>86</v>
      </c>
      <c r="K15233" t="s">
        <v>21</v>
      </c>
      <c r="L15233" t="s">
        <v>65</v>
      </c>
      <c r="M15233">
        <v>40000</v>
      </c>
      <c r="N15233">
        <v>0</v>
      </c>
      <c r="O15233" t="s">
        <v>62</v>
      </c>
      <c r="P15233" t="s">
        <v>23</v>
      </c>
      <c r="Q15233" t="s">
        <v>24</v>
      </c>
      <c r="R15233">
        <v>2</v>
      </c>
    </row>
    <row r="15234" spans="1:18" x14ac:dyDescent="0.3">
      <c r="A15234" s="1">
        <v>44439</v>
      </c>
      <c r="B15234" s="1">
        <v>44398</v>
      </c>
      <c r="C15234" t="s">
        <v>8866</v>
      </c>
      <c r="D15234">
        <v>528</v>
      </c>
      <c r="E15234">
        <v>22019</v>
      </c>
      <c r="F15234">
        <v>6</v>
      </c>
      <c r="G15234">
        <v>1</v>
      </c>
      <c r="H15234">
        <v>2</v>
      </c>
      <c r="I15234" t="s">
        <v>83</v>
      </c>
      <c r="J15234" t="s">
        <v>84</v>
      </c>
      <c r="K15234" t="s">
        <v>21</v>
      </c>
      <c r="L15234" t="s">
        <v>65</v>
      </c>
      <c r="M15234">
        <v>40000</v>
      </c>
      <c r="N15234">
        <v>0</v>
      </c>
      <c r="O15234" t="s">
        <v>62</v>
      </c>
      <c r="P15234" t="s">
        <v>23</v>
      </c>
      <c r="Q15234" t="s">
        <v>24</v>
      </c>
      <c r="R15234">
        <v>2</v>
      </c>
    </row>
    <row r="15235" spans="1:18" x14ac:dyDescent="0.3">
      <c r="A15235" s="1">
        <v>44478</v>
      </c>
      <c r="B15235" s="1">
        <v>44406</v>
      </c>
      <c r="C15235" t="s">
        <v>8867</v>
      </c>
      <c r="D15235">
        <v>478</v>
      </c>
      <c r="E15235">
        <v>20634</v>
      </c>
      <c r="F15235">
        <v>1</v>
      </c>
      <c r="G15235">
        <v>1</v>
      </c>
      <c r="H15235">
        <v>1</v>
      </c>
      <c r="I15235" t="s">
        <v>54</v>
      </c>
      <c r="J15235" t="s">
        <v>55</v>
      </c>
      <c r="K15235" t="s">
        <v>21</v>
      </c>
      <c r="L15235" t="s">
        <v>65</v>
      </c>
      <c r="M15235">
        <v>100000</v>
      </c>
      <c r="N15235">
        <v>5</v>
      </c>
      <c r="O15235" t="s">
        <v>22</v>
      </c>
      <c r="P15235" t="s">
        <v>29</v>
      </c>
      <c r="Q15235" t="s">
        <v>30</v>
      </c>
      <c r="R15235">
        <v>3</v>
      </c>
    </row>
    <row r="15236" spans="1:18" x14ac:dyDescent="0.3">
      <c r="A15236" s="1">
        <v>44446</v>
      </c>
      <c r="B15236" s="1">
        <v>44371</v>
      </c>
      <c r="C15236" t="s">
        <v>8868</v>
      </c>
      <c r="D15236">
        <v>478</v>
      </c>
      <c r="E15236">
        <v>20636</v>
      </c>
      <c r="F15236">
        <v>4</v>
      </c>
      <c r="G15236">
        <v>1</v>
      </c>
      <c r="H15236">
        <v>2</v>
      </c>
      <c r="I15236" t="s">
        <v>54</v>
      </c>
      <c r="J15236" t="s">
        <v>55</v>
      </c>
      <c r="K15236" t="s">
        <v>21</v>
      </c>
      <c r="L15236" t="s">
        <v>65</v>
      </c>
      <c r="M15236">
        <v>130000</v>
      </c>
      <c r="N15236">
        <v>3</v>
      </c>
      <c r="O15236" t="s">
        <v>28</v>
      </c>
      <c r="P15236" t="s">
        <v>100</v>
      </c>
      <c r="Q15236" t="s">
        <v>30</v>
      </c>
      <c r="R15236">
        <v>3</v>
      </c>
    </row>
    <row r="15237" spans="1:18" x14ac:dyDescent="0.3">
      <c r="A15237" s="1">
        <v>44446</v>
      </c>
      <c r="B15237" s="1">
        <v>44352</v>
      </c>
      <c r="C15237" t="s">
        <v>8868</v>
      </c>
      <c r="D15237">
        <v>477</v>
      </c>
      <c r="E15237">
        <v>20636</v>
      </c>
      <c r="F15237">
        <v>4</v>
      </c>
      <c r="G15237">
        <v>2</v>
      </c>
      <c r="H15237">
        <v>1</v>
      </c>
      <c r="I15237" t="s">
        <v>52</v>
      </c>
      <c r="J15237" t="s">
        <v>53</v>
      </c>
      <c r="K15237" t="s">
        <v>21</v>
      </c>
      <c r="L15237" t="s">
        <v>65</v>
      </c>
      <c r="M15237">
        <v>130000</v>
      </c>
      <c r="N15237">
        <v>3</v>
      </c>
      <c r="O15237" t="s">
        <v>28</v>
      </c>
      <c r="P15237" t="s">
        <v>100</v>
      </c>
      <c r="Q15237" t="s">
        <v>30</v>
      </c>
      <c r="R15237">
        <v>3</v>
      </c>
    </row>
    <row r="15238" spans="1:18" x14ac:dyDescent="0.3">
      <c r="A15238" s="1">
        <v>44440</v>
      </c>
      <c r="B15238" s="1">
        <v>44349</v>
      </c>
      <c r="C15238" t="s">
        <v>8869</v>
      </c>
      <c r="D15238">
        <v>605</v>
      </c>
      <c r="E15238">
        <v>21747</v>
      </c>
      <c r="F15238">
        <v>4</v>
      </c>
      <c r="G15238">
        <v>1</v>
      </c>
      <c r="H15238">
        <v>1</v>
      </c>
      <c r="I15238" t="s">
        <v>80</v>
      </c>
      <c r="J15238" t="s">
        <v>81</v>
      </c>
      <c r="K15238" t="s">
        <v>21</v>
      </c>
      <c r="L15238" t="s">
        <v>21</v>
      </c>
      <c r="M15238">
        <v>70000</v>
      </c>
      <c r="N15238">
        <v>1</v>
      </c>
      <c r="O15238" t="s">
        <v>28</v>
      </c>
      <c r="P15238" t="s">
        <v>29</v>
      </c>
      <c r="Q15238" t="s">
        <v>30</v>
      </c>
      <c r="R15238">
        <v>3</v>
      </c>
    </row>
    <row r="15239" spans="1:18" x14ac:dyDescent="0.3">
      <c r="A15239" s="1">
        <v>44440</v>
      </c>
      <c r="B15239" s="1">
        <v>44345</v>
      </c>
      <c r="C15239" t="s">
        <v>8870</v>
      </c>
      <c r="D15239">
        <v>528</v>
      </c>
      <c r="E15239">
        <v>23354</v>
      </c>
      <c r="F15239">
        <v>4</v>
      </c>
      <c r="G15239">
        <v>2</v>
      </c>
      <c r="H15239">
        <v>3</v>
      </c>
      <c r="I15239" t="s">
        <v>83</v>
      </c>
      <c r="J15239" t="s">
        <v>84</v>
      </c>
      <c r="K15239" t="s">
        <v>49</v>
      </c>
      <c r="L15239" t="s">
        <v>21</v>
      </c>
      <c r="M15239">
        <v>60000</v>
      </c>
      <c r="N15239">
        <v>0</v>
      </c>
      <c r="O15239" t="s">
        <v>22</v>
      </c>
      <c r="P15239" t="s">
        <v>29</v>
      </c>
      <c r="Q15239" t="s">
        <v>30</v>
      </c>
      <c r="R15239">
        <v>3</v>
      </c>
    </row>
    <row r="15240" spans="1:18" x14ac:dyDescent="0.3">
      <c r="A15240" s="1">
        <v>44440</v>
      </c>
      <c r="B15240" s="1">
        <v>44341</v>
      </c>
      <c r="C15240" t="s">
        <v>8870</v>
      </c>
      <c r="D15240">
        <v>536</v>
      </c>
      <c r="E15240">
        <v>23354</v>
      </c>
      <c r="F15240">
        <v>4</v>
      </c>
      <c r="G15240">
        <v>1</v>
      </c>
      <c r="H15240">
        <v>2</v>
      </c>
      <c r="I15240" t="s">
        <v>282</v>
      </c>
      <c r="J15240" t="s">
        <v>283</v>
      </c>
      <c r="K15240" t="s">
        <v>49</v>
      </c>
      <c r="L15240" t="s">
        <v>21</v>
      </c>
      <c r="M15240">
        <v>60000</v>
      </c>
      <c r="N15240">
        <v>0</v>
      </c>
      <c r="O15240" t="s">
        <v>22</v>
      </c>
      <c r="P15240" t="s">
        <v>29</v>
      </c>
      <c r="Q15240" t="s">
        <v>30</v>
      </c>
      <c r="R15240">
        <v>3</v>
      </c>
    </row>
    <row r="15241" spans="1:18" x14ac:dyDescent="0.3">
      <c r="A15241" s="1">
        <v>44440</v>
      </c>
      <c r="B15241" s="1">
        <v>44416</v>
      </c>
      <c r="C15241" t="s">
        <v>8870</v>
      </c>
      <c r="D15241">
        <v>215</v>
      </c>
      <c r="E15241">
        <v>23354</v>
      </c>
      <c r="F15241">
        <v>4</v>
      </c>
      <c r="G15241">
        <v>3</v>
      </c>
      <c r="H15241">
        <v>1</v>
      </c>
      <c r="I15241" t="s">
        <v>38</v>
      </c>
      <c r="J15241" t="s">
        <v>39</v>
      </c>
      <c r="K15241" t="s">
        <v>49</v>
      </c>
      <c r="L15241" t="s">
        <v>21</v>
      </c>
      <c r="M15241">
        <v>60000</v>
      </c>
      <c r="N15241">
        <v>0</v>
      </c>
      <c r="O15241" t="s">
        <v>22</v>
      </c>
      <c r="P15241" t="s">
        <v>29</v>
      </c>
      <c r="Q15241" t="s">
        <v>30</v>
      </c>
      <c r="R15241">
        <v>3</v>
      </c>
    </row>
    <row r="15242" spans="1:18" x14ac:dyDescent="0.3">
      <c r="A15242" s="1">
        <v>44458</v>
      </c>
      <c r="B15242" s="1">
        <v>44442</v>
      </c>
      <c r="C15242" t="s">
        <v>8871</v>
      </c>
      <c r="D15242">
        <v>220</v>
      </c>
      <c r="E15242">
        <v>20664</v>
      </c>
      <c r="F15242">
        <v>1</v>
      </c>
      <c r="G15242">
        <v>4</v>
      </c>
      <c r="H15242">
        <v>1</v>
      </c>
      <c r="I15242" t="s">
        <v>38</v>
      </c>
      <c r="J15242" t="s">
        <v>39</v>
      </c>
      <c r="K15242" t="s">
        <v>21</v>
      </c>
      <c r="L15242" t="s">
        <v>21</v>
      </c>
      <c r="M15242">
        <v>70000</v>
      </c>
      <c r="N15242">
        <v>2</v>
      </c>
      <c r="O15242" t="s">
        <v>28</v>
      </c>
      <c r="P15242" t="s">
        <v>23</v>
      </c>
      <c r="Q15242" t="s">
        <v>30</v>
      </c>
      <c r="R15242">
        <v>3</v>
      </c>
    </row>
    <row r="15243" spans="1:18" x14ac:dyDescent="0.3">
      <c r="A15243" s="1">
        <v>44458</v>
      </c>
      <c r="B15243" s="1">
        <v>44360</v>
      </c>
      <c r="C15243" t="s">
        <v>8871</v>
      </c>
      <c r="D15243">
        <v>529</v>
      </c>
      <c r="E15243">
        <v>20664</v>
      </c>
      <c r="F15243">
        <v>1</v>
      </c>
      <c r="G15243">
        <v>3</v>
      </c>
      <c r="H15243">
        <v>1</v>
      </c>
      <c r="I15243" t="s">
        <v>104</v>
      </c>
      <c r="J15243" t="s">
        <v>105</v>
      </c>
      <c r="K15243" t="s">
        <v>21</v>
      </c>
      <c r="L15243" t="s">
        <v>21</v>
      </c>
      <c r="M15243">
        <v>70000</v>
      </c>
      <c r="N15243">
        <v>2</v>
      </c>
      <c r="O15243" t="s">
        <v>28</v>
      </c>
      <c r="P15243" t="s">
        <v>23</v>
      </c>
      <c r="Q15243" t="s">
        <v>30</v>
      </c>
      <c r="R15243">
        <v>3</v>
      </c>
    </row>
    <row r="15244" spans="1:18" x14ac:dyDescent="0.3">
      <c r="A15244" s="1">
        <v>44458</v>
      </c>
      <c r="B15244" s="1">
        <v>44400</v>
      </c>
      <c r="C15244" t="s">
        <v>8871</v>
      </c>
      <c r="D15244">
        <v>539</v>
      </c>
      <c r="E15244">
        <v>20664</v>
      </c>
      <c r="F15244">
        <v>1</v>
      </c>
      <c r="G15244">
        <v>2</v>
      </c>
      <c r="H15244">
        <v>1</v>
      </c>
      <c r="I15244" t="s">
        <v>136</v>
      </c>
      <c r="J15244" t="s">
        <v>137</v>
      </c>
      <c r="K15244" t="s">
        <v>21</v>
      </c>
      <c r="L15244" t="s">
        <v>21</v>
      </c>
      <c r="M15244">
        <v>70000</v>
      </c>
      <c r="N15244">
        <v>2</v>
      </c>
      <c r="O15244" t="s">
        <v>28</v>
      </c>
      <c r="P15244" t="s">
        <v>23</v>
      </c>
      <c r="Q15244" t="s">
        <v>30</v>
      </c>
      <c r="R15244">
        <v>3</v>
      </c>
    </row>
    <row r="15245" spans="1:18" x14ac:dyDescent="0.3">
      <c r="A15245" s="1">
        <v>44458</v>
      </c>
      <c r="B15245" s="1">
        <v>44397</v>
      </c>
      <c r="C15245" t="s">
        <v>8871</v>
      </c>
      <c r="D15245">
        <v>583</v>
      </c>
      <c r="E15245">
        <v>20664</v>
      </c>
      <c r="F15245">
        <v>1</v>
      </c>
      <c r="G15245">
        <v>1</v>
      </c>
      <c r="H15245">
        <v>1</v>
      </c>
      <c r="I15245" t="s">
        <v>125</v>
      </c>
      <c r="J15245" t="s">
        <v>126</v>
      </c>
      <c r="K15245" t="s">
        <v>21</v>
      </c>
      <c r="L15245" t="s">
        <v>21</v>
      </c>
      <c r="M15245">
        <v>70000</v>
      </c>
      <c r="N15245">
        <v>2</v>
      </c>
      <c r="O15245" t="s">
        <v>28</v>
      </c>
      <c r="P15245" t="s">
        <v>23</v>
      </c>
      <c r="Q15245" t="s">
        <v>30</v>
      </c>
      <c r="R15245">
        <v>3</v>
      </c>
    </row>
    <row r="15246" spans="1:18" x14ac:dyDescent="0.3">
      <c r="A15246" s="1">
        <v>44440</v>
      </c>
      <c r="B15246" s="1">
        <v>44411</v>
      </c>
      <c r="C15246" t="s">
        <v>8872</v>
      </c>
      <c r="D15246">
        <v>477</v>
      </c>
      <c r="E15246">
        <v>20666</v>
      </c>
      <c r="F15246">
        <v>4</v>
      </c>
      <c r="G15246">
        <v>3</v>
      </c>
      <c r="H15246">
        <v>2</v>
      </c>
      <c r="I15246" t="s">
        <v>52</v>
      </c>
      <c r="J15246" t="s">
        <v>53</v>
      </c>
      <c r="K15246" t="s">
        <v>49</v>
      </c>
      <c r="L15246" t="s">
        <v>65</v>
      </c>
      <c r="M15246">
        <v>70000</v>
      </c>
      <c r="N15246">
        <v>2</v>
      </c>
      <c r="O15246" t="s">
        <v>28</v>
      </c>
      <c r="P15246" t="s">
        <v>23</v>
      </c>
      <c r="Q15246" t="s">
        <v>30</v>
      </c>
      <c r="R15246">
        <v>3</v>
      </c>
    </row>
    <row r="15247" spans="1:18" x14ac:dyDescent="0.3">
      <c r="A15247" s="1">
        <v>44440</v>
      </c>
      <c r="B15247" s="1">
        <v>44420</v>
      </c>
      <c r="C15247" t="s">
        <v>8872</v>
      </c>
      <c r="D15247">
        <v>479</v>
      </c>
      <c r="E15247">
        <v>20666</v>
      </c>
      <c r="F15247">
        <v>4</v>
      </c>
      <c r="G15247">
        <v>2</v>
      </c>
      <c r="H15247">
        <v>2</v>
      </c>
      <c r="I15247" t="s">
        <v>76</v>
      </c>
      <c r="J15247" t="s">
        <v>77</v>
      </c>
      <c r="K15247" t="s">
        <v>49</v>
      </c>
      <c r="L15247" t="s">
        <v>65</v>
      </c>
      <c r="M15247">
        <v>70000</v>
      </c>
      <c r="N15247">
        <v>2</v>
      </c>
      <c r="O15247" t="s">
        <v>28</v>
      </c>
      <c r="P15247" t="s">
        <v>23</v>
      </c>
      <c r="Q15247" t="s">
        <v>30</v>
      </c>
      <c r="R15247">
        <v>3</v>
      </c>
    </row>
    <row r="15248" spans="1:18" x14ac:dyDescent="0.3">
      <c r="A15248" s="1">
        <v>44440</v>
      </c>
      <c r="B15248" s="1">
        <v>44325</v>
      </c>
      <c r="C15248" t="s">
        <v>8872</v>
      </c>
      <c r="D15248">
        <v>581</v>
      </c>
      <c r="E15248">
        <v>20666</v>
      </c>
      <c r="F15248">
        <v>4</v>
      </c>
      <c r="G15248">
        <v>1</v>
      </c>
      <c r="H15248">
        <v>1</v>
      </c>
      <c r="I15248" t="s">
        <v>125</v>
      </c>
      <c r="J15248" t="s">
        <v>126</v>
      </c>
      <c r="K15248" t="s">
        <v>49</v>
      </c>
      <c r="L15248" t="s">
        <v>65</v>
      </c>
      <c r="M15248">
        <v>70000</v>
      </c>
      <c r="N15248">
        <v>2</v>
      </c>
      <c r="O15248" t="s">
        <v>28</v>
      </c>
      <c r="P15248" t="s">
        <v>23</v>
      </c>
      <c r="Q15248" t="s">
        <v>30</v>
      </c>
      <c r="R15248">
        <v>3</v>
      </c>
    </row>
    <row r="15249" spans="1:18" x14ac:dyDescent="0.3">
      <c r="A15249" s="1">
        <v>44440</v>
      </c>
      <c r="B15249" s="1">
        <v>44376</v>
      </c>
      <c r="C15249" t="s">
        <v>8873</v>
      </c>
      <c r="D15249">
        <v>528</v>
      </c>
      <c r="E15249">
        <v>28080</v>
      </c>
      <c r="F15249">
        <v>6</v>
      </c>
      <c r="G15249">
        <v>1</v>
      </c>
      <c r="H15249">
        <v>2</v>
      </c>
      <c r="I15249" t="s">
        <v>83</v>
      </c>
      <c r="J15249" t="s">
        <v>84</v>
      </c>
      <c r="K15249" t="s">
        <v>49</v>
      </c>
      <c r="L15249" t="s">
        <v>65</v>
      </c>
      <c r="M15249">
        <v>90000</v>
      </c>
      <c r="N15249">
        <v>4</v>
      </c>
      <c r="O15249" t="s">
        <v>22</v>
      </c>
      <c r="P15249" t="s">
        <v>23</v>
      </c>
      <c r="Q15249" t="s">
        <v>24</v>
      </c>
      <c r="R15249">
        <v>3</v>
      </c>
    </row>
    <row r="15250" spans="1:18" x14ac:dyDescent="0.3">
      <c r="A15250" s="1">
        <v>44440</v>
      </c>
      <c r="B15250" s="1">
        <v>44411</v>
      </c>
      <c r="C15250" t="s">
        <v>8873</v>
      </c>
      <c r="D15250">
        <v>215</v>
      </c>
      <c r="E15250">
        <v>28080</v>
      </c>
      <c r="F15250">
        <v>6</v>
      </c>
      <c r="G15250">
        <v>2</v>
      </c>
      <c r="H15250">
        <v>1</v>
      </c>
      <c r="I15250" t="s">
        <v>38</v>
      </c>
      <c r="J15250" t="s">
        <v>39</v>
      </c>
      <c r="K15250" t="s">
        <v>49</v>
      </c>
      <c r="L15250" t="s">
        <v>65</v>
      </c>
      <c r="M15250">
        <v>90000</v>
      </c>
      <c r="N15250">
        <v>4</v>
      </c>
      <c r="O15250" t="s">
        <v>22</v>
      </c>
      <c r="P15250" t="s">
        <v>23</v>
      </c>
      <c r="Q15250" t="s">
        <v>24</v>
      </c>
      <c r="R15250">
        <v>3</v>
      </c>
    </row>
    <row r="15251" spans="1:18" x14ac:dyDescent="0.3">
      <c r="A15251" s="1">
        <v>44482</v>
      </c>
      <c r="B15251" s="1">
        <v>44408</v>
      </c>
      <c r="C15251" t="s">
        <v>8874</v>
      </c>
      <c r="D15251">
        <v>539</v>
      </c>
      <c r="E15251">
        <v>20667</v>
      </c>
      <c r="F15251">
        <v>1</v>
      </c>
      <c r="G15251">
        <v>2</v>
      </c>
      <c r="H15251">
        <v>2</v>
      </c>
      <c r="I15251" t="s">
        <v>136</v>
      </c>
      <c r="J15251" t="s">
        <v>137</v>
      </c>
      <c r="K15251" t="s">
        <v>49</v>
      </c>
      <c r="L15251" t="s">
        <v>65</v>
      </c>
      <c r="M15251">
        <v>70000</v>
      </c>
      <c r="N15251">
        <v>2</v>
      </c>
      <c r="O15251" t="s">
        <v>28</v>
      </c>
      <c r="P15251" t="s">
        <v>23</v>
      </c>
      <c r="Q15251" t="s">
        <v>30</v>
      </c>
      <c r="R15251">
        <v>3</v>
      </c>
    </row>
    <row r="15252" spans="1:18" x14ac:dyDescent="0.3">
      <c r="A15252" s="1">
        <v>44482</v>
      </c>
      <c r="B15252" s="1">
        <v>44382</v>
      </c>
      <c r="C15252" t="s">
        <v>8874</v>
      </c>
      <c r="D15252">
        <v>229</v>
      </c>
      <c r="E15252">
        <v>20667</v>
      </c>
      <c r="F15252">
        <v>1</v>
      </c>
      <c r="G15252">
        <v>3</v>
      </c>
      <c r="H15252">
        <v>1</v>
      </c>
      <c r="I15252" t="s">
        <v>78</v>
      </c>
      <c r="J15252" t="s">
        <v>79</v>
      </c>
      <c r="K15252" t="s">
        <v>49</v>
      </c>
      <c r="L15252" t="s">
        <v>65</v>
      </c>
      <c r="M15252">
        <v>70000</v>
      </c>
      <c r="N15252">
        <v>2</v>
      </c>
      <c r="O15252" t="s">
        <v>28</v>
      </c>
      <c r="P15252" t="s">
        <v>23</v>
      </c>
      <c r="Q15252" t="s">
        <v>30</v>
      </c>
      <c r="R15252">
        <v>3</v>
      </c>
    </row>
    <row r="15253" spans="1:18" x14ac:dyDescent="0.3">
      <c r="A15253" s="1">
        <v>44482</v>
      </c>
      <c r="B15253" s="1">
        <v>44369</v>
      </c>
      <c r="C15253" t="s">
        <v>8874</v>
      </c>
      <c r="D15253">
        <v>580</v>
      </c>
      <c r="E15253">
        <v>20667</v>
      </c>
      <c r="F15253">
        <v>1</v>
      </c>
      <c r="G15253">
        <v>1</v>
      </c>
      <c r="H15253">
        <v>1</v>
      </c>
      <c r="I15253" t="s">
        <v>125</v>
      </c>
      <c r="J15253" t="s">
        <v>126</v>
      </c>
      <c r="K15253" t="s">
        <v>49</v>
      </c>
      <c r="L15253" t="s">
        <v>65</v>
      </c>
      <c r="M15253">
        <v>70000</v>
      </c>
      <c r="N15253">
        <v>2</v>
      </c>
      <c r="O15253" t="s">
        <v>28</v>
      </c>
      <c r="P15253" t="s">
        <v>23</v>
      </c>
      <c r="Q15253" t="s">
        <v>30</v>
      </c>
      <c r="R15253">
        <v>3</v>
      </c>
    </row>
    <row r="15254" spans="1:18" x14ac:dyDescent="0.3">
      <c r="A15254" s="1">
        <v>44498</v>
      </c>
      <c r="B15254" s="1">
        <v>44392</v>
      </c>
      <c r="C15254" t="s">
        <v>8875</v>
      </c>
      <c r="D15254">
        <v>229</v>
      </c>
      <c r="E15254">
        <v>20668</v>
      </c>
      <c r="F15254">
        <v>4</v>
      </c>
      <c r="G15254">
        <v>2</v>
      </c>
      <c r="H15254">
        <v>1</v>
      </c>
      <c r="I15254" t="s">
        <v>78</v>
      </c>
      <c r="J15254" t="s">
        <v>79</v>
      </c>
      <c r="K15254" t="s">
        <v>49</v>
      </c>
      <c r="L15254" t="s">
        <v>65</v>
      </c>
      <c r="M15254">
        <v>70000</v>
      </c>
      <c r="N15254">
        <v>2</v>
      </c>
      <c r="O15254" t="s">
        <v>28</v>
      </c>
      <c r="P15254" t="s">
        <v>23</v>
      </c>
      <c r="Q15254" t="s">
        <v>24</v>
      </c>
      <c r="R15254">
        <v>3</v>
      </c>
    </row>
    <row r="15255" spans="1:18" x14ac:dyDescent="0.3">
      <c r="A15255" s="1">
        <v>44498</v>
      </c>
      <c r="B15255" s="1">
        <v>44465</v>
      </c>
      <c r="C15255" t="s">
        <v>8875</v>
      </c>
      <c r="D15255">
        <v>581</v>
      </c>
      <c r="E15255">
        <v>20668</v>
      </c>
      <c r="F15255">
        <v>4</v>
      </c>
      <c r="G15255">
        <v>1</v>
      </c>
      <c r="H15255">
        <v>1</v>
      </c>
      <c r="I15255" t="s">
        <v>125</v>
      </c>
      <c r="J15255" t="s">
        <v>126</v>
      </c>
      <c r="K15255" t="s">
        <v>49</v>
      </c>
      <c r="L15255" t="s">
        <v>65</v>
      </c>
      <c r="M15255">
        <v>70000</v>
      </c>
      <c r="N15255">
        <v>2</v>
      </c>
      <c r="O15255" t="s">
        <v>28</v>
      </c>
      <c r="P15255" t="s">
        <v>23</v>
      </c>
      <c r="Q15255" t="s">
        <v>24</v>
      </c>
      <c r="R15255">
        <v>3</v>
      </c>
    </row>
    <row r="15256" spans="1:18" x14ac:dyDescent="0.3">
      <c r="A15256" s="1">
        <v>44440</v>
      </c>
      <c r="B15256" s="1">
        <v>44377</v>
      </c>
      <c r="C15256" t="s">
        <v>8876</v>
      </c>
      <c r="D15256">
        <v>528</v>
      </c>
      <c r="E15256">
        <v>23473</v>
      </c>
      <c r="F15256">
        <v>1</v>
      </c>
      <c r="G15256">
        <v>2</v>
      </c>
      <c r="H15256">
        <v>2</v>
      </c>
      <c r="I15256" t="s">
        <v>83</v>
      </c>
      <c r="J15256" t="s">
        <v>84</v>
      </c>
      <c r="K15256" t="s">
        <v>21</v>
      </c>
      <c r="L15256" t="s">
        <v>21</v>
      </c>
      <c r="M15256">
        <v>70000</v>
      </c>
      <c r="N15256">
        <v>3</v>
      </c>
      <c r="O15256" t="s">
        <v>22</v>
      </c>
      <c r="P15256" t="s">
        <v>29</v>
      </c>
      <c r="Q15256" t="s">
        <v>30</v>
      </c>
      <c r="R15256">
        <v>3</v>
      </c>
    </row>
    <row r="15257" spans="1:18" x14ac:dyDescent="0.3">
      <c r="A15257" s="1">
        <v>44440</v>
      </c>
      <c r="B15257" s="1">
        <v>44340</v>
      </c>
      <c r="C15257" t="s">
        <v>8876</v>
      </c>
      <c r="D15257">
        <v>536</v>
      </c>
      <c r="E15257">
        <v>23473</v>
      </c>
      <c r="F15257">
        <v>1</v>
      </c>
      <c r="G15257">
        <v>1</v>
      </c>
      <c r="H15257">
        <v>2</v>
      </c>
      <c r="I15257" t="s">
        <v>282</v>
      </c>
      <c r="J15257" t="s">
        <v>283</v>
      </c>
      <c r="K15257" t="s">
        <v>21</v>
      </c>
      <c r="L15257" t="s">
        <v>21</v>
      </c>
      <c r="M15257">
        <v>70000</v>
      </c>
      <c r="N15257">
        <v>3</v>
      </c>
      <c r="O15257" t="s">
        <v>22</v>
      </c>
      <c r="P15257" t="s">
        <v>29</v>
      </c>
      <c r="Q15257" t="s">
        <v>30</v>
      </c>
      <c r="R15257">
        <v>3</v>
      </c>
    </row>
    <row r="15258" spans="1:18" x14ac:dyDescent="0.3">
      <c r="A15258" s="1">
        <v>44440</v>
      </c>
      <c r="B15258" s="1">
        <v>44391</v>
      </c>
      <c r="C15258" t="s">
        <v>8876</v>
      </c>
      <c r="D15258">
        <v>214</v>
      </c>
      <c r="E15258">
        <v>23473</v>
      </c>
      <c r="F15258">
        <v>1</v>
      </c>
      <c r="G15258">
        <v>3</v>
      </c>
      <c r="H15258">
        <v>1</v>
      </c>
      <c r="I15258" t="s">
        <v>38</v>
      </c>
      <c r="J15258" t="s">
        <v>39</v>
      </c>
      <c r="K15258" t="s">
        <v>21</v>
      </c>
      <c r="L15258" t="s">
        <v>21</v>
      </c>
      <c r="M15258">
        <v>70000</v>
      </c>
      <c r="N15258">
        <v>3</v>
      </c>
      <c r="O15258" t="s">
        <v>22</v>
      </c>
      <c r="P15258" t="s">
        <v>29</v>
      </c>
      <c r="Q15258" t="s">
        <v>30</v>
      </c>
      <c r="R15258">
        <v>3</v>
      </c>
    </row>
    <row r="15259" spans="1:18" x14ac:dyDescent="0.3">
      <c r="A15259" s="1">
        <v>44440</v>
      </c>
      <c r="B15259" s="1">
        <v>44422</v>
      </c>
      <c r="C15259" t="s">
        <v>8876</v>
      </c>
      <c r="D15259">
        <v>223</v>
      </c>
      <c r="E15259">
        <v>23473</v>
      </c>
      <c r="F15259">
        <v>1</v>
      </c>
      <c r="G15259">
        <v>5</v>
      </c>
      <c r="H15259">
        <v>1</v>
      </c>
      <c r="I15259" t="s">
        <v>50</v>
      </c>
      <c r="J15259" t="s">
        <v>51</v>
      </c>
      <c r="K15259" t="s">
        <v>21</v>
      </c>
      <c r="L15259" t="s">
        <v>21</v>
      </c>
      <c r="M15259">
        <v>70000</v>
      </c>
      <c r="N15259">
        <v>3</v>
      </c>
      <c r="O15259" t="s">
        <v>22</v>
      </c>
      <c r="P15259" t="s">
        <v>29</v>
      </c>
      <c r="Q15259" t="s">
        <v>30</v>
      </c>
      <c r="R15259">
        <v>3</v>
      </c>
    </row>
    <row r="15260" spans="1:18" x14ac:dyDescent="0.3">
      <c r="A15260" s="1">
        <v>44440</v>
      </c>
      <c r="B15260" s="1">
        <v>44328</v>
      </c>
      <c r="C15260" t="s">
        <v>8876</v>
      </c>
      <c r="D15260">
        <v>490</v>
      </c>
      <c r="E15260">
        <v>23473</v>
      </c>
      <c r="F15260">
        <v>1</v>
      </c>
      <c r="G15260">
        <v>4</v>
      </c>
      <c r="H15260">
        <v>1</v>
      </c>
      <c r="I15260" t="s">
        <v>40</v>
      </c>
      <c r="J15260" t="s">
        <v>41</v>
      </c>
      <c r="K15260" t="s">
        <v>21</v>
      </c>
      <c r="L15260" t="s">
        <v>21</v>
      </c>
      <c r="M15260">
        <v>70000</v>
      </c>
      <c r="N15260">
        <v>3</v>
      </c>
      <c r="O15260" t="s">
        <v>22</v>
      </c>
      <c r="P15260" t="s">
        <v>29</v>
      </c>
      <c r="Q15260" t="s">
        <v>30</v>
      </c>
      <c r="R15260">
        <v>3</v>
      </c>
    </row>
    <row r="15261" spans="1:18" x14ac:dyDescent="0.3">
      <c r="A15261" s="1">
        <v>44490</v>
      </c>
      <c r="B15261" s="1">
        <v>44388</v>
      </c>
      <c r="C15261" t="s">
        <v>8877</v>
      </c>
      <c r="D15261">
        <v>220</v>
      </c>
      <c r="E15261">
        <v>20671</v>
      </c>
      <c r="F15261">
        <v>4</v>
      </c>
      <c r="G15261">
        <v>2</v>
      </c>
      <c r="H15261">
        <v>1</v>
      </c>
      <c r="I15261" t="s">
        <v>38</v>
      </c>
      <c r="J15261" t="s">
        <v>39</v>
      </c>
      <c r="K15261" t="s">
        <v>21</v>
      </c>
      <c r="L15261" t="s">
        <v>21</v>
      </c>
      <c r="M15261">
        <v>70000</v>
      </c>
      <c r="N15261">
        <v>4</v>
      </c>
      <c r="O15261" t="s">
        <v>94</v>
      </c>
      <c r="P15261" t="s">
        <v>29</v>
      </c>
      <c r="Q15261" t="s">
        <v>30</v>
      </c>
      <c r="R15261">
        <v>3</v>
      </c>
    </row>
    <row r="15262" spans="1:18" x14ac:dyDescent="0.3">
      <c r="A15262" s="1">
        <v>44490</v>
      </c>
      <c r="B15262" s="1">
        <v>44398</v>
      </c>
      <c r="C15262" t="s">
        <v>8877</v>
      </c>
      <c r="D15262">
        <v>580</v>
      </c>
      <c r="E15262">
        <v>20671</v>
      </c>
      <c r="F15262">
        <v>4</v>
      </c>
      <c r="G15262">
        <v>1</v>
      </c>
      <c r="H15262">
        <v>1</v>
      </c>
      <c r="I15262" t="s">
        <v>125</v>
      </c>
      <c r="J15262" t="s">
        <v>126</v>
      </c>
      <c r="K15262" t="s">
        <v>21</v>
      </c>
      <c r="L15262" t="s">
        <v>21</v>
      </c>
      <c r="M15262">
        <v>70000</v>
      </c>
      <c r="N15262">
        <v>4</v>
      </c>
      <c r="O15262" t="s">
        <v>94</v>
      </c>
      <c r="P15262" t="s">
        <v>29</v>
      </c>
      <c r="Q15262" t="s">
        <v>30</v>
      </c>
      <c r="R15262">
        <v>3</v>
      </c>
    </row>
    <row r="15263" spans="1:18" x14ac:dyDescent="0.3">
      <c r="A15263" s="1">
        <v>44440</v>
      </c>
      <c r="B15263" s="1">
        <v>44418</v>
      </c>
      <c r="C15263" t="s">
        <v>8878</v>
      </c>
      <c r="D15263">
        <v>481</v>
      </c>
      <c r="E15263">
        <v>28877</v>
      </c>
      <c r="F15263">
        <v>10</v>
      </c>
      <c r="G15263">
        <v>2</v>
      </c>
      <c r="H15263">
        <v>2</v>
      </c>
      <c r="I15263" t="s">
        <v>139</v>
      </c>
      <c r="J15263" t="s">
        <v>140</v>
      </c>
      <c r="K15263" t="s">
        <v>49</v>
      </c>
      <c r="L15263" t="s">
        <v>21</v>
      </c>
      <c r="M15263">
        <v>150000</v>
      </c>
      <c r="N15263">
        <v>2</v>
      </c>
      <c r="O15263" t="s">
        <v>62</v>
      </c>
      <c r="P15263" t="s">
        <v>29</v>
      </c>
      <c r="Q15263" t="s">
        <v>24</v>
      </c>
      <c r="R15263">
        <v>4</v>
      </c>
    </row>
    <row r="15264" spans="1:18" x14ac:dyDescent="0.3">
      <c r="A15264" s="1">
        <v>44440</v>
      </c>
      <c r="B15264" s="1">
        <v>44363</v>
      </c>
      <c r="C15264" t="s">
        <v>8878</v>
      </c>
      <c r="D15264">
        <v>529</v>
      </c>
      <c r="E15264">
        <v>28877</v>
      </c>
      <c r="F15264">
        <v>10</v>
      </c>
      <c r="G15264">
        <v>1</v>
      </c>
      <c r="H15264">
        <v>2</v>
      </c>
      <c r="I15264" t="s">
        <v>104</v>
      </c>
      <c r="J15264" t="s">
        <v>105</v>
      </c>
      <c r="K15264" t="s">
        <v>49</v>
      </c>
      <c r="L15264" t="s">
        <v>21</v>
      </c>
      <c r="M15264">
        <v>150000</v>
      </c>
      <c r="N15264">
        <v>2</v>
      </c>
      <c r="O15264" t="s">
        <v>62</v>
      </c>
      <c r="P15264" t="s">
        <v>29</v>
      </c>
      <c r="Q15264" t="s">
        <v>24</v>
      </c>
      <c r="R15264">
        <v>4</v>
      </c>
    </row>
    <row r="15265" spans="1:18" x14ac:dyDescent="0.3">
      <c r="A15265" s="1">
        <v>44440</v>
      </c>
      <c r="B15265" s="1">
        <v>44339</v>
      </c>
      <c r="C15265" t="s">
        <v>8879</v>
      </c>
      <c r="D15265">
        <v>466</v>
      </c>
      <c r="E15265">
        <v>28267</v>
      </c>
      <c r="F15265">
        <v>4</v>
      </c>
      <c r="G15265">
        <v>2</v>
      </c>
      <c r="H15265">
        <v>2</v>
      </c>
      <c r="I15265" t="s">
        <v>68</v>
      </c>
      <c r="J15265" t="s">
        <v>69</v>
      </c>
      <c r="K15265" t="s">
        <v>21</v>
      </c>
      <c r="L15265" t="s">
        <v>65</v>
      </c>
      <c r="M15265">
        <v>110000</v>
      </c>
      <c r="N15265">
        <v>1</v>
      </c>
      <c r="O15265" t="s">
        <v>22</v>
      </c>
      <c r="P15265" t="s">
        <v>29</v>
      </c>
      <c r="Q15265" t="s">
        <v>30</v>
      </c>
      <c r="R15265">
        <v>3</v>
      </c>
    </row>
    <row r="15266" spans="1:18" x14ac:dyDescent="0.3">
      <c r="A15266" s="1">
        <v>44440</v>
      </c>
      <c r="B15266" s="1">
        <v>44364</v>
      </c>
      <c r="C15266" t="s">
        <v>8879</v>
      </c>
      <c r="D15266">
        <v>530</v>
      </c>
      <c r="E15266">
        <v>28267</v>
      </c>
      <c r="F15266">
        <v>4</v>
      </c>
      <c r="G15266">
        <v>1</v>
      </c>
      <c r="H15266">
        <v>2</v>
      </c>
      <c r="I15266" t="s">
        <v>34</v>
      </c>
      <c r="J15266" t="s">
        <v>35</v>
      </c>
      <c r="K15266" t="s">
        <v>21</v>
      </c>
      <c r="L15266" t="s">
        <v>65</v>
      </c>
      <c r="M15266">
        <v>110000</v>
      </c>
      <c r="N15266">
        <v>1</v>
      </c>
      <c r="O15266" t="s">
        <v>22</v>
      </c>
      <c r="P15266" t="s">
        <v>29</v>
      </c>
      <c r="Q15266" t="s">
        <v>30</v>
      </c>
      <c r="R15266">
        <v>3</v>
      </c>
    </row>
    <row r="15267" spans="1:18" x14ac:dyDescent="0.3">
      <c r="A15267" s="1">
        <v>44440</v>
      </c>
      <c r="B15267" s="1">
        <v>44419</v>
      </c>
      <c r="C15267" t="s">
        <v>8879</v>
      </c>
      <c r="D15267">
        <v>214</v>
      </c>
      <c r="E15267">
        <v>28267</v>
      </c>
      <c r="F15267">
        <v>4</v>
      </c>
      <c r="G15267">
        <v>3</v>
      </c>
      <c r="H15267">
        <v>1</v>
      </c>
      <c r="I15267" t="s">
        <v>38</v>
      </c>
      <c r="J15267" t="s">
        <v>39</v>
      </c>
      <c r="K15267" t="s">
        <v>21</v>
      </c>
      <c r="L15267" t="s">
        <v>65</v>
      </c>
      <c r="M15267">
        <v>110000</v>
      </c>
      <c r="N15267">
        <v>1</v>
      </c>
      <c r="O15267" t="s">
        <v>22</v>
      </c>
      <c r="P15267" t="s">
        <v>29</v>
      </c>
      <c r="Q15267" t="s">
        <v>30</v>
      </c>
      <c r="R15267">
        <v>3</v>
      </c>
    </row>
    <row r="15268" spans="1:18" x14ac:dyDescent="0.3">
      <c r="A15268" s="1">
        <v>44484</v>
      </c>
      <c r="B15268" s="1">
        <v>44430</v>
      </c>
      <c r="C15268" t="s">
        <v>8880</v>
      </c>
      <c r="D15268">
        <v>477</v>
      </c>
      <c r="E15268">
        <v>20676</v>
      </c>
      <c r="F15268">
        <v>4</v>
      </c>
      <c r="G15268">
        <v>2</v>
      </c>
      <c r="H15268">
        <v>2</v>
      </c>
      <c r="I15268" t="s">
        <v>52</v>
      </c>
      <c r="J15268" t="s">
        <v>53</v>
      </c>
      <c r="K15268" t="s">
        <v>21</v>
      </c>
      <c r="L15268" t="s">
        <v>21</v>
      </c>
      <c r="M15268">
        <v>60000</v>
      </c>
      <c r="N15268">
        <v>3</v>
      </c>
      <c r="O15268" t="s">
        <v>28</v>
      </c>
      <c r="P15268" t="s">
        <v>23</v>
      </c>
      <c r="Q15268" t="s">
        <v>30</v>
      </c>
      <c r="R15268">
        <v>3</v>
      </c>
    </row>
    <row r="15269" spans="1:18" x14ac:dyDescent="0.3">
      <c r="A15269" s="1">
        <v>44484</v>
      </c>
      <c r="B15269" s="1">
        <v>44418</v>
      </c>
      <c r="C15269" t="s">
        <v>8880</v>
      </c>
      <c r="D15269">
        <v>478</v>
      </c>
      <c r="E15269">
        <v>20676</v>
      </c>
      <c r="F15269">
        <v>4</v>
      </c>
      <c r="G15269">
        <v>1</v>
      </c>
      <c r="H15269">
        <v>2</v>
      </c>
      <c r="I15269" t="s">
        <v>54</v>
      </c>
      <c r="J15269" t="s">
        <v>55</v>
      </c>
      <c r="K15269" t="s">
        <v>21</v>
      </c>
      <c r="L15269" t="s">
        <v>21</v>
      </c>
      <c r="M15269">
        <v>60000</v>
      </c>
      <c r="N15269">
        <v>3</v>
      </c>
      <c r="O15269" t="s">
        <v>28</v>
      </c>
      <c r="P15269" t="s">
        <v>23</v>
      </c>
      <c r="Q15269" t="s">
        <v>30</v>
      </c>
      <c r="R15269">
        <v>3</v>
      </c>
    </row>
    <row r="15270" spans="1:18" x14ac:dyDescent="0.3">
      <c r="A15270" s="1">
        <v>44465</v>
      </c>
      <c r="B15270" s="1">
        <v>44434</v>
      </c>
      <c r="C15270" t="s">
        <v>8881</v>
      </c>
      <c r="D15270">
        <v>462</v>
      </c>
      <c r="E15270">
        <v>20679</v>
      </c>
      <c r="F15270">
        <v>6</v>
      </c>
      <c r="G15270">
        <v>3</v>
      </c>
      <c r="H15270">
        <v>2</v>
      </c>
      <c r="I15270" t="s">
        <v>68</v>
      </c>
      <c r="J15270" t="s">
        <v>69</v>
      </c>
      <c r="K15270" t="s">
        <v>21</v>
      </c>
      <c r="L15270" t="s">
        <v>21</v>
      </c>
      <c r="M15270">
        <v>60000</v>
      </c>
      <c r="N15270">
        <v>0</v>
      </c>
      <c r="O15270" t="s">
        <v>94</v>
      </c>
      <c r="P15270" t="s">
        <v>29</v>
      </c>
      <c r="Q15270" t="s">
        <v>30</v>
      </c>
      <c r="R15270">
        <v>3</v>
      </c>
    </row>
    <row r="15271" spans="1:18" x14ac:dyDescent="0.3">
      <c r="A15271" s="1">
        <v>44465</v>
      </c>
      <c r="B15271" s="1">
        <v>44355</v>
      </c>
      <c r="C15271" t="s">
        <v>8881</v>
      </c>
      <c r="D15271">
        <v>528</v>
      </c>
      <c r="E15271">
        <v>20679</v>
      </c>
      <c r="F15271">
        <v>6</v>
      </c>
      <c r="G15271">
        <v>1</v>
      </c>
      <c r="H15271">
        <v>2</v>
      </c>
      <c r="I15271" t="s">
        <v>83</v>
      </c>
      <c r="J15271" t="s">
        <v>84</v>
      </c>
      <c r="K15271" t="s">
        <v>21</v>
      </c>
      <c r="L15271" t="s">
        <v>21</v>
      </c>
      <c r="M15271">
        <v>60000</v>
      </c>
      <c r="N15271">
        <v>0</v>
      </c>
      <c r="O15271" t="s">
        <v>94</v>
      </c>
      <c r="P15271" t="s">
        <v>29</v>
      </c>
      <c r="Q15271" t="s">
        <v>30</v>
      </c>
      <c r="R15271">
        <v>3</v>
      </c>
    </row>
    <row r="15272" spans="1:18" x14ac:dyDescent="0.3">
      <c r="A15272" s="1">
        <v>44465</v>
      </c>
      <c r="B15272" s="1">
        <v>44361</v>
      </c>
      <c r="C15272" t="s">
        <v>8881</v>
      </c>
      <c r="D15272">
        <v>215</v>
      </c>
      <c r="E15272">
        <v>20679</v>
      </c>
      <c r="F15272">
        <v>6</v>
      </c>
      <c r="G15272">
        <v>2</v>
      </c>
      <c r="H15272">
        <v>1</v>
      </c>
      <c r="I15272" t="s">
        <v>38</v>
      </c>
      <c r="J15272" t="s">
        <v>39</v>
      </c>
      <c r="K15272" t="s">
        <v>21</v>
      </c>
      <c r="L15272" t="s">
        <v>21</v>
      </c>
      <c r="M15272">
        <v>60000</v>
      </c>
      <c r="N15272">
        <v>0</v>
      </c>
      <c r="O15272" t="s">
        <v>94</v>
      </c>
      <c r="P15272" t="s">
        <v>29</v>
      </c>
      <c r="Q15272" t="s">
        <v>30</v>
      </c>
      <c r="R15272">
        <v>3</v>
      </c>
    </row>
    <row r="15273" spans="1:18" x14ac:dyDescent="0.3">
      <c r="A15273" s="1">
        <v>44440</v>
      </c>
      <c r="B15273" s="1">
        <v>44377</v>
      </c>
      <c r="C15273" t="s">
        <v>8882</v>
      </c>
      <c r="D15273">
        <v>215</v>
      </c>
      <c r="E15273">
        <v>27801</v>
      </c>
      <c r="F15273">
        <v>8</v>
      </c>
      <c r="G15273">
        <v>2</v>
      </c>
      <c r="H15273">
        <v>1</v>
      </c>
      <c r="I15273" t="s">
        <v>38</v>
      </c>
      <c r="J15273" t="s">
        <v>39</v>
      </c>
      <c r="K15273" t="s">
        <v>21</v>
      </c>
      <c r="L15273" t="s">
        <v>65</v>
      </c>
      <c r="M15273">
        <v>30000</v>
      </c>
      <c r="N15273">
        <v>2</v>
      </c>
      <c r="O15273" t="s">
        <v>22</v>
      </c>
      <c r="P15273" t="s">
        <v>118</v>
      </c>
      <c r="Q15273" t="s">
        <v>30</v>
      </c>
      <c r="R15273">
        <v>2</v>
      </c>
    </row>
    <row r="15274" spans="1:18" x14ac:dyDescent="0.3">
      <c r="A15274" s="1">
        <v>44440</v>
      </c>
      <c r="B15274" s="1">
        <v>44395</v>
      </c>
      <c r="C15274" t="s">
        <v>8882</v>
      </c>
      <c r="D15274">
        <v>567</v>
      </c>
      <c r="E15274">
        <v>27801</v>
      </c>
      <c r="F15274">
        <v>8</v>
      </c>
      <c r="G15274">
        <v>1</v>
      </c>
      <c r="H15274">
        <v>1</v>
      </c>
      <c r="I15274" t="s">
        <v>313</v>
      </c>
      <c r="J15274" t="s">
        <v>314</v>
      </c>
      <c r="K15274" t="s">
        <v>21</v>
      </c>
      <c r="L15274" t="s">
        <v>65</v>
      </c>
      <c r="M15274">
        <v>30000</v>
      </c>
      <c r="N15274">
        <v>2</v>
      </c>
      <c r="O15274" t="s">
        <v>22</v>
      </c>
      <c r="P15274" t="s">
        <v>118</v>
      </c>
      <c r="Q15274" t="s">
        <v>30</v>
      </c>
      <c r="R15274">
        <v>2</v>
      </c>
    </row>
    <row r="15275" spans="1:18" x14ac:dyDescent="0.3">
      <c r="A15275" s="1">
        <v>44463</v>
      </c>
      <c r="B15275" s="1">
        <v>44368</v>
      </c>
      <c r="C15275" t="s">
        <v>8883</v>
      </c>
      <c r="D15275">
        <v>214</v>
      </c>
      <c r="E15275">
        <v>20691</v>
      </c>
      <c r="F15275">
        <v>6</v>
      </c>
      <c r="G15275">
        <v>2</v>
      </c>
      <c r="H15275">
        <v>1</v>
      </c>
      <c r="I15275" t="s">
        <v>38</v>
      </c>
      <c r="J15275" t="s">
        <v>39</v>
      </c>
      <c r="K15275" t="s">
        <v>21</v>
      </c>
      <c r="L15275" t="s">
        <v>21</v>
      </c>
      <c r="M15275">
        <v>60000</v>
      </c>
      <c r="N15275">
        <v>0</v>
      </c>
      <c r="O15275" t="s">
        <v>94</v>
      </c>
      <c r="P15275" t="s">
        <v>29</v>
      </c>
      <c r="Q15275" t="s">
        <v>30</v>
      </c>
      <c r="R15275">
        <v>3</v>
      </c>
    </row>
    <row r="15276" spans="1:18" x14ac:dyDescent="0.3">
      <c r="A15276" s="1">
        <v>44463</v>
      </c>
      <c r="B15276" s="1">
        <v>44393</v>
      </c>
      <c r="C15276" t="s">
        <v>8883</v>
      </c>
      <c r="D15276">
        <v>528</v>
      </c>
      <c r="E15276">
        <v>20691</v>
      </c>
      <c r="F15276">
        <v>6</v>
      </c>
      <c r="G15276">
        <v>1</v>
      </c>
      <c r="H15276">
        <v>1</v>
      </c>
      <c r="I15276" t="s">
        <v>83</v>
      </c>
      <c r="J15276" t="s">
        <v>84</v>
      </c>
      <c r="K15276" t="s">
        <v>21</v>
      </c>
      <c r="L15276" t="s">
        <v>21</v>
      </c>
      <c r="M15276">
        <v>60000</v>
      </c>
      <c r="N15276">
        <v>0</v>
      </c>
      <c r="O15276" t="s">
        <v>94</v>
      </c>
      <c r="P15276" t="s">
        <v>29</v>
      </c>
      <c r="Q15276" t="s">
        <v>30</v>
      </c>
      <c r="R15276">
        <v>3</v>
      </c>
    </row>
    <row r="15277" spans="1:18" x14ac:dyDescent="0.3">
      <c r="A15277" s="1">
        <v>44441</v>
      </c>
      <c r="B15277" s="1">
        <v>44399</v>
      </c>
      <c r="C15277" t="s">
        <v>8884</v>
      </c>
      <c r="D15277">
        <v>528</v>
      </c>
      <c r="E15277">
        <v>20694</v>
      </c>
      <c r="F15277">
        <v>6</v>
      </c>
      <c r="G15277">
        <v>1</v>
      </c>
      <c r="H15277">
        <v>3</v>
      </c>
      <c r="I15277" t="s">
        <v>83</v>
      </c>
      <c r="J15277" t="s">
        <v>84</v>
      </c>
      <c r="K15277" t="s">
        <v>21</v>
      </c>
      <c r="L15277" t="s">
        <v>21</v>
      </c>
      <c r="M15277">
        <v>60000</v>
      </c>
      <c r="N15277">
        <v>4</v>
      </c>
      <c r="O15277" t="s">
        <v>28</v>
      </c>
      <c r="P15277" t="s">
        <v>23</v>
      </c>
      <c r="Q15277" t="s">
        <v>30</v>
      </c>
      <c r="R15277">
        <v>3</v>
      </c>
    </row>
    <row r="15278" spans="1:18" x14ac:dyDescent="0.3">
      <c r="A15278" s="1">
        <v>44441</v>
      </c>
      <c r="B15278" s="1">
        <v>44327</v>
      </c>
      <c r="C15278" t="s">
        <v>8884</v>
      </c>
      <c r="D15278">
        <v>485</v>
      </c>
      <c r="E15278">
        <v>20694</v>
      </c>
      <c r="F15278">
        <v>6</v>
      </c>
      <c r="G15278">
        <v>2</v>
      </c>
      <c r="H15278">
        <v>2</v>
      </c>
      <c r="I15278" t="s">
        <v>26</v>
      </c>
      <c r="J15278" t="s">
        <v>27</v>
      </c>
      <c r="K15278" t="s">
        <v>21</v>
      </c>
      <c r="L15278" t="s">
        <v>21</v>
      </c>
      <c r="M15278">
        <v>60000</v>
      </c>
      <c r="N15278">
        <v>4</v>
      </c>
      <c r="O15278" t="s">
        <v>28</v>
      </c>
      <c r="P15278" t="s">
        <v>23</v>
      </c>
      <c r="Q15278" t="s">
        <v>30</v>
      </c>
      <c r="R15278">
        <v>3</v>
      </c>
    </row>
    <row r="15279" spans="1:18" x14ac:dyDescent="0.3">
      <c r="A15279" s="1">
        <v>44441</v>
      </c>
      <c r="B15279" s="1">
        <v>44399</v>
      </c>
      <c r="C15279" t="s">
        <v>8884</v>
      </c>
      <c r="D15279">
        <v>483</v>
      </c>
      <c r="E15279">
        <v>20694</v>
      </c>
      <c r="F15279">
        <v>6</v>
      </c>
      <c r="G15279">
        <v>3</v>
      </c>
      <c r="H15279">
        <v>1</v>
      </c>
      <c r="I15279" t="s">
        <v>350</v>
      </c>
      <c r="J15279" t="s">
        <v>351</v>
      </c>
      <c r="K15279" t="s">
        <v>21</v>
      </c>
      <c r="L15279" t="s">
        <v>21</v>
      </c>
      <c r="M15279">
        <v>60000</v>
      </c>
      <c r="N15279">
        <v>4</v>
      </c>
      <c r="O15279" t="s">
        <v>28</v>
      </c>
      <c r="P15279" t="s">
        <v>23</v>
      </c>
      <c r="Q15279" t="s">
        <v>30</v>
      </c>
      <c r="R15279">
        <v>3</v>
      </c>
    </row>
    <row r="15280" spans="1:18" x14ac:dyDescent="0.3">
      <c r="A15280" s="1">
        <v>44440</v>
      </c>
      <c r="B15280" s="1">
        <v>44419</v>
      </c>
      <c r="C15280" t="s">
        <v>8885</v>
      </c>
      <c r="D15280">
        <v>477</v>
      </c>
      <c r="E15280">
        <v>21445</v>
      </c>
      <c r="F15280">
        <v>1</v>
      </c>
      <c r="G15280">
        <v>2</v>
      </c>
      <c r="H15280">
        <v>2</v>
      </c>
      <c r="I15280" t="s">
        <v>52</v>
      </c>
      <c r="J15280" t="s">
        <v>53</v>
      </c>
      <c r="K15280" t="s">
        <v>21</v>
      </c>
      <c r="L15280" t="s">
        <v>65</v>
      </c>
      <c r="M15280">
        <v>60000</v>
      </c>
      <c r="N15280">
        <v>3</v>
      </c>
      <c r="O15280" t="s">
        <v>94</v>
      </c>
      <c r="P15280" t="s">
        <v>100</v>
      </c>
      <c r="Q15280" t="s">
        <v>30</v>
      </c>
      <c r="R15280">
        <v>3</v>
      </c>
    </row>
    <row r="15281" spans="1:18" x14ac:dyDescent="0.3">
      <c r="A15281" s="1">
        <v>44440</v>
      </c>
      <c r="B15281" s="1">
        <v>44320</v>
      </c>
      <c r="C15281" t="s">
        <v>8885</v>
      </c>
      <c r="D15281">
        <v>478</v>
      </c>
      <c r="E15281">
        <v>21445</v>
      </c>
      <c r="F15281">
        <v>1</v>
      </c>
      <c r="G15281">
        <v>1</v>
      </c>
      <c r="H15281">
        <v>2</v>
      </c>
      <c r="I15281" t="s">
        <v>54</v>
      </c>
      <c r="J15281" t="s">
        <v>55</v>
      </c>
      <c r="K15281" t="s">
        <v>21</v>
      </c>
      <c r="L15281" t="s">
        <v>65</v>
      </c>
      <c r="M15281">
        <v>60000</v>
      </c>
      <c r="N15281">
        <v>3</v>
      </c>
      <c r="O15281" t="s">
        <v>94</v>
      </c>
      <c r="P15281" t="s">
        <v>100</v>
      </c>
      <c r="Q15281" t="s">
        <v>30</v>
      </c>
      <c r="R15281">
        <v>3</v>
      </c>
    </row>
    <row r="15282" spans="1:18" x14ac:dyDescent="0.3">
      <c r="A15282" s="1">
        <v>44440</v>
      </c>
      <c r="B15282" s="1">
        <v>44412</v>
      </c>
      <c r="C15282" t="s">
        <v>8885</v>
      </c>
      <c r="D15282">
        <v>215</v>
      </c>
      <c r="E15282">
        <v>21445</v>
      </c>
      <c r="F15282">
        <v>1</v>
      </c>
      <c r="G15282">
        <v>3</v>
      </c>
      <c r="H15282">
        <v>1</v>
      </c>
      <c r="I15282" t="s">
        <v>38</v>
      </c>
      <c r="J15282" t="s">
        <v>39</v>
      </c>
      <c r="K15282" t="s">
        <v>21</v>
      </c>
      <c r="L15282" t="s">
        <v>65</v>
      </c>
      <c r="M15282">
        <v>60000</v>
      </c>
      <c r="N15282">
        <v>3</v>
      </c>
      <c r="O15282" t="s">
        <v>94</v>
      </c>
      <c r="P15282" t="s">
        <v>100</v>
      </c>
      <c r="Q15282" t="s">
        <v>30</v>
      </c>
      <c r="R15282">
        <v>3</v>
      </c>
    </row>
    <row r="15283" spans="1:18" x14ac:dyDescent="0.3">
      <c r="A15283" s="1">
        <v>44440</v>
      </c>
      <c r="B15283" s="1">
        <v>44334</v>
      </c>
      <c r="C15283" t="s">
        <v>8885</v>
      </c>
      <c r="D15283">
        <v>471</v>
      </c>
      <c r="E15283">
        <v>21445</v>
      </c>
      <c r="F15283">
        <v>1</v>
      </c>
      <c r="G15283">
        <v>4</v>
      </c>
      <c r="H15283">
        <v>1</v>
      </c>
      <c r="I15283" t="s">
        <v>191</v>
      </c>
      <c r="J15283" t="s">
        <v>192</v>
      </c>
      <c r="K15283" t="s">
        <v>21</v>
      </c>
      <c r="L15283" t="s">
        <v>65</v>
      </c>
      <c r="M15283">
        <v>60000</v>
      </c>
      <c r="N15283">
        <v>3</v>
      </c>
      <c r="O15283" t="s">
        <v>94</v>
      </c>
      <c r="P15283" t="s">
        <v>100</v>
      </c>
      <c r="Q15283" t="s">
        <v>30</v>
      </c>
      <c r="R15283">
        <v>3</v>
      </c>
    </row>
    <row r="15284" spans="1:18" x14ac:dyDescent="0.3">
      <c r="A15284" s="1">
        <v>44440</v>
      </c>
      <c r="B15284" s="1">
        <v>44351</v>
      </c>
      <c r="C15284" t="s">
        <v>8886</v>
      </c>
      <c r="D15284">
        <v>477</v>
      </c>
      <c r="E15284">
        <v>25681</v>
      </c>
      <c r="F15284">
        <v>8</v>
      </c>
      <c r="G15284">
        <v>2</v>
      </c>
      <c r="H15284">
        <v>3</v>
      </c>
      <c r="I15284" t="s">
        <v>52</v>
      </c>
      <c r="J15284" t="s">
        <v>53</v>
      </c>
      <c r="K15284" t="s">
        <v>49</v>
      </c>
      <c r="L15284" t="s">
        <v>65</v>
      </c>
      <c r="M15284">
        <v>30000</v>
      </c>
      <c r="N15284">
        <v>0</v>
      </c>
      <c r="O15284" t="s">
        <v>22</v>
      </c>
      <c r="P15284" t="s">
        <v>118</v>
      </c>
      <c r="Q15284" t="s">
        <v>24</v>
      </c>
      <c r="R15284">
        <v>2</v>
      </c>
    </row>
    <row r="15285" spans="1:18" x14ac:dyDescent="0.3">
      <c r="A15285" s="1">
        <v>44440</v>
      </c>
      <c r="B15285" s="1">
        <v>44390</v>
      </c>
      <c r="C15285" t="s">
        <v>8886</v>
      </c>
      <c r="D15285">
        <v>479</v>
      </c>
      <c r="E15285">
        <v>25681</v>
      </c>
      <c r="F15285">
        <v>8</v>
      </c>
      <c r="G15285">
        <v>3</v>
      </c>
      <c r="H15285">
        <v>2</v>
      </c>
      <c r="I15285" t="s">
        <v>76</v>
      </c>
      <c r="J15285" t="s">
        <v>77</v>
      </c>
      <c r="K15285" t="s">
        <v>49</v>
      </c>
      <c r="L15285" t="s">
        <v>65</v>
      </c>
      <c r="M15285">
        <v>30000</v>
      </c>
      <c r="N15285">
        <v>0</v>
      </c>
      <c r="O15285" t="s">
        <v>22</v>
      </c>
      <c r="P15285" t="s">
        <v>118</v>
      </c>
      <c r="Q15285" t="s">
        <v>24</v>
      </c>
      <c r="R15285">
        <v>2</v>
      </c>
    </row>
    <row r="15286" spans="1:18" x14ac:dyDescent="0.3">
      <c r="A15286" s="1">
        <v>44440</v>
      </c>
      <c r="B15286" s="1">
        <v>44367</v>
      </c>
      <c r="C15286" t="s">
        <v>8886</v>
      </c>
      <c r="D15286">
        <v>576</v>
      </c>
      <c r="E15286">
        <v>25681</v>
      </c>
      <c r="F15286">
        <v>8</v>
      </c>
      <c r="G15286">
        <v>1</v>
      </c>
      <c r="H15286">
        <v>1</v>
      </c>
      <c r="I15286" t="s">
        <v>42</v>
      </c>
      <c r="J15286" t="s">
        <v>43</v>
      </c>
      <c r="K15286" t="s">
        <v>49</v>
      </c>
      <c r="L15286" t="s">
        <v>65</v>
      </c>
      <c r="M15286">
        <v>30000</v>
      </c>
      <c r="N15286">
        <v>0</v>
      </c>
      <c r="O15286" t="s">
        <v>22</v>
      </c>
      <c r="P15286" t="s">
        <v>118</v>
      </c>
      <c r="Q15286" t="s">
        <v>24</v>
      </c>
      <c r="R15286">
        <v>2</v>
      </c>
    </row>
    <row r="15287" spans="1:18" x14ac:dyDescent="0.3">
      <c r="A15287" s="1">
        <v>44472</v>
      </c>
      <c r="B15287" s="1">
        <v>44360</v>
      </c>
      <c r="C15287" t="s">
        <v>8887</v>
      </c>
      <c r="D15287">
        <v>464</v>
      </c>
      <c r="E15287">
        <v>20705</v>
      </c>
      <c r="F15287">
        <v>4</v>
      </c>
      <c r="G15287">
        <v>3</v>
      </c>
      <c r="H15287">
        <v>2</v>
      </c>
      <c r="I15287" t="s">
        <v>68</v>
      </c>
      <c r="J15287" t="s">
        <v>69</v>
      </c>
      <c r="K15287" t="s">
        <v>21</v>
      </c>
      <c r="L15287" t="s">
        <v>21</v>
      </c>
      <c r="M15287">
        <v>70000</v>
      </c>
      <c r="N15287">
        <v>0</v>
      </c>
      <c r="O15287" t="s">
        <v>28</v>
      </c>
      <c r="P15287" t="s">
        <v>29</v>
      </c>
      <c r="Q15287" t="s">
        <v>24</v>
      </c>
      <c r="R15287">
        <v>3</v>
      </c>
    </row>
    <row r="15288" spans="1:18" x14ac:dyDescent="0.3">
      <c r="A15288" s="1">
        <v>44472</v>
      </c>
      <c r="B15288" s="1">
        <v>44381</v>
      </c>
      <c r="C15288" t="s">
        <v>8887</v>
      </c>
      <c r="D15288">
        <v>478</v>
      </c>
      <c r="E15288">
        <v>20705</v>
      </c>
      <c r="F15288">
        <v>4</v>
      </c>
      <c r="G15288">
        <v>1</v>
      </c>
      <c r="H15288">
        <v>2</v>
      </c>
      <c r="I15288" t="s">
        <v>54</v>
      </c>
      <c r="J15288" t="s">
        <v>55</v>
      </c>
      <c r="K15288" t="s">
        <v>21</v>
      </c>
      <c r="L15288" t="s">
        <v>21</v>
      </c>
      <c r="M15288">
        <v>70000</v>
      </c>
      <c r="N15288">
        <v>0</v>
      </c>
      <c r="O15288" t="s">
        <v>28</v>
      </c>
      <c r="P15288" t="s">
        <v>29</v>
      </c>
      <c r="Q15288" t="s">
        <v>24</v>
      </c>
      <c r="R15288">
        <v>3</v>
      </c>
    </row>
    <row r="15289" spans="1:18" x14ac:dyDescent="0.3">
      <c r="A15289" s="1">
        <v>44472</v>
      </c>
      <c r="B15289" s="1">
        <v>44431</v>
      </c>
      <c r="C15289" t="s">
        <v>8887</v>
      </c>
      <c r="D15289">
        <v>215</v>
      </c>
      <c r="E15289">
        <v>20705</v>
      </c>
      <c r="F15289">
        <v>4</v>
      </c>
      <c r="G15289">
        <v>2</v>
      </c>
      <c r="H15289">
        <v>1</v>
      </c>
      <c r="I15289" t="s">
        <v>38</v>
      </c>
      <c r="J15289" t="s">
        <v>39</v>
      </c>
      <c r="K15289" t="s">
        <v>21</v>
      </c>
      <c r="L15289" t="s">
        <v>21</v>
      </c>
      <c r="M15289">
        <v>70000</v>
      </c>
      <c r="N15289">
        <v>0</v>
      </c>
      <c r="O15289" t="s">
        <v>28</v>
      </c>
      <c r="P15289" t="s">
        <v>29</v>
      </c>
      <c r="Q15289" t="s">
        <v>24</v>
      </c>
      <c r="R15289">
        <v>3</v>
      </c>
    </row>
    <row r="15290" spans="1:18" x14ac:dyDescent="0.3">
      <c r="A15290" s="1">
        <v>44440</v>
      </c>
      <c r="B15290" s="1">
        <v>44416</v>
      </c>
      <c r="C15290" t="s">
        <v>8888</v>
      </c>
      <c r="D15290">
        <v>223</v>
      </c>
      <c r="E15290">
        <v>26365</v>
      </c>
      <c r="F15290">
        <v>7</v>
      </c>
      <c r="G15290">
        <v>2</v>
      </c>
      <c r="H15290">
        <v>1</v>
      </c>
      <c r="I15290" t="s">
        <v>50</v>
      </c>
      <c r="J15290" t="s">
        <v>51</v>
      </c>
      <c r="K15290" t="s">
        <v>21</v>
      </c>
      <c r="L15290" t="s">
        <v>21</v>
      </c>
      <c r="M15290">
        <v>30000</v>
      </c>
      <c r="N15290">
        <v>1</v>
      </c>
      <c r="O15290" t="s">
        <v>28</v>
      </c>
      <c r="P15290" t="s">
        <v>23</v>
      </c>
      <c r="Q15290" t="s">
        <v>30</v>
      </c>
      <c r="R15290">
        <v>2</v>
      </c>
    </row>
    <row r="15291" spans="1:18" x14ac:dyDescent="0.3">
      <c r="A15291" s="1">
        <v>44440</v>
      </c>
      <c r="B15291" s="1">
        <v>44421</v>
      </c>
      <c r="C15291" t="s">
        <v>8888</v>
      </c>
      <c r="D15291">
        <v>489</v>
      </c>
      <c r="E15291">
        <v>26365</v>
      </c>
      <c r="F15291">
        <v>7</v>
      </c>
      <c r="G15291">
        <v>1</v>
      </c>
      <c r="H15291">
        <v>1</v>
      </c>
      <c r="I15291" t="s">
        <v>40</v>
      </c>
      <c r="J15291" t="s">
        <v>41</v>
      </c>
      <c r="K15291" t="s">
        <v>21</v>
      </c>
      <c r="L15291" t="s">
        <v>21</v>
      </c>
      <c r="M15291">
        <v>30000</v>
      </c>
      <c r="N15291">
        <v>1</v>
      </c>
      <c r="O15291" t="s">
        <v>28</v>
      </c>
      <c r="P15291" t="s">
        <v>23</v>
      </c>
      <c r="Q15291" t="s">
        <v>30</v>
      </c>
      <c r="R15291">
        <v>2</v>
      </c>
    </row>
    <row r="15292" spans="1:18" x14ac:dyDescent="0.3">
      <c r="A15292" s="1">
        <v>44452</v>
      </c>
      <c r="B15292" s="1">
        <v>44400</v>
      </c>
      <c r="C15292" t="s">
        <v>8889</v>
      </c>
      <c r="D15292">
        <v>529</v>
      </c>
      <c r="E15292">
        <v>20714</v>
      </c>
      <c r="F15292">
        <v>10</v>
      </c>
      <c r="G15292">
        <v>1</v>
      </c>
      <c r="H15292">
        <v>2</v>
      </c>
      <c r="I15292" t="s">
        <v>104</v>
      </c>
      <c r="J15292" t="s">
        <v>105</v>
      </c>
      <c r="K15292" t="s">
        <v>49</v>
      </c>
      <c r="L15292" t="s">
        <v>65</v>
      </c>
      <c r="M15292">
        <v>20000</v>
      </c>
      <c r="N15292">
        <v>0</v>
      </c>
      <c r="O15292" t="s">
        <v>172</v>
      </c>
      <c r="P15292" t="s">
        <v>63</v>
      </c>
      <c r="Q15292" t="s">
        <v>24</v>
      </c>
      <c r="R15292">
        <v>2</v>
      </c>
    </row>
    <row r="15293" spans="1:18" x14ac:dyDescent="0.3">
      <c r="A15293" s="1">
        <v>44452</v>
      </c>
      <c r="B15293" s="1">
        <v>44377</v>
      </c>
      <c r="C15293" t="s">
        <v>8889</v>
      </c>
      <c r="D15293">
        <v>539</v>
      </c>
      <c r="E15293">
        <v>20714</v>
      </c>
      <c r="F15293">
        <v>10</v>
      </c>
      <c r="G15293">
        <v>2</v>
      </c>
      <c r="H15293">
        <v>2</v>
      </c>
      <c r="I15293" t="s">
        <v>136</v>
      </c>
      <c r="J15293" t="s">
        <v>137</v>
      </c>
      <c r="K15293" t="s">
        <v>49</v>
      </c>
      <c r="L15293" t="s">
        <v>65</v>
      </c>
      <c r="M15293">
        <v>20000</v>
      </c>
      <c r="N15293">
        <v>0</v>
      </c>
      <c r="O15293" t="s">
        <v>172</v>
      </c>
      <c r="P15293" t="s">
        <v>63</v>
      </c>
      <c r="Q15293" t="s">
        <v>24</v>
      </c>
      <c r="R15293">
        <v>2</v>
      </c>
    </row>
    <row r="15294" spans="1:18" x14ac:dyDescent="0.3">
      <c r="A15294" s="1">
        <v>44452</v>
      </c>
      <c r="B15294" s="1">
        <v>44385</v>
      </c>
      <c r="C15294" t="s">
        <v>8889</v>
      </c>
      <c r="D15294">
        <v>486</v>
      </c>
      <c r="E15294">
        <v>20714</v>
      </c>
      <c r="F15294">
        <v>10</v>
      </c>
      <c r="G15294">
        <v>3</v>
      </c>
      <c r="H15294">
        <v>1</v>
      </c>
      <c r="I15294" t="s">
        <v>121</v>
      </c>
      <c r="J15294" t="s">
        <v>122</v>
      </c>
      <c r="K15294" t="s">
        <v>49</v>
      </c>
      <c r="L15294" t="s">
        <v>65</v>
      </c>
      <c r="M15294">
        <v>20000</v>
      </c>
      <c r="N15294">
        <v>0</v>
      </c>
      <c r="O15294" t="s">
        <v>172</v>
      </c>
      <c r="P15294" t="s">
        <v>63</v>
      </c>
      <c r="Q15294" t="s">
        <v>24</v>
      </c>
      <c r="R15294">
        <v>2</v>
      </c>
    </row>
    <row r="15295" spans="1:18" x14ac:dyDescent="0.3">
      <c r="A15295" s="1">
        <v>44440</v>
      </c>
      <c r="B15295" s="1">
        <v>44395</v>
      </c>
      <c r="C15295" t="s">
        <v>8890</v>
      </c>
      <c r="D15295">
        <v>214</v>
      </c>
      <c r="E15295">
        <v>25148</v>
      </c>
      <c r="F15295">
        <v>4</v>
      </c>
      <c r="G15295">
        <v>2</v>
      </c>
      <c r="H15295">
        <v>1</v>
      </c>
      <c r="I15295" t="s">
        <v>38</v>
      </c>
      <c r="J15295" t="s">
        <v>39</v>
      </c>
      <c r="K15295" t="s">
        <v>21</v>
      </c>
      <c r="L15295" t="s">
        <v>21</v>
      </c>
      <c r="M15295">
        <v>60000</v>
      </c>
      <c r="N15295">
        <v>2</v>
      </c>
      <c r="O15295" t="s">
        <v>62</v>
      </c>
      <c r="P15295" t="s">
        <v>29</v>
      </c>
      <c r="Q15295" t="s">
        <v>24</v>
      </c>
      <c r="R15295">
        <v>3</v>
      </c>
    </row>
    <row r="15296" spans="1:18" x14ac:dyDescent="0.3">
      <c r="A15296" s="1">
        <v>44440</v>
      </c>
      <c r="B15296" s="1">
        <v>44382</v>
      </c>
      <c r="C15296" t="s">
        <v>8890</v>
      </c>
      <c r="D15296">
        <v>577</v>
      </c>
      <c r="E15296">
        <v>25148</v>
      </c>
      <c r="F15296">
        <v>4</v>
      </c>
      <c r="G15296">
        <v>1</v>
      </c>
      <c r="H15296">
        <v>1</v>
      </c>
      <c r="I15296" t="s">
        <v>169</v>
      </c>
      <c r="J15296" t="s">
        <v>170</v>
      </c>
      <c r="K15296" t="s">
        <v>21</v>
      </c>
      <c r="L15296" t="s">
        <v>21</v>
      </c>
      <c r="M15296">
        <v>60000</v>
      </c>
      <c r="N15296">
        <v>2</v>
      </c>
      <c r="O15296" t="s">
        <v>62</v>
      </c>
      <c r="P15296" t="s">
        <v>29</v>
      </c>
      <c r="Q15296" t="s">
        <v>24</v>
      </c>
      <c r="R15296">
        <v>3</v>
      </c>
    </row>
    <row r="15297" spans="1:18" x14ac:dyDescent="0.3">
      <c r="A15297" s="1">
        <v>44441</v>
      </c>
      <c r="B15297" s="1">
        <v>44351</v>
      </c>
      <c r="C15297" t="s">
        <v>8891</v>
      </c>
      <c r="D15297">
        <v>477</v>
      </c>
      <c r="E15297">
        <v>21756</v>
      </c>
      <c r="F15297">
        <v>4</v>
      </c>
      <c r="G15297">
        <v>3</v>
      </c>
      <c r="H15297">
        <v>3</v>
      </c>
      <c r="I15297" t="s">
        <v>52</v>
      </c>
      <c r="J15297" t="s">
        <v>53</v>
      </c>
      <c r="K15297" t="s">
        <v>21</v>
      </c>
      <c r="L15297" t="s">
        <v>65</v>
      </c>
      <c r="M15297">
        <v>80000</v>
      </c>
      <c r="N15297">
        <v>5</v>
      </c>
      <c r="O15297" t="s">
        <v>28</v>
      </c>
      <c r="P15297" t="s">
        <v>100</v>
      </c>
      <c r="Q15297" t="s">
        <v>24</v>
      </c>
      <c r="R15297">
        <v>3</v>
      </c>
    </row>
    <row r="15298" spans="1:18" x14ac:dyDescent="0.3">
      <c r="A15298" s="1">
        <v>44441</v>
      </c>
      <c r="B15298" s="1">
        <v>44344</v>
      </c>
      <c r="C15298" t="s">
        <v>8891</v>
      </c>
      <c r="D15298">
        <v>479</v>
      </c>
      <c r="E15298">
        <v>21756</v>
      </c>
      <c r="F15298">
        <v>4</v>
      </c>
      <c r="G15298">
        <v>2</v>
      </c>
      <c r="H15298">
        <v>3</v>
      </c>
      <c r="I15298" t="s">
        <v>76</v>
      </c>
      <c r="J15298" t="s">
        <v>77</v>
      </c>
      <c r="K15298" t="s">
        <v>21</v>
      </c>
      <c r="L15298" t="s">
        <v>65</v>
      </c>
      <c r="M15298">
        <v>80000</v>
      </c>
      <c r="N15298">
        <v>5</v>
      </c>
      <c r="O15298" t="s">
        <v>28</v>
      </c>
      <c r="P15298" t="s">
        <v>100</v>
      </c>
      <c r="Q15298" t="s">
        <v>24</v>
      </c>
      <c r="R15298">
        <v>3</v>
      </c>
    </row>
    <row r="15299" spans="1:18" x14ac:dyDescent="0.3">
      <c r="A15299" s="1">
        <v>44441</v>
      </c>
      <c r="B15299" s="1">
        <v>44405</v>
      </c>
      <c r="C15299" t="s">
        <v>8891</v>
      </c>
      <c r="D15299">
        <v>604</v>
      </c>
      <c r="E15299">
        <v>21756</v>
      </c>
      <c r="F15299">
        <v>4</v>
      </c>
      <c r="G15299">
        <v>1</v>
      </c>
      <c r="H15299">
        <v>1</v>
      </c>
      <c r="I15299" t="s">
        <v>80</v>
      </c>
      <c r="J15299" t="s">
        <v>81</v>
      </c>
      <c r="K15299" t="s">
        <v>21</v>
      </c>
      <c r="L15299" t="s">
        <v>65</v>
      </c>
      <c r="M15299">
        <v>80000</v>
      </c>
      <c r="N15299">
        <v>5</v>
      </c>
      <c r="O15299" t="s">
        <v>28</v>
      </c>
      <c r="P15299" t="s">
        <v>100</v>
      </c>
      <c r="Q15299" t="s">
        <v>24</v>
      </c>
      <c r="R15299">
        <v>3</v>
      </c>
    </row>
    <row r="15300" spans="1:18" x14ac:dyDescent="0.3">
      <c r="A15300" s="1">
        <v>44470</v>
      </c>
      <c r="B15300" s="1">
        <v>44404</v>
      </c>
      <c r="C15300" t="s">
        <v>8892</v>
      </c>
      <c r="D15300">
        <v>541</v>
      </c>
      <c r="E15300">
        <v>20731</v>
      </c>
      <c r="F15300">
        <v>8</v>
      </c>
      <c r="G15300">
        <v>1</v>
      </c>
      <c r="H15300">
        <v>3</v>
      </c>
      <c r="I15300" t="s">
        <v>36</v>
      </c>
      <c r="J15300" t="s">
        <v>37</v>
      </c>
      <c r="K15300" t="s">
        <v>49</v>
      </c>
      <c r="L15300" t="s">
        <v>21</v>
      </c>
      <c r="M15300">
        <v>50000</v>
      </c>
      <c r="N15300">
        <v>0</v>
      </c>
      <c r="O15300" t="s">
        <v>94</v>
      </c>
      <c r="P15300" t="s">
        <v>23</v>
      </c>
      <c r="Q15300" t="s">
        <v>24</v>
      </c>
      <c r="R15300">
        <v>2</v>
      </c>
    </row>
    <row r="15301" spans="1:18" x14ac:dyDescent="0.3">
      <c r="A15301" s="1">
        <v>44470</v>
      </c>
      <c r="B15301" s="1">
        <v>44370</v>
      </c>
      <c r="C15301" t="s">
        <v>8892</v>
      </c>
      <c r="D15301">
        <v>479</v>
      </c>
      <c r="E15301">
        <v>20731</v>
      </c>
      <c r="F15301">
        <v>8</v>
      </c>
      <c r="G15301">
        <v>3</v>
      </c>
      <c r="H15301">
        <v>2</v>
      </c>
      <c r="I15301" t="s">
        <v>76</v>
      </c>
      <c r="J15301" t="s">
        <v>77</v>
      </c>
      <c r="K15301" t="s">
        <v>49</v>
      </c>
      <c r="L15301" t="s">
        <v>21</v>
      </c>
      <c r="M15301">
        <v>50000</v>
      </c>
      <c r="N15301">
        <v>0</v>
      </c>
      <c r="O15301" t="s">
        <v>94</v>
      </c>
      <c r="P15301" t="s">
        <v>23</v>
      </c>
      <c r="Q15301" t="s">
        <v>24</v>
      </c>
      <c r="R15301">
        <v>2</v>
      </c>
    </row>
    <row r="15302" spans="1:18" x14ac:dyDescent="0.3">
      <c r="A15302" s="1">
        <v>44470</v>
      </c>
      <c r="B15302" s="1">
        <v>44388</v>
      </c>
      <c r="C15302" t="s">
        <v>8892</v>
      </c>
      <c r="D15302">
        <v>530</v>
      </c>
      <c r="E15302">
        <v>20731</v>
      </c>
      <c r="F15302">
        <v>8</v>
      </c>
      <c r="G15302">
        <v>2</v>
      </c>
      <c r="H15302">
        <v>2</v>
      </c>
      <c r="I15302" t="s">
        <v>34</v>
      </c>
      <c r="J15302" t="s">
        <v>35</v>
      </c>
      <c r="K15302" t="s">
        <v>49</v>
      </c>
      <c r="L15302" t="s">
        <v>21</v>
      </c>
      <c r="M15302">
        <v>50000</v>
      </c>
      <c r="N15302">
        <v>0</v>
      </c>
      <c r="O15302" t="s">
        <v>94</v>
      </c>
      <c r="P15302" t="s">
        <v>23</v>
      </c>
      <c r="Q15302" t="s">
        <v>24</v>
      </c>
      <c r="R15302">
        <v>2</v>
      </c>
    </row>
    <row r="15303" spans="1:18" x14ac:dyDescent="0.3">
      <c r="A15303" s="1">
        <v>44445</v>
      </c>
      <c r="B15303" s="1">
        <v>44375</v>
      </c>
      <c r="C15303" t="s">
        <v>8893</v>
      </c>
      <c r="D15303">
        <v>478</v>
      </c>
      <c r="E15303">
        <v>20732</v>
      </c>
      <c r="F15303">
        <v>1</v>
      </c>
      <c r="G15303">
        <v>1</v>
      </c>
      <c r="H15303">
        <v>2</v>
      </c>
      <c r="I15303" t="s">
        <v>54</v>
      </c>
      <c r="J15303" t="s">
        <v>55</v>
      </c>
      <c r="K15303" t="s">
        <v>49</v>
      </c>
      <c r="L15303" t="s">
        <v>21</v>
      </c>
      <c r="M15303">
        <v>40000</v>
      </c>
      <c r="N15303">
        <v>3</v>
      </c>
      <c r="O15303" t="s">
        <v>22</v>
      </c>
      <c r="P15303" t="s">
        <v>118</v>
      </c>
      <c r="Q15303" t="s">
        <v>30</v>
      </c>
      <c r="R15303">
        <v>2</v>
      </c>
    </row>
    <row r="15304" spans="1:18" x14ac:dyDescent="0.3">
      <c r="A15304" s="1">
        <v>44450</v>
      </c>
      <c r="B15304" s="1">
        <v>44430</v>
      </c>
      <c r="C15304" t="s">
        <v>8894</v>
      </c>
      <c r="D15304">
        <v>481</v>
      </c>
      <c r="E15304">
        <v>20739</v>
      </c>
      <c r="F15304">
        <v>1</v>
      </c>
      <c r="G15304">
        <v>2</v>
      </c>
      <c r="H15304">
        <v>2</v>
      </c>
      <c r="I15304" t="s">
        <v>139</v>
      </c>
      <c r="J15304" t="s">
        <v>140</v>
      </c>
      <c r="K15304" t="s">
        <v>49</v>
      </c>
      <c r="L15304" t="s">
        <v>65</v>
      </c>
      <c r="M15304">
        <v>10000</v>
      </c>
      <c r="N15304">
        <v>2</v>
      </c>
      <c r="O15304" t="s">
        <v>62</v>
      </c>
      <c r="P15304" t="s">
        <v>63</v>
      </c>
      <c r="Q15304" t="s">
        <v>30</v>
      </c>
      <c r="R15304">
        <v>1</v>
      </c>
    </row>
    <row r="15305" spans="1:18" x14ac:dyDescent="0.3">
      <c r="A15305" s="1">
        <v>44450</v>
      </c>
      <c r="B15305" s="1">
        <v>44370</v>
      </c>
      <c r="C15305" t="s">
        <v>8894</v>
      </c>
      <c r="D15305">
        <v>474</v>
      </c>
      <c r="E15305">
        <v>20739</v>
      </c>
      <c r="F15305">
        <v>1</v>
      </c>
      <c r="G15305">
        <v>1</v>
      </c>
      <c r="H15305">
        <v>1</v>
      </c>
      <c r="I15305" t="s">
        <v>618</v>
      </c>
      <c r="J15305" t="s">
        <v>619</v>
      </c>
      <c r="K15305" t="s">
        <v>49</v>
      </c>
      <c r="L15305" t="s">
        <v>65</v>
      </c>
      <c r="M15305">
        <v>10000</v>
      </c>
      <c r="N15305">
        <v>2</v>
      </c>
      <c r="O15305" t="s">
        <v>62</v>
      </c>
      <c r="P15305" t="s">
        <v>63</v>
      </c>
      <c r="Q15305" t="s">
        <v>30</v>
      </c>
      <c r="R15305">
        <v>1</v>
      </c>
    </row>
    <row r="15306" spans="1:18" x14ac:dyDescent="0.3">
      <c r="A15306" s="1">
        <v>44495</v>
      </c>
      <c r="B15306" s="1">
        <v>44465</v>
      </c>
      <c r="C15306" t="s">
        <v>8895</v>
      </c>
      <c r="D15306">
        <v>232</v>
      </c>
      <c r="E15306">
        <v>20741</v>
      </c>
      <c r="F15306">
        <v>4</v>
      </c>
      <c r="G15306">
        <v>2</v>
      </c>
      <c r="H15306">
        <v>1</v>
      </c>
      <c r="I15306" t="s">
        <v>78</v>
      </c>
      <c r="J15306" t="s">
        <v>79</v>
      </c>
      <c r="K15306" t="s">
        <v>49</v>
      </c>
      <c r="L15306" t="s">
        <v>65</v>
      </c>
      <c r="M15306">
        <v>20000</v>
      </c>
      <c r="N15306">
        <v>2</v>
      </c>
      <c r="O15306" t="s">
        <v>62</v>
      </c>
      <c r="P15306" t="s">
        <v>63</v>
      </c>
      <c r="Q15306" t="s">
        <v>30</v>
      </c>
      <c r="R15306">
        <v>2</v>
      </c>
    </row>
    <row r="15307" spans="1:18" x14ac:dyDescent="0.3">
      <c r="A15307" s="1">
        <v>44495</v>
      </c>
      <c r="B15307" s="1">
        <v>44467</v>
      </c>
      <c r="C15307" t="s">
        <v>8895</v>
      </c>
      <c r="D15307">
        <v>474</v>
      </c>
      <c r="E15307">
        <v>20741</v>
      </c>
      <c r="F15307">
        <v>4</v>
      </c>
      <c r="G15307">
        <v>1</v>
      </c>
      <c r="H15307">
        <v>1</v>
      </c>
      <c r="I15307" t="s">
        <v>618</v>
      </c>
      <c r="J15307" t="s">
        <v>619</v>
      </c>
      <c r="K15307" t="s">
        <v>49</v>
      </c>
      <c r="L15307" t="s">
        <v>65</v>
      </c>
      <c r="M15307">
        <v>20000</v>
      </c>
      <c r="N15307">
        <v>2</v>
      </c>
      <c r="O15307" t="s">
        <v>62</v>
      </c>
      <c r="P15307" t="s">
        <v>63</v>
      </c>
      <c r="Q15307" t="s">
        <v>30</v>
      </c>
      <c r="R15307">
        <v>2</v>
      </c>
    </row>
    <row r="15308" spans="1:18" x14ac:dyDescent="0.3">
      <c r="A15308" s="1">
        <v>44441</v>
      </c>
      <c r="B15308" s="1">
        <v>44419</v>
      </c>
      <c r="C15308" t="s">
        <v>8896</v>
      </c>
      <c r="D15308">
        <v>528</v>
      </c>
      <c r="E15308">
        <v>21563</v>
      </c>
      <c r="F15308">
        <v>9</v>
      </c>
      <c r="G15308">
        <v>2</v>
      </c>
      <c r="H15308">
        <v>2</v>
      </c>
      <c r="I15308" t="s">
        <v>83</v>
      </c>
      <c r="J15308" t="s">
        <v>84</v>
      </c>
      <c r="K15308" t="s">
        <v>49</v>
      </c>
      <c r="L15308" t="s">
        <v>65</v>
      </c>
      <c r="M15308">
        <v>80000</v>
      </c>
      <c r="N15308">
        <v>0</v>
      </c>
      <c r="O15308" t="s">
        <v>28</v>
      </c>
      <c r="P15308" t="s">
        <v>29</v>
      </c>
      <c r="Q15308" t="s">
        <v>30</v>
      </c>
      <c r="R15308">
        <v>3</v>
      </c>
    </row>
    <row r="15309" spans="1:18" x14ac:dyDescent="0.3">
      <c r="A15309" s="1">
        <v>44441</v>
      </c>
      <c r="B15309" s="1">
        <v>44376</v>
      </c>
      <c r="C15309" t="s">
        <v>8896</v>
      </c>
      <c r="D15309">
        <v>537</v>
      </c>
      <c r="E15309">
        <v>21563</v>
      </c>
      <c r="F15309">
        <v>9</v>
      </c>
      <c r="G15309">
        <v>1</v>
      </c>
      <c r="H15309">
        <v>1</v>
      </c>
      <c r="I15309" t="s">
        <v>87</v>
      </c>
      <c r="J15309" t="s">
        <v>88</v>
      </c>
      <c r="K15309" t="s">
        <v>49</v>
      </c>
      <c r="L15309" t="s">
        <v>65</v>
      </c>
      <c r="M15309">
        <v>80000</v>
      </c>
      <c r="N15309">
        <v>0</v>
      </c>
      <c r="O15309" t="s">
        <v>28</v>
      </c>
      <c r="P15309" t="s">
        <v>29</v>
      </c>
      <c r="Q15309" t="s">
        <v>30</v>
      </c>
      <c r="R15309">
        <v>3</v>
      </c>
    </row>
    <row r="15310" spans="1:18" x14ac:dyDescent="0.3">
      <c r="A15310" s="1">
        <v>44441</v>
      </c>
      <c r="B15310" s="1">
        <v>44402</v>
      </c>
      <c r="C15310" t="s">
        <v>8897</v>
      </c>
      <c r="D15310">
        <v>220</v>
      </c>
      <c r="E15310">
        <v>22346</v>
      </c>
      <c r="F15310">
        <v>4</v>
      </c>
      <c r="G15310">
        <v>2</v>
      </c>
      <c r="H15310">
        <v>1</v>
      </c>
      <c r="I15310" t="s">
        <v>38</v>
      </c>
      <c r="J15310" t="s">
        <v>39</v>
      </c>
      <c r="K15310" t="s">
        <v>21</v>
      </c>
      <c r="L15310" t="s">
        <v>65</v>
      </c>
      <c r="M15310">
        <v>40000</v>
      </c>
      <c r="N15310">
        <v>1</v>
      </c>
      <c r="O15310" t="s">
        <v>22</v>
      </c>
      <c r="P15310" t="s">
        <v>118</v>
      </c>
      <c r="Q15310" t="s">
        <v>30</v>
      </c>
      <c r="R15310">
        <v>2</v>
      </c>
    </row>
    <row r="15311" spans="1:18" x14ac:dyDescent="0.3">
      <c r="A15311" s="1">
        <v>44441</v>
      </c>
      <c r="B15311" s="1">
        <v>44393</v>
      </c>
      <c r="C15311" t="s">
        <v>8897</v>
      </c>
      <c r="D15311">
        <v>604</v>
      </c>
      <c r="E15311">
        <v>22346</v>
      </c>
      <c r="F15311">
        <v>4</v>
      </c>
      <c r="G15311">
        <v>1</v>
      </c>
      <c r="H15311">
        <v>1</v>
      </c>
      <c r="I15311" t="s">
        <v>80</v>
      </c>
      <c r="J15311" t="s">
        <v>81</v>
      </c>
      <c r="K15311" t="s">
        <v>21</v>
      </c>
      <c r="L15311" t="s">
        <v>65</v>
      </c>
      <c r="M15311">
        <v>40000</v>
      </c>
      <c r="N15311">
        <v>1</v>
      </c>
      <c r="O15311" t="s">
        <v>22</v>
      </c>
      <c r="P15311" t="s">
        <v>118</v>
      </c>
      <c r="Q15311" t="s">
        <v>30</v>
      </c>
      <c r="R15311">
        <v>2</v>
      </c>
    </row>
    <row r="15312" spans="1:18" x14ac:dyDescent="0.3">
      <c r="A15312" s="1">
        <v>44441</v>
      </c>
      <c r="B15312" s="1">
        <v>44326</v>
      </c>
      <c r="C15312" t="s">
        <v>8898</v>
      </c>
      <c r="D15312">
        <v>223</v>
      </c>
      <c r="E15312">
        <v>27364</v>
      </c>
      <c r="F15312">
        <v>9</v>
      </c>
      <c r="G15312">
        <v>1</v>
      </c>
      <c r="H15312">
        <v>2</v>
      </c>
      <c r="I15312" t="s">
        <v>50</v>
      </c>
      <c r="J15312" t="s">
        <v>51</v>
      </c>
      <c r="K15312" t="s">
        <v>49</v>
      </c>
      <c r="L15312" t="s">
        <v>21</v>
      </c>
      <c r="M15312">
        <v>90000</v>
      </c>
      <c r="N15312">
        <v>0</v>
      </c>
      <c r="O15312" t="s">
        <v>28</v>
      </c>
      <c r="P15312" t="s">
        <v>29</v>
      </c>
      <c r="Q15312" t="s">
        <v>24</v>
      </c>
      <c r="R15312">
        <v>3</v>
      </c>
    </row>
    <row r="15313" spans="1:18" x14ac:dyDescent="0.3">
      <c r="A15313" s="1">
        <v>44441</v>
      </c>
      <c r="B15313" s="1">
        <v>44348</v>
      </c>
      <c r="C15313" t="s">
        <v>8898</v>
      </c>
      <c r="D15313">
        <v>476</v>
      </c>
      <c r="E15313">
        <v>27364</v>
      </c>
      <c r="F15313">
        <v>9</v>
      </c>
      <c r="G15313">
        <v>2</v>
      </c>
      <c r="H15313">
        <v>1</v>
      </c>
      <c r="I15313" t="s">
        <v>618</v>
      </c>
      <c r="J15313" t="s">
        <v>619</v>
      </c>
      <c r="K15313" t="s">
        <v>49</v>
      </c>
      <c r="L15313" t="s">
        <v>21</v>
      </c>
      <c r="M15313">
        <v>90000</v>
      </c>
      <c r="N15313">
        <v>0</v>
      </c>
      <c r="O15313" t="s">
        <v>28</v>
      </c>
      <c r="P15313" t="s">
        <v>29</v>
      </c>
      <c r="Q15313" t="s">
        <v>24</v>
      </c>
      <c r="R15313">
        <v>3</v>
      </c>
    </row>
    <row r="15314" spans="1:18" x14ac:dyDescent="0.3">
      <c r="A15314" s="1">
        <v>44468</v>
      </c>
      <c r="B15314" s="1">
        <v>44395</v>
      </c>
      <c r="C15314" t="s">
        <v>8899</v>
      </c>
      <c r="D15314">
        <v>528</v>
      </c>
      <c r="E15314">
        <v>20746</v>
      </c>
      <c r="F15314">
        <v>6</v>
      </c>
      <c r="G15314">
        <v>2</v>
      </c>
      <c r="H15314">
        <v>2</v>
      </c>
      <c r="I15314" t="s">
        <v>83</v>
      </c>
      <c r="J15314" t="s">
        <v>84</v>
      </c>
      <c r="K15314" t="s">
        <v>21</v>
      </c>
      <c r="L15314" t="s">
        <v>65</v>
      </c>
      <c r="M15314">
        <v>20000</v>
      </c>
      <c r="N15314">
        <v>2</v>
      </c>
      <c r="O15314" t="s">
        <v>172</v>
      </c>
      <c r="P15314" t="s">
        <v>63</v>
      </c>
      <c r="Q15314" t="s">
        <v>24</v>
      </c>
      <c r="R15314">
        <v>2</v>
      </c>
    </row>
    <row r="15315" spans="1:18" x14ac:dyDescent="0.3">
      <c r="A15315" s="1">
        <v>44468</v>
      </c>
      <c r="B15315" s="1">
        <v>44440</v>
      </c>
      <c r="C15315" t="s">
        <v>8899</v>
      </c>
      <c r="D15315">
        <v>535</v>
      </c>
      <c r="E15315">
        <v>20746</v>
      </c>
      <c r="F15315">
        <v>6</v>
      </c>
      <c r="G15315">
        <v>1</v>
      </c>
      <c r="H15315">
        <v>2</v>
      </c>
      <c r="I15315" t="s">
        <v>199</v>
      </c>
      <c r="J15315" t="s">
        <v>200</v>
      </c>
      <c r="K15315" t="s">
        <v>21</v>
      </c>
      <c r="L15315" t="s">
        <v>65</v>
      </c>
      <c r="M15315">
        <v>20000</v>
      </c>
      <c r="N15315">
        <v>2</v>
      </c>
      <c r="O15315" t="s">
        <v>172</v>
      </c>
      <c r="P15315" t="s">
        <v>63</v>
      </c>
      <c r="Q15315" t="s">
        <v>24</v>
      </c>
      <c r="R15315">
        <v>2</v>
      </c>
    </row>
    <row r="15316" spans="1:18" x14ac:dyDescent="0.3">
      <c r="A15316" s="1">
        <v>44468</v>
      </c>
      <c r="B15316" s="1">
        <v>44376</v>
      </c>
      <c r="C15316" t="s">
        <v>8899</v>
      </c>
      <c r="D15316">
        <v>220</v>
      </c>
      <c r="E15316">
        <v>20746</v>
      </c>
      <c r="F15316">
        <v>6</v>
      </c>
      <c r="G15316">
        <v>3</v>
      </c>
      <c r="H15316">
        <v>1</v>
      </c>
      <c r="I15316" t="s">
        <v>38</v>
      </c>
      <c r="J15316" t="s">
        <v>39</v>
      </c>
      <c r="K15316" t="s">
        <v>21</v>
      </c>
      <c r="L15316" t="s">
        <v>65</v>
      </c>
      <c r="M15316">
        <v>20000</v>
      </c>
      <c r="N15316">
        <v>2</v>
      </c>
      <c r="O15316" t="s">
        <v>172</v>
      </c>
      <c r="P15316" t="s">
        <v>63</v>
      </c>
      <c r="Q15316" t="s">
        <v>24</v>
      </c>
      <c r="R15316">
        <v>2</v>
      </c>
    </row>
    <row r="15317" spans="1:18" x14ac:dyDescent="0.3">
      <c r="A15317" s="1">
        <v>44487</v>
      </c>
      <c r="B15317" s="1">
        <v>44436</v>
      </c>
      <c r="C15317" t="s">
        <v>8900</v>
      </c>
      <c r="D15317">
        <v>475</v>
      </c>
      <c r="E15317">
        <v>20748</v>
      </c>
      <c r="F15317">
        <v>1</v>
      </c>
      <c r="G15317">
        <v>1</v>
      </c>
      <c r="H15317">
        <v>1</v>
      </c>
      <c r="I15317" t="s">
        <v>618</v>
      </c>
      <c r="J15317" t="s">
        <v>619</v>
      </c>
      <c r="K15317" t="s">
        <v>49</v>
      </c>
      <c r="L15317" t="s">
        <v>65</v>
      </c>
      <c r="M15317">
        <v>20000</v>
      </c>
      <c r="N15317">
        <v>3</v>
      </c>
      <c r="O15317" t="s">
        <v>172</v>
      </c>
      <c r="P15317" t="s">
        <v>118</v>
      </c>
      <c r="Q15317" t="s">
        <v>30</v>
      </c>
      <c r="R15317">
        <v>2</v>
      </c>
    </row>
    <row r="15318" spans="1:18" x14ac:dyDescent="0.3">
      <c r="A15318" s="1">
        <v>44487</v>
      </c>
      <c r="B15318" s="1">
        <v>44455</v>
      </c>
      <c r="C15318" t="s">
        <v>8900</v>
      </c>
      <c r="D15318">
        <v>489</v>
      </c>
      <c r="E15318">
        <v>20748</v>
      </c>
      <c r="F15318">
        <v>1</v>
      </c>
      <c r="G15318">
        <v>2</v>
      </c>
      <c r="H15318">
        <v>1</v>
      </c>
      <c r="I15318" t="s">
        <v>40</v>
      </c>
      <c r="J15318" t="s">
        <v>41</v>
      </c>
      <c r="K15318" t="s">
        <v>49</v>
      </c>
      <c r="L15318" t="s">
        <v>65</v>
      </c>
      <c r="M15318">
        <v>20000</v>
      </c>
      <c r="N15318">
        <v>3</v>
      </c>
      <c r="O15318" t="s">
        <v>172</v>
      </c>
      <c r="P15318" t="s">
        <v>118</v>
      </c>
      <c r="Q15318" t="s">
        <v>30</v>
      </c>
      <c r="R15318">
        <v>2</v>
      </c>
    </row>
    <row r="15319" spans="1:18" x14ac:dyDescent="0.3">
      <c r="A15319" s="1">
        <v>44441</v>
      </c>
      <c r="B15319" s="1">
        <v>44369</v>
      </c>
      <c r="C15319" t="s">
        <v>8901</v>
      </c>
      <c r="D15319">
        <v>223</v>
      </c>
      <c r="E15319">
        <v>26909</v>
      </c>
      <c r="F15319">
        <v>7</v>
      </c>
      <c r="G15319">
        <v>3</v>
      </c>
      <c r="H15319">
        <v>2</v>
      </c>
      <c r="I15319" t="s">
        <v>50</v>
      </c>
      <c r="J15319" t="s">
        <v>51</v>
      </c>
      <c r="K15319" t="s">
        <v>49</v>
      </c>
      <c r="L15319" t="s">
        <v>65</v>
      </c>
      <c r="M15319">
        <v>20000</v>
      </c>
      <c r="N15319">
        <v>1</v>
      </c>
      <c r="O15319" t="s">
        <v>28</v>
      </c>
      <c r="P15319" t="s">
        <v>118</v>
      </c>
      <c r="Q15319" t="s">
        <v>30</v>
      </c>
      <c r="R15319">
        <v>2</v>
      </c>
    </row>
    <row r="15320" spans="1:18" x14ac:dyDescent="0.3">
      <c r="A15320" s="1">
        <v>44441</v>
      </c>
      <c r="B15320" s="1">
        <v>44405</v>
      </c>
      <c r="C15320" t="s">
        <v>8901</v>
      </c>
      <c r="D15320">
        <v>530</v>
      </c>
      <c r="E15320">
        <v>26909</v>
      </c>
      <c r="F15320">
        <v>7</v>
      </c>
      <c r="G15320">
        <v>1</v>
      </c>
      <c r="H15320">
        <v>2</v>
      </c>
      <c r="I15320" t="s">
        <v>34</v>
      </c>
      <c r="J15320" t="s">
        <v>35</v>
      </c>
      <c r="K15320" t="s">
        <v>49</v>
      </c>
      <c r="L15320" t="s">
        <v>65</v>
      </c>
      <c r="M15320">
        <v>20000</v>
      </c>
      <c r="N15320">
        <v>1</v>
      </c>
      <c r="O15320" t="s">
        <v>28</v>
      </c>
      <c r="P15320" t="s">
        <v>118</v>
      </c>
      <c r="Q15320" t="s">
        <v>30</v>
      </c>
      <c r="R15320">
        <v>2</v>
      </c>
    </row>
    <row r="15321" spans="1:18" x14ac:dyDescent="0.3">
      <c r="A15321" s="1">
        <v>44441</v>
      </c>
      <c r="B15321" s="1">
        <v>44321</v>
      </c>
      <c r="C15321" t="s">
        <v>8901</v>
      </c>
      <c r="D15321">
        <v>541</v>
      </c>
      <c r="E15321">
        <v>26909</v>
      </c>
      <c r="F15321">
        <v>7</v>
      </c>
      <c r="G15321">
        <v>2</v>
      </c>
      <c r="H15321">
        <v>2</v>
      </c>
      <c r="I15321" t="s">
        <v>36</v>
      </c>
      <c r="J15321" t="s">
        <v>37</v>
      </c>
      <c r="K15321" t="s">
        <v>49</v>
      </c>
      <c r="L15321" t="s">
        <v>65</v>
      </c>
      <c r="M15321">
        <v>20000</v>
      </c>
      <c r="N15321">
        <v>1</v>
      </c>
      <c r="O15321" t="s">
        <v>28</v>
      </c>
      <c r="P15321" t="s">
        <v>118</v>
      </c>
      <c r="Q15321" t="s">
        <v>30</v>
      </c>
      <c r="R15321">
        <v>2</v>
      </c>
    </row>
    <row r="15322" spans="1:18" x14ac:dyDescent="0.3">
      <c r="A15322" s="1">
        <v>44441</v>
      </c>
      <c r="B15322" s="1">
        <v>44336</v>
      </c>
      <c r="C15322" t="s">
        <v>8901</v>
      </c>
      <c r="D15322">
        <v>214</v>
      </c>
      <c r="E15322">
        <v>26909</v>
      </c>
      <c r="F15322">
        <v>7</v>
      </c>
      <c r="G15322">
        <v>4</v>
      </c>
      <c r="H15322">
        <v>1</v>
      </c>
      <c r="I15322" t="s">
        <v>38</v>
      </c>
      <c r="J15322" t="s">
        <v>39</v>
      </c>
      <c r="K15322" t="s">
        <v>49</v>
      </c>
      <c r="L15322" t="s">
        <v>65</v>
      </c>
      <c r="M15322">
        <v>20000</v>
      </c>
      <c r="N15322">
        <v>1</v>
      </c>
      <c r="O15322" t="s">
        <v>28</v>
      </c>
      <c r="P15322" t="s">
        <v>118</v>
      </c>
      <c r="Q15322" t="s">
        <v>30</v>
      </c>
      <c r="R15322">
        <v>2</v>
      </c>
    </row>
    <row r="15323" spans="1:18" x14ac:dyDescent="0.3">
      <c r="A15323" s="1">
        <v>44441</v>
      </c>
      <c r="B15323" s="1">
        <v>44396</v>
      </c>
      <c r="C15323" t="s">
        <v>8902</v>
      </c>
      <c r="D15323">
        <v>477</v>
      </c>
      <c r="E15323">
        <v>24537</v>
      </c>
      <c r="F15323">
        <v>10</v>
      </c>
      <c r="G15323">
        <v>3</v>
      </c>
      <c r="H15323">
        <v>2</v>
      </c>
      <c r="I15323" t="s">
        <v>52</v>
      </c>
      <c r="J15323" t="s">
        <v>53</v>
      </c>
      <c r="K15323" t="s">
        <v>49</v>
      </c>
      <c r="L15323" t="s">
        <v>65</v>
      </c>
      <c r="M15323">
        <v>150000</v>
      </c>
      <c r="N15323">
        <v>2</v>
      </c>
      <c r="O15323" t="s">
        <v>62</v>
      </c>
      <c r="P15323" t="s">
        <v>29</v>
      </c>
      <c r="Q15323" t="s">
        <v>24</v>
      </c>
      <c r="R15323">
        <v>4</v>
      </c>
    </row>
    <row r="15324" spans="1:18" x14ac:dyDescent="0.3">
      <c r="A15324" s="1">
        <v>44441</v>
      </c>
      <c r="B15324" s="1">
        <v>44342</v>
      </c>
      <c r="C15324" t="s">
        <v>8902</v>
      </c>
      <c r="D15324">
        <v>371</v>
      </c>
      <c r="E15324">
        <v>24537</v>
      </c>
      <c r="F15324">
        <v>10</v>
      </c>
      <c r="G15324">
        <v>1</v>
      </c>
      <c r="H15324">
        <v>1</v>
      </c>
      <c r="I15324" t="s">
        <v>70</v>
      </c>
      <c r="J15324" t="s">
        <v>71</v>
      </c>
      <c r="K15324" t="s">
        <v>49</v>
      </c>
      <c r="L15324" t="s">
        <v>65</v>
      </c>
      <c r="M15324">
        <v>150000</v>
      </c>
      <c r="N15324">
        <v>2</v>
      </c>
      <c r="O15324" t="s">
        <v>62</v>
      </c>
      <c r="P15324" t="s">
        <v>29</v>
      </c>
      <c r="Q15324" t="s">
        <v>24</v>
      </c>
      <c r="R15324">
        <v>4</v>
      </c>
    </row>
    <row r="15325" spans="1:18" x14ac:dyDescent="0.3">
      <c r="A15325" s="1">
        <v>44441</v>
      </c>
      <c r="B15325" s="1">
        <v>44361</v>
      </c>
      <c r="C15325" t="s">
        <v>8902</v>
      </c>
      <c r="D15325">
        <v>479</v>
      </c>
      <c r="E15325">
        <v>24537</v>
      </c>
      <c r="F15325">
        <v>10</v>
      </c>
      <c r="G15325">
        <v>2</v>
      </c>
      <c r="H15325">
        <v>1</v>
      </c>
      <c r="I15325" t="s">
        <v>76</v>
      </c>
      <c r="J15325" t="s">
        <v>77</v>
      </c>
      <c r="K15325" t="s">
        <v>49</v>
      </c>
      <c r="L15325" t="s">
        <v>65</v>
      </c>
      <c r="M15325">
        <v>150000</v>
      </c>
      <c r="N15325">
        <v>2</v>
      </c>
      <c r="O15325" t="s">
        <v>62</v>
      </c>
      <c r="P15325" t="s">
        <v>29</v>
      </c>
      <c r="Q15325" t="s">
        <v>24</v>
      </c>
      <c r="R15325">
        <v>4</v>
      </c>
    </row>
    <row r="15326" spans="1:18" x14ac:dyDescent="0.3">
      <c r="A15326" s="1">
        <v>44441</v>
      </c>
      <c r="B15326" s="1">
        <v>44337</v>
      </c>
      <c r="C15326" t="s">
        <v>8902</v>
      </c>
      <c r="D15326">
        <v>489</v>
      </c>
      <c r="E15326">
        <v>24537</v>
      </c>
      <c r="F15326">
        <v>10</v>
      </c>
      <c r="G15326">
        <v>4</v>
      </c>
      <c r="H15326">
        <v>1</v>
      </c>
      <c r="I15326" t="s">
        <v>40</v>
      </c>
      <c r="J15326" t="s">
        <v>41</v>
      </c>
      <c r="K15326" t="s">
        <v>49</v>
      </c>
      <c r="L15326" t="s">
        <v>65</v>
      </c>
      <c r="M15326">
        <v>150000</v>
      </c>
      <c r="N15326">
        <v>2</v>
      </c>
      <c r="O15326" t="s">
        <v>62</v>
      </c>
      <c r="P15326" t="s">
        <v>29</v>
      </c>
      <c r="Q15326" t="s">
        <v>24</v>
      </c>
      <c r="R15326">
        <v>4</v>
      </c>
    </row>
    <row r="15327" spans="1:18" x14ac:dyDescent="0.3">
      <c r="A15327" s="1">
        <v>44490</v>
      </c>
      <c r="B15327" s="1">
        <v>44458</v>
      </c>
      <c r="C15327" t="s">
        <v>8903</v>
      </c>
      <c r="D15327">
        <v>223</v>
      </c>
      <c r="E15327">
        <v>20758</v>
      </c>
      <c r="F15327">
        <v>1</v>
      </c>
      <c r="G15327">
        <v>3</v>
      </c>
      <c r="H15327">
        <v>2</v>
      </c>
      <c r="I15327" t="s">
        <v>50</v>
      </c>
      <c r="J15327" t="s">
        <v>51</v>
      </c>
      <c r="K15327" t="s">
        <v>21</v>
      </c>
      <c r="L15327" t="s">
        <v>21</v>
      </c>
      <c r="M15327">
        <v>30000</v>
      </c>
      <c r="N15327">
        <v>2</v>
      </c>
      <c r="O15327" t="s">
        <v>62</v>
      </c>
      <c r="P15327" t="s">
        <v>23</v>
      </c>
      <c r="Q15327" t="s">
        <v>30</v>
      </c>
      <c r="R15327">
        <v>2</v>
      </c>
    </row>
    <row r="15328" spans="1:18" x14ac:dyDescent="0.3">
      <c r="A15328" s="1">
        <v>44490</v>
      </c>
      <c r="B15328" s="1">
        <v>44432</v>
      </c>
      <c r="C15328" t="s">
        <v>8903</v>
      </c>
      <c r="D15328">
        <v>226</v>
      </c>
      <c r="E15328">
        <v>20758</v>
      </c>
      <c r="F15328">
        <v>1</v>
      </c>
      <c r="G15328">
        <v>2</v>
      </c>
      <c r="H15328">
        <v>1</v>
      </c>
      <c r="I15328" t="s">
        <v>78</v>
      </c>
      <c r="J15328" t="s">
        <v>79</v>
      </c>
      <c r="K15328" t="s">
        <v>21</v>
      </c>
      <c r="L15328" t="s">
        <v>21</v>
      </c>
      <c r="M15328">
        <v>30000</v>
      </c>
      <c r="N15328">
        <v>2</v>
      </c>
      <c r="O15328" t="s">
        <v>62</v>
      </c>
      <c r="P15328" t="s">
        <v>23</v>
      </c>
      <c r="Q15328" t="s">
        <v>30</v>
      </c>
      <c r="R15328">
        <v>2</v>
      </c>
    </row>
    <row r="15329" spans="1:18" x14ac:dyDescent="0.3">
      <c r="A15329" s="1">
        <v>44490</v>
      </c>
      <c r="B15329" s="1">
        <v>44417</v>
      </c>
      <c r="C15329" t="s">
        <v>8903</v>
      </c>
      <c r="D15329">
        <v>474</v>
      </c>
      <c r="E15329">
        <v>20758</v>
      </c>
      <c r="F15329">
        <v>1</v>
      </c>
      <c r="G15329">
        <v>1</v>
      </c>
      <c r="H15329">
        <v>1</v>
      </c>
      <c r="I15329" t="s">
        <v>618</v>
      </c>
      <c r="J15329" t="s">
        <v>619</v>
      </c>
      <c r="K15329" t="s">
        <v>21</v>
      </c>
      <c r="L15329" t="s">
        <v>21</v>
      </c>
      <c r="M15329">
        <v>30000</v>
      </c>
      <c r="N15329">
        <v>2</v>
      </c>
      <c r="O15329" t="s">
        <v>62</v>
      </c>
      <c r="P15329" t="s">
        <v>23</v>
      </c>
      <c r="Q15329" t="s">
        <v>30</v>
      </c>
      <c r="R15329">
        <v>2</v>
      </c>
    </row>
    <row r="15330" spans="1:18" x14ac:dyDescent="0.3">
      <c r="A15330" s="1">
        <v>44469</v>
      </c>
      <c r="B15330" s="1">
        <v>44451</v>
      </c>
      <c r="C15330" t="s">
        <v>8904</v>
      </c>
      <c r="D15330">
        <v>477</v>
      </c>
      <c r="E15330">
        <v>20766</v>
      </c>
      <c r="F15330">
        <v>4</v>
      </c>
      <c r="G15330">
        <v>2</v>
      </c>
      <c r="H15330">
        <v>2</v>
      </c>
      <c r="I15330" t="s">
        <v>52</v>
      </c>
      <c r="J15330" t="s">
        <v>53</v>
      </c>
      <c r="K15330" t="s">
        <v>21</v>
      </c>
      <c r="L15330" t="s">
        <v>21</v>
      </c>
      <c r="M15330">
        <v>40000</v>
      </c>
      <c r="N15330">
        <v>2</v>
      </c>
      <c r="O15330" t="s">
        <v>22</v>
      </c>
      <c r="P15330" t="s">
        <v>118</v>
      </c>
      <c r="Q15330" t="s">
        <v>30</v>
      </c>
      <c r="R15330">
        <v>2</v>
      </c>
    </row>
    <row r="15331" spans="1:18" x14ac:dyDescent="0.3">
      <c r="A15331" s="1">
        <v>44469</v>
      </c>
      <c r="B15331" s="1">
        <v>44406</v>
      </c>
      <c r="C15331" t="s">
        <v>8904</v>
      </c>
      <c r="D15331">
        <v>478</v>
      </c>
      <c r="E15331">
        <v>20766</v>
      </c>
      <c r="F15331">
        <v>4</v>
      </c>
      <c r="G15331">
        <v>1</v>
      </c>
      <c r="H15331">
        <v>2</v>
      </c>
      <c r="I15331" t="s">
        <v>54</v>
      </c>
      <c r="J15331" t="s">
        <v>55</v>
      </c>
      <c r="K15331" t="s">
        <v>21</v>
      </c>
      <c r="L15331" t="s">
        <v>21</v>
      </c>
      <c r="M15331">
        <v>40000</v>
      </c>
      <c r="N15331">
        <v>2</v>
      </c>
      <c r="O15331" t="s">
        <v>22</v>
      </c>
      <c r="P15331" t="s">
        <v>118</v>
      </c>
      <c r="Q15331" t="s">
        <v>30</v>
      </c>
      <c r="R15331">
        <v>2</v>
      </c>
    </row>
    <row r="15332" spans="1:18" x14ac:dyDescent="0.3">
      <c r="A15332" s="1">
        <v>44441</v>
      </c>
      <c r="B15332" s="1">
        <v>44358</v>
      </c>
      <c r="C15332" t="s">
        <v>8905</v>
      </c>
      <c r="D15332">
        <v>462</v>
      </c>
      <c r="E15332">
        <v>22481</v>
      </c>
      <c r="F15332">
        <v>8</v>
      </c>
      <c r="G15332">
        <v>2</v>
      </c>
      <c r="H15332">
        <v>2</v>
      </c>
      <c r="I15332" t="s">
        <v>68</v>
      </c>
      <c r="J15332" t="s">
        <v>69</v>
      </c>
      <c r="K15332" t="s">
        <v>21</v>
      </c>
      <c r="L15332" t="s">
        <v>21</v>
      </c>
      <c r="M15332">
        <v>30000</v>
      </c>
      <c r="N15332">
        <v>1</v>
      </c>
      <c r="O15332" t="s">
        <v>28</v>
      </c>
      <c r="P15332" t="s">
        <v>23</v>
      </c>
      <c r="Q15332" t="s">
        <v>30</v>
      </c>
      <c r="R15332">
        <v>2</v>
      </c>
    </row>
    <row r="15333" spans="1:18" x14ac:dyDescent="0.3">
      <c r="A15333" s="1">
        <v>44441</v>
      </c>
      <c r="B15333" s="1">
        <v>44392</v>
      </c>
      <c r="C15333" t="s">
        <v>8905</v>
      </c>
      <c r="D15333">
        <v>605</v>
      </c>
      <c r="E15333">
        <v>22481</v>
      </c>
      <c r="F15333">
        <v>8</v>
      </c>
      <c r="G15333">
        <v>1</v>
      </c>
      <c r="H15333">
        <v>1</v>
      </c>
      <c r="I15333" t="s">
        <v>80</v>
      </c>
      <c r="J15333" t="s">
        <v>81</v>
      </c>
      <c r="K15333" t="s">
        <v>21</v>
      </c>
      <c r="L15333" t="s">
        <v>21</v>
      </c>
      <c r="M15333">
        <v>30000</v>
      </c>
      <c r="N15333">
        <v>1</v>
      </c>
      <c r="O15333" t="s">
        <v>28</v>
      </c>
      <c r="P15333" t="s">
        <v>23</v>
      </c>
      <c r="Q15333" t="s">
        <v>30</v>
      </c>
      <c r="R15333">
        <v>2</v>
      </c>
    </row>
    <row r="15334" spans="1:18" x14ac:dyDescent="0.3">
      <c r="A15334" s="1">
        <v>44441</v>
      </c>
      <c r="B15334" s="1">
        <v>44399</v>
      </c>
      <c r="C15334" t="s">
        <v>8906</v>
      </c>
      <c r="D15334">
        <v>530</v>
      </c>
      <c r="E15334">
        <v>27036</v>
      </c>
      <c r="F15334">
        <v>1</v>
      </c>
      <c r="G15334">
        <v>1</v>
      </c>
      <c r="H15334">
        <v>2</v>
      </c>
      <c r="I15334" t="s">
        <v>34</v>
      </c>
      <c r="J15334" t="s">
        <v>35</v>
      </c>
      <c r="K15334" t="s">
        <v>49</v>
      </c>
      <c r="L15334" t="s">
        <v>21</v>
      </c>
      <c r="M15334">
        <v>30000</v>
      </c>
      <c r="N15334">
        <v>2</v>
      </c>
      <c r="O15334" t="s">
        <v>62</v>
      </c>
      <c r="P15334" t="s">
        <v>23</v>
      </c>
      <c r="Q15334" t="s">
        <v>24</v>
      </c>
      <c r="R15334">
        <v>2</v>
      </c>
    </row>
    <row r="15335" spans="1:18" x14ac:dyDescent="0.3">
      <c r="A15335" s="1">
        <v>44441</v>
      </c>
      <c r="B15335" s="1">
        <v>44398</v>
      </c>
      <c r="C15335" t="s">
        <v>8906</v>
      </c>
      <c r="D15335">
        <v>480</v>
      </c>
      <c r="E15335">
        <v>27036</v>
      </c>
      <c r="F15335">
        <v>1</v>
      </c>
      <c r="G15335">
        <v>2</v>
      </c>
      <c r="H15335">
        <v>1</v>
      </c>
      <c r="I15335" t="s">
        <v>85</v>
      </c>
      <c r="J15335" t="s">
        <v>86</v>
      </c>
      <c r="K15335" t="s">
        <v>49</v>
      </c>
      <c r="L15335" t="s">
        <v>21</v>
      </c>
      <c r="M15335">
        <v>30000</v>
      </c>
      <c r="N15335">
        <v>2</v>
      </c>
      <c r="O15335" t="s">
        <v>62</v>
      </c>
      <c r="P15335" t="s">
        <v>23</v>
      </c>
      <c r="Q15335" t="s">
        <v>24</v>
      </c>
      <c r="R15335">
        <v>2</v>
      </c>
    </row>
    <row r="15336" spans="1:18" x14ac:dyDescent="0.3">
      <c r="A15336" s="1">
        <v>44483</v>
      </c>
      <c r="B15336" s="1">
        <v>44446</v>
      </c>
      <c r="C15336" t="s">
        <v>8907</v>
      </c>
      <c r="D15336">
        <v>477</v>
      </c>
      <c r="E15336">
        <v>20789</v>
      </c>
      <c r="F15336">
        <v>4</v>
      </c>
      <c r="G15336">
        <v>2</v>
      </c>
      <c r="H15336">
        <v>2</v>
      </c>
      <c r="I15336" t="s">
        <v>52</v>
      </c>
      <c r="J15336" t="s">
        <v>53</v>
      </c>
      <c r="K15336" t="s">
        <v>21</v>
      </c>
      <c r="L15336" t="s">
        <v>21</v>
      </c>
      <c r="M15336">
        <v>40000</v>
      </c>
      <c r="N15336">
        <v>1</v>
      </c>
      <c r="O15336" t="s">
        <v>94</v>
      </c>
      <c r="P15336" t="s">
        <v>23</v>
      </c>
      <c r="Q15336" t="s">
        <v>24</v>
      </c>
      <c r="R15336">
        <v>2</v>
      </c>
    </row>
    <row r="15337" spans="1:18" x14ac:dyDescent="0.3">
      <c r="A15337" s="1">
        <v>44483</v>
      </c>
      <c r="B15337" s="1">
        <v>44406</v>
      </c>
      <c r="C15337" t="s">
        <v>8907</v>
      </c>
      <c r="D15337">
        <v>478</v>
      </c>
      <c r="E15337">
        <v>20789</v>
      </c>
      <c r="F15337">
        <v>4</v>
      </c>
      <c r="G15337">
        <v>1</v>
      </c>
      <c r="H15337">
        <v>2</v>
      </c>
      <c r="I15337" t="s">
        <v>54</v>
      </c>
      <c r="J15337" t="s">
        <v>55</v>
      </c>
      <c r="K15337" t="s">
        <v>21</v>
      </c>
      <c r="L15337" t="s">
        <v>21</v>
      </c>
      <c r="M15337">
        <v>40000</v>
      </c>
      <c r="N15337">
        <v>1</v>
      </c>
      <c r="O15337" t="s">
        <v>94</v>
      </c>
      <c r="P15337" t="s">
        <v>23</v>
      </c>
      <c r="Q15337" t="s">
        <v>24</v>
      </c>
      <c r="R15337">
        <v>2</v>
      </c>
    </row>
    <row r="15338" spans="1:18" x14ac:dyDescent="0.3">
      <c r="A15338" s="1">
        <v>44483</v>
      </c>
      <c r="B15338" s="1">
        <v>44413</v>
      </c>
      <c r="C15338" t="s">
        <v>8907</v>
      </c>
      <c r="D15338">
        <v>464</v>
      </c>
      <c r="E15338">
        <v>20789</v>
      </c>
      <c r="F15338">
        <v>4</v>
      </c>
      <c r="G15338">
        <v>3</v>
      </c>
      <c r="H15338">
        <v>1</v>
      </c>
      <c r="I15338" t="s">
        <v>68</v>
      </c>
      <c r="J15338" t="s">
        <v>69</v>
      </c>
      <c r="K15338" t="s">
        <v>21</v>
      </c>
      <c r="L15338" t="s">
        <v>21</v>
      </c>
      <c r="M15338">
        <v>40000</v>
      </c>
      <c r="N15338">
        <v>1</v>
      </c>
      <c r="O15338" t="s">
        <v>94</v>
      </c>
      <c r="P15338" t="s">
        <v>23</v>
      </c>
      <c r="Q15338" t="s">
        <v>24</v>
      </c>
      <c r="R15338">
        <v>2</v>
      </c>
    </row>
    <row r="15339" spans="1:18" x14ac:dyDescent="0.3">
      <c r="A15339" s="1">
        <v>44441</v>
      </c>
      <c r="B15339" s="1">
        <v>44415</v>
      </c>
      <c r="C15339" t="s">
        <v>8908</v>
      </c>
      <c r="D15339">
        <v>223</v>
      </c>
      <c r="E15339">
        <v>21810</v>
      </c>
      <c r="F15339">
        <v>4</v>
      </c>
      <c r="G15339">
        <v>4</v>
      </c>
      <c r="H15339">
        <v>2</v>
      </c>
      <c r="I15339" t="s">
        <v>50</v>
      </c>
      <c r="J15339" t="s">
        <v>51</v>
      </c>
      <c r="K15339" t="s">
        <v>21</v>
      </c>
      <c r="L15339" t="s">
        <v>21</v>
      </c>
      <c r="M15339">
        <v>70000</v>
      </c>
      <c r="N15339">
        <v>4</v>
      </c>
      <c r="O15339" t="s">
        <v>22</v>
      </c>
      <c r="P15339" t="s">
        <v>29</v>
      </c>
      <c r="Q15339" t="s">
        <v>30</v>
      </c>
      <c r="R15339">
        <v>3</v>
      </c>
    </row>
    <row r="15340" spans="1:18" x14ac:dyDescent="0.3">
      <c r="A15340" s="1">
        <v>44441</v>
      </c>
      <c r="B15340" s="1">
        <v>44418</v>
      </c>
      <c r="C15340" t="s">
        <v>8908</v>
      </c>
      <c r="D15340">
        <v>479</v>
      </c>
      <c r="E15340">
        <v>21810</v>
      </c>
      <c r="F15340">
        <v>4</v>
      </c>
      <c r="G15340">
        <v>2</v>
      </c>
      <c r="H15340">
        <v>2</v>
      </c>
      <c r="I15340" t="s">
        <v>76</v>
      </c>
      <c r="J15340" t="s">
        <v>77</v>
      </c>
      <c r="K15340" t="s">
        <v>21</v>
      </c>
      <c r="L15340" t="s">
        <v>21</v>
      </c>
      <c r="M15340">
        <v>70000</v>
      </c>
      <c r="N15340">
        <v>4</v>
      </c>
      <c r="O15340" t="s">
        <v>22</v>
      </c>
      <c r="P15340" t="s">
        <v>29</v>
      </c>
      <c r="Q15340" t="s">
        <v>30</v>
      </c>
      <c r="R15340">
        <v>3</v>
      </c>
    </row>
    <row r="15341" spans="1:18" x14ac:dyDescent="0.3">
      <c r="A15341" s="1">
        <v>44441</v>
      </c>
      <c r="B15341" s="1">
        <v>44402</v>
      </c>
      <c r="C15341" t="s">
        <v>8908</v>
      </c>
      <c r="D15341">
        <v>477</v>
      </c>
      <c r="E15341">
        <v>21810</v>
      </c>
      <c r="F15341">
        <v>4</v>
      </c>
      <c r="G15341">
        <v>3</v>
      </c>
      <c r="H15341">
        <v>1</v>
      </c>
      <c r="I15341" t="s">
        <v>52</v>
      </c>
      <c r="J15341" t="s">
        <v>53</v>
      </c>
      <c r="K15341" t="s">
        <v>21</v>
      </c>
      <c r="L15341" t="s">
        <v>21</v>
      </c>
      <c r="M15341">
        <v>70000</v>
      </c>
      <c r="N15341">
        <v>4</v>
      </c>
      <c r="O15341" t="s">
        <v>22</v>
      </c>
      <c r="P15341" t="s">
        <v>29</v>
      </c>
      <c r="Q15341" t="s">
        <v>30</v>
      </c>
      <c r="R15341">
        <v>3</v>
      </c>
    </row>
    <row r="15342" spans="1:18" x14ac:dyDescent="0.3">
      <c r="A15342" s="1">
        <v>44441</v>
      </c>
      <c r="B15342" s="1">
        <v>44379</v>
      </c>
      <c r="C15342" t="s">
        <v>8908</v>
      </c>
      <c r="D15342">
        <v>604</v>
      </c>
      <c r="E15342">
        <v>21810</v>
      </c>
      <c r="F15342">
        <v>4</v>
      </c>
      <c r="G15342">
        <v>1</v>
      </c>
      <c r="H15342">
        <v>1</v>
      </c>
      <c r="I15342" t="s">
        <v>80</v>
      </c>
      <c r="J15342" t="s">
        <v>81</v>
      </c>
      <c r="K15342" t="s">
        <v>21</v>
      </c>
      <c r="L15342" t="s">
        <v>21</v>
      </c>
      <c r="M15342">
        <v>70000</v>
      </c>
      <c r="N15342">
        <v>4</v>
      </c>
      <c r="O15342" t="s">
        <v>22</v>
      </c>
      <c r="P15342" t="s">
        <v>29</v>
      </c>
      <c r="Q15342" t="s">
        <v>30</v>
      </c>
      <c r="R15342">
        <v>3</v>
      </c>
    </row>
    <row r="15343" spans="1:18" x14ac:dyDescent="0.3">
      <c r="A15343" s="1">
        <v>44441</v>
      </c>
      <c r="B15343" s="1">
        <v>44345</v>
      </c>
      <c r="C15343" t="s">
        <v>8909</v>
      </c>
      <c r="D15343">
        <v>223</v>
      </c>
      <c r="E15343">
        <v>22317</v>
      </c>
      <c r="F15343">
        <v>8</v>
      </c>
      <c r="G15343">
        <v>1</v>
      </c>
      <c r="H15343">
        <v>3</v>
      </c>
      <c r="I15343" t="s">
        <v>50</v>
      </c>
      <c r="J15343" t="s">
        <v>51</v>
      </c>
      <c r="K15343" t="s">
        <v>49</v>
      </c>
      <c r="L15343" t="s">
        <v>65</v>
      </c>
      <c r="M15343">
        <v>20000</v>
      </c>
      <c r="N15343">
        <v>0</v>
      </c>
      <c r="O15343" t="s">
        <v>172</v>
      </c>
      <c r="P15343" t="s">
        <v>63</v>
      </c>
      <c r="Q15343" t="s">
        <v>24</v>
      </c>
      <c r="R15343">
        <v>2</v>
      </c>
    </row>
    <row r="15344" spans="1:18" x14ac:dyDescent="0.3">
      <c r="A15344" s="1">
        <v>44441</v>
      </c>
      <c r="B15344" s="1">
        <v>44321</v>
      </c>
      <c r="C15344" t="s">
        <v>8909</v>
      </c>
      <c r="D15344">
        <v>477</v>
      </c>
      <c r="E15344">
        <v>22317</v>
      </c>
      <c r="F15344">
        <v>8</v>
      </c>
      <c r="G15344">
        <v>2</v>
      </c>
      <c r="H15344">
        <v>2</v>
      </c>
      <c r="I15344" t="s">
        <v>52</v>
      </c>
      <c r="J15344" t="s">
        <v>53</v>
      </c>
      <c r="K15344" t="s">
        <v>49</v>
      </c>
      <c r="L15344" t="s">
        <v>65</v>
      </c>
      <c r="M15344">
        <v>20000</v>
      </c>
      <c r="N15344">
        <v>0</v>
      </c>
      <c r="O15344" t="s">
        <v>172</v>
      </c>
      <c r="P15344" t="s">
        <v>63</v>
      </c>
      <c r="Q15344" t="s">
        <v>24</v>
      </c>
      <c r="R15344">
        <v>2</v>
      </c>
    </row>
    <row r="15345" spans="1:18" x14ac:dyDescent="0.3">
      <c r="A15345" s="1">
        <v>44441</v>
      </c>
      <c r="B15345" s="1">
        <v>44426</v>
      </c>
      <c r="C15345" t="s">
        <v>8910</v>
      </c>
      <c r="D15345">
        <v>223</v>
      </c>
      <c r="E15345">
        <v>22743</v>
      </c>
      <c r="F15345">
        <v>1</v>
      </c>
      <c r="G15345">
        <v>4</v>
      </c>
      <c r="H15345">
        <v>3</v>
      </c>
      <c r="I15345" t="s">
        <v>50</v>
      </c>
      <c r="J15345" t="s">
        <v>51</v>
      </c>
      <c r="K15345" t="s">
        <v>21</v>
      </c>
      <c r="L15345" t="s">
        <v>65</v>
      </c>
      <c r="M15345">
        <v>40000</v>
      </c>
      <c r="N15345">
        <v>5</v>
      </c>
      <c r="O15345" t="s">
        <v>62</v>
      </c>
      <c r="P15345" t="s">
        <v>29</v>
      </c>
      <c r="Q15345" t="s">
        <v>30</v>
      </c>
      <c r="R15345">
        <v>2</v>
      </c>
    </row>
    <row r="15346" spans="1:18" x14ac:dyDescent="0.3">
      <c r="A15346" s="1">
        <v>44441</v>
      </c>
      <c r="B15346" s="1">
        <v>44348</v>
      </c>
      <c r="C15346" t="s">
        <v>8910</v>
      </c>
      <c r="D15346">
        <v>485</v>
      </c>
      <c r="E15346">
        <v>22743</v>
      </c>
      <c r="F15346">
        <v>1</v>
      </c>
      <c r="G15346">
        <v>3</v>
      </c>
      <c r="H15346">
        <v>2</v>
      </c>
      <c r="I15346" t="s">
        <v>26</v>
      </c>
      <c r="J15346" t="s">
        <v>27</v>
      </c>
      <c r="K15346" t="s">
        <v>21</v>
      </c>
      <c r="L15346" t="s">
        <v>65</v>
      </c>
      <c r="M15346">
        <v>40000</v>
      </c>
      <c r="N15346">
        <v>5</v>
      </c>
      <c r="O15346" t="s">
        <v>62</v>
      </c>
      <c r="P15346" t="s">
        <v>29</v>
      </c>
      <c r="Q15346" t="s">
        <v>30</v>
      </c>
      <c r="R15346">
        <v>2</v>
      </c>
    </row>
    <row r="15347" spans="1:18" x14ac:dyDescent="0.3">
      <c r="A15347" s="1">
        <v>44441</v>
      </c>
      <c r="B15347" s="1">
        <v>44380</v>
      </c>
      <c r="C15347" t="s">
        <v>8910</v>
      </c>
      <c r="D15347">
        <v>528</v>
      </c>
      <c r="E15347">
        <v>22743</v>
      </c>
      <c r="F15347">
        <v>1</v>
      </c>
      <c r="G15347">
        <v>1</v>
      </c>
      <c r="H15347">
        <v>2</v>
      </c>
      <c r="I15347" t="s">
        <v>83</v>
      </c>
      <c r="J15347" t="s">
        <v>84</v>
      </c>
      <c r="K15347" t="s">
        <v>21</v>
      </c>
      <c r="L15347" t="s">
        <v>65</v>
      </c>
      <c r="M15347">
        <v>40000</v>
      </c>
      <c r="N15347">
        <v>5</v>
      </c>
      <c r="O15347" t="s">
        <v>62</v>
      </c>
      <c r="P15347" t="s">
        <v>29</v>
      </c>
      <c r="Q15347" t="s">
        <v>30</v>
      </c>
      <c r="R15347">
        <v>2</v>
      </c>
    </row>
    <row r="15348" spans="1:18" x14ac:dyDescent="0.3">
      <c r="A15348" s="1">
        <v>44441</v>
      </c>
      <c r="B15348" s="1">
        <v>44377</v>
      </c>
      <c r="C15348" t="s">
        <v>8910</v>
      </c>
      <c r="D15348">
        <v>536</v>
      </c>
      <c r="E15348">
        <v>22743</v>
      </c>
      <c r="F15348">
        <v>1</v>
      </c>
      <c r="G15348">
        <v>2</v>
      </c>
      <c r="H15348">
        <v>2</v>
      </c>
      <c r="I15348" t="s">
        <v>282</v>
      </c>
      <c r="J15348" t="s">
        <v>283</v>
      </c>
      <c r="K15348" t="s">
        <v>21</v>
      </c>
      <c r="L15348" t="s">
        <v>65</v>
      </c>
      <c r="M15348">
        <v>40000</v>
      </c>
      <c r="N15348">
        <v>5</v>
      </c>
      <c r="O15348" t="s">
        <v>62</v>
      </c>
      <c r="P15348" t="s">
        <v>29</v>
      </c>
      <c r="Q15348" t="s">
        <v>30</v>
      </c>
      <c r="R15348">
        <v>2</v>
      </c>
    </row>
    <row r="15349" spans="1:18" x14ac:dyDescent="0.3">
      <c r="A15349" s="1">
        <v>44441</v>
      </c>
      <c r="B15349" s="1">
        <v>44387</v>
      </c>
      <c r="C15349" t="s">
        <v>8911</v>
      </c>
      <c r="D15349">
        <v>529</v>
      </c>
      <c r="E15349">
        <v>26411</v>
      </c>
      <c r="F15349">
        <v>10</v>
      </c>
      <c r="G15349">
        <v>1</v>
      </c>
      <c r="H15349">
        <v>2</v>
      </c>
      <c r="I15349" t="s">
        <v>104</v>
      </c>
      <c r="J15349" t="s">
        <v>105</v>
      </c>
      <c r="K15349" t="s">
        <v>49</v>
      </c>
      <c r="L15349" t="s">
        <v>21</v>
      </c>
      <c r="M15349">
        <v>110000</v>
      </c>
      <c r="N15349">
        <v>4</v>
      </c>
      <c r="O15349" t="s">
        <v>62</v>
      </c>
      <c r="P15349" t="s">
        <v>100</v>
      </c>
      <c r="Q15349" t="s">
        <v>30</v>
      </c>
      <c r="R15349">
        <v>3</v>
      </c>
    </row>
    <row r="15350" spans="1:18" x14ac:dyDescent="0.3">
      <c r="A15350" s="1">
        <v>44441</v>
      </c>
      <c r="B15350" s="1">
        <v>44423</v>
      </c>
      <c r="C15350" t="s">
        <v>8911</v>
      </c>
      <c r="D15350">
        <v>487</v>
      </c>
      <c r="E15350">
        <v>26411</v>
      </c>
      <c r="F15350">
        <v>10</v>
      </c>
      <c r="G15350">
        <v>2</v>
      </c>
      <c r="H15350">
        <v>1</v>
      </c>
      <c r="I15350" t="s">
        <v>148</v>
      </c>
      <c r="J15350" t="s">
        <v>149</v>
      </c>
      <c r="K15350" t="s">
        <v>49</v>
      </c>
      <c r="L15350" t="s">
        <v>21</v>
      </c>
      <c r="M15350">
        <v>110000</v>
      </c>
      <c r="N15350">
        <v>4</v>
      </c>
      <c r="O15350" t="s">
        <v>62</v>
      </c>
      <c r="P15350" t="s">
        <v>100</v>
      </c>
      <c r="Q15350" t="s">
        <v>30</v>
      </c>
      <c r="R15350">
        <v>3</v>
      </c>
    </row>
    <row r="15351" spans="1:18" x14ac:dyDescent="0.3">
      <c r="A15351" s="1">
        <v>44441</v>
      </c>
      <c r="B15351" s="1">
        <v>44422</v>
      </c>
      <c r="C15351" t="s">
        <v>8912</v>
      </c>
      <c r="D15351">
        <v>480</v>
      </c>
      <c r="E15351">
        <v>28239</v>
      </c>
      <c r="F15351">
        <v>6</v>
      </c>
      <c r="G15351">
        <v>2</v>
      </c>
      <c r="H15351">
        <v>2</v>
      </c>
      <c r="I15351" t="s">
        <v>85</v>
      </c>
      <c r="J15351" t="s">
        <v>86</v>
      </c>
      <c r="K15351" t="s">
        <v>49</v>
      </c>
      <c r="L15351" t="s">
        <v>21</v>
      </c>
      <c r="M15351">
        <v>80000</v>
      </c>
      <c r="N15351">
        <v>4</v>
      </c>
      <c r="O15351" t="s">
        <v>22</v>
      </c>
      <c r="P15351" t="s">
        <v>29</v>
      </c>
      <c r="Q15351" t="s">
        <v>24</v>
      </c>
      <c r="R15351">
        <v>3</v>
      </c>
    </row>
    <row r="15352" spans="1:18" x14ac:dyDescent="0.3">
      <c r="A15352" s="1">
        <v>44441</v>
      </c>
      <c r="B15352" s="1">
        <v>44361</v>
      </c>
      <c r="C15352" t="s">
        <v>8912</v>
      </c>
      <c r="D15352">
        <v>528</v>
      </c>
      <c r="E15352">
        <v>28239</v>
      </c>
      <c r="F15352">
        <v>6</v>
      </c>
      <c r="G15352">
        <v>1</v>
      </c>
      <c r="H15352">
        <v>2</v>
      </c>
      <c r="I15352" t="s">
        <v>83</v>
      </c>
      <c r="J15352" t="s">
        <v>84</v>
      </c>
      <c r="K15352" t="s">
        <v>49</v>
      </c>
      <c r="L15352" t="s">
        <v>21</v>
      </c>
      <c r="M15352">
        <v>80000</v>
      </c>
      <c r="N15352">
        <v>4</v>
      </c>
      <c r="O15352" t="s">
        <v>22</v>
      </c>
      <c r="P15352" t="s">
        <v>29</v>
      </c>
      <c r="Q15352" t="s">
        <v>24</v>
      </c>
      <c r="R15352">
        <v>3</v>
      </c>
    </row>
    <row r="15353" spans="1:18" x14ac:dyDescent="0.3">
      <c r="A15353" s="1">
        <v>44441</v>
      </c>
      <c r="B15353" s="1">
        <v>44389</v>
      </c>
      <c r="C15353" t="s">
        <v>8913</v>
      </c>
      <c r="D15353">
        <v>479</v>
      </c>
      <c r="E15353">
        <v>27309</v>
      </c>
      <c r="F15353">
        <v>8</v>
      </c>
      <c r="G15353">
        <v>2</v>
      </c>
      <c r="H15353">
        <v>2</v>
      </c>
      <c r="I15353" t="s">
        <v>76</v>
      </c>
      <c r="J15353" t="s">
        <v>77</v>
      </c>
      <c r="K15353" t="s">
        <v>21</v>
      </c>
      <c r="L15353" t="s">
        <v>21</v>
      </c>
      <c r="M15353">
        <v>130000</v>
      </c>
      <c r="N15353">
        <v>3</v>
      </c>
      <c r="O15353" t="s">
        <v>22</v>
      </c>
      <c r="P15353" t="s">
        <v>29</v>
      </c>
      <c r="Q15353" t="s">
        <v>30</v>
      </c>
      <c r="R15353">
        <v>3</v>
      </c>
    </row>
    <row r="15354" spans="1:18" x14ac:dyDescent="0.3">
      <c r="A15354" s="1">
        <v>44441</v>
      </c>
      <c r="B15354" s="1">
        <v>44412</v>
      </c>
      <c r="C15354" t="s">
        <v>8913</v>
      </c>
      <c r="D15354">
        <v>379</v>
      </c>
      <c r="E15354">
        <v>27309</v>
      </c>
      <c r="F15354">
        <v>8</v>
      </c>
      <c r="G15354">
        <v>1</v>
      </c>
      <c r="H15354">
        <v>1</v>
      </c>
      <c r="I15354" t="s">
        <v>70</v>
      </c>
      <c r="J15354" t="s">
        <v>71</v>
      </c>
      <c r="K15354" t="s">
        <v>21</v>
      </c>
      <c r="L15354" t="s">
        <v>21</v>
      </c>
      <c r="M15354">
        <v>130000</v>
      </c>
      <c r="N15354">
        <v>3</v>
      </c>
      <c r="O15354" t="s">
        <v>22</v>
      </c>
      <c r="P15354" t="s">
        <v>29</v>
      </c>
      <c r="Q15354" t="s">
        <v>30</v>
      </c>
      <c r="R15354">
        <v>3</v>
      </c>
    </row>
    <row r="15355" spans="1:18" x14ac:dyDescent="0.3">
      <c r="A15355" s="1">
        <v>44441</v>
      </c>
      <c r="B15355" s="1">
        <v>44394</v>
      </c>
      <c r="C15355" t="s">
        <v>8913</v>
      </c>
      <c r="D15355">
        <v>477</v>
      </c>
      <c r="E15355">
        <v>27309</v>
      </c>
      <c r="F15355">
        <v>8</v>
      </c>
      <c r="G15355">
        <v>3</v>
      </c>
      <c r="H15355">
        <v>1</v>
      </c>
      <c r="I15355" t="s">
        <v>52</v>
      </c>
      <c r="J15355" t="s">
        <v>53</v>
      </c>
      <c r="K15355" t="s">
        <v>21</v>
      </c>
      <c r="L15355" t="s">
        <v>21</v>
      </c>
      <c r="M15355">
        <v>130000</v>
      </c>
      <c r="N15355">
        <v>3</v>
      </c>
      <c r="O15355" t="s">
        <v>22</v>
      </c>
      <c r="P15355" t="s">
        <v>29</v>
      </c>
      <c r="Q15355" t="s">
        <v>30</v>
      </c>
      <c r="R15355">
        <v>3</v>
      </c>
    </row>
    <row r="15356" spans="1:18" x14ac:dyDescent="0.3">
      <c r="A15356" s="1">
        <v>44475</v>
      </c>
      <c r="B15356" s="1">
        <v>44440</v>
      </c>
      <c r="C15356" t="s">
        <v>8914</v>
      </c>
      <c r="D15356">
        <v>480</v>
      </c>
      <c r="E15356">
        <v>20868</v>
      </c>
      <c r="F15356">
        <v>10</v>
      </c>
      <c r="G15356">
        <v>3</v>
      </c>
      <c r="H15356">
        <v>2</v>
      </c>
      <c r="I15356" t="s">
        <v>85</v>
      </c>
      <c r="J15356" t="s">
        <v>86</v>
      </c>
      <c r="K15356" t="s">
        <v>21</v>
      </c>
      <c r="L15356" t="s">
        <v>65</v>
      </c>
      <c r="M15356">
        <v>10000</v>
      </c>
      <c r="N15356">
        <v>4</v>
      </c>
      <c r="O15356" t="s">
        <v>62</v>
      </c>
      <c r="P15356" t="s">
        <v>63</v>
      </c>
      <c r="Q15356" t="s">
        <v>24</v>
      </c>
      <c r="R15356">
        <v>1</v>
      </c>
    </row>
    <row r="15357" spans="1:18" x14ac:dyDescent="0.3">
      <c r="A15357" s="1">
        <v>44475</v>
      </c>
      <c r="B15357" s="1">
        <v>44413</v>
      </c>
      <c r="C15357" t="s">
        <v>8914</v>
      </c>
      <c r="D15357">
        <v>528</v>
      </c>
      <c r="E15357">
        <v>20868</v>
      </c>
      <c r="F15357">
        <v>10</v>
      </c>
      <c r="G15357">
        <v>2</v>
      </c>
      <c r="H15357">
        <v>2</v>
      </c>
      <c r="I15357" t="s">
        <v>83</v>
      </c>
      <c r="J15357" t="s">
        <v>84</v>
      </c>
      <c r="K15357" t="s">
        <v>21</v>
      </c>
      <c r="L15357" t="s">
        <v>65</v>
      </c>
      <c r="M15357">
        <v>10000</v>
      </c>
      <c r="N15357">
        <v>4</v>
      </c>
      <c r="O15357" t="s">
        <v>62</v>
      </c>
      <c r="P15357" t="s">
        <v>63</v>
      </c>
      <c r="Q15357" t="s">
        <v>24</v>
      </c>
      <c r="R15357">
        <v>1</v>
      </c>
    </row>
    <row r="15358" spans="1:18" x14ac:dyDescent="0.3">
      <c r="A15358" s="1">
        <v>44475</v>
      </c>
      <c r="B15358" s="1">
        <v>44453</v>
      </c>
      <c r="C15358" t="s">
        <v>8914</v>
      </c>
      <c r="D15358">
        <v>536</v>
      </c>
      <c r="E15358">
        <v>20868</v>
      </c>
      <c r="F15358">
        <v>10</v>
      </c>
      <c r="G15358">
        <v>1</v>
      </c>
      <c r="H15358">
        <v>2</v>
      </c>
      <c r="I15358" t="s">
        <v>282</v>
      </c>
      <c r="J15358" t="s">
        <v>283</v>
      </c>
      <c r="K15358" t="s">
        <v>21</v>
      </c>
      <c r="L15358" t="s">
        <v>65</v>
      </c>
      <c r="M15358">
        <v>10000</v>
      </c>
      <c r="N15358">
        <v>4</v>
      </c>
      <c r="O15358" t="s">
        <v>62</v>
      </c>
      <c r="P15358" t="s">
        <v>63</v>
      </c>
      <c r="Q15358" t="s">
        <v>24</v>
      </c>
      <c r="R15358">
        <v>1</v>
      </c>
    </row>
    <row r="15359" spans="1:18" x14ac:dyDescent="0.3">
      <c r="A15359" s="1">
        <v>44441</v>
      </c>
      <c r="B15359" s="1">
        <v>44385</v>
      </c>
      <c r="C15359" t="s">
        <v>8915</v>
      </c>
      <c r="D15359">
        <v>214</v>
      </c>
      <c r="E15359">
        <v>28948</v>
      </c>
      <c r="F15359">
        <v>9</v>
      </c>
      <c r="G15359">
        <v>2</v>
      </c>
      <c r="H15359">
        <v>1</v>
      </c>
      <c r="I15359" t="s">
        <v>38</v>
      </c>
      <c r="J15359" t="s">
        <v>39</v>
      </c>
      <c r="K15359" t="s">
        <v>49</v>
      </c>
      <c r="L15359" t="s">
        <v>65</v>
      </c>
      <c r="M15359">
        <v>120000</v>
      </c>
      <c r="N15359">
        <v>0</v>
      </c>
      <c r="O15359" t="s">
        <v>172</v>
      </c>
      <c r="P15359" t="s">
        <v>29</v>
      </c>
      <c r="Q15359" t="s">
        <v>24</v>
      </c>
      <c r="R15359">
        <v>3</v>
      </c>
    </row>
    <row r="15360" spans="1:18" x14ac:dyDescent="0.3">
      <c r="A15360" s="1">
        <v>44441</v>
      </c>
      <c r="B15360" s="1">
        <v>44321</v>
      </c>
      <c r="C15360" t="s">
        <v>8915</v>
      </c>
      <c r="D15360">
        <v>561</v>
      </c>
      <c r="E15360">
        <v>28948</v>
      </c>
      <c r="F15360">
        <v>9</v>
      </c>
      <c r="G15360">
        <v>1</v>
      </c>
      <c r="H15360">
        <v>1</v>
      </c>
      <c r="I15360" t="s">
        <v>42</v>
      </c>
      <c r="J15360" t="s">
        <v>43</v>
      </c>
      <c r="K15360" t="s">
        <v>49</v>
      </c>
      <c r="L15360" t="s">
        <v>65</v>
      </c>
      <c r="M15360">
        <v>120000</v>
      </c>
      <c r="N15360">
        <v>0</v>
      </c>
      <c r="O15360" t="s">
        <v>172</v>
      </c>
      <c r="P15360" t="s">
        <v>29</v>
      </c>
      <c r="Q15360" t="s">
        <v>24</v>
      </c>
      <c r="R15360">
        <v>3</v>
      </c>
    </row>
    <row r="15361" spans="1:18" x14ac:dyDescent="0.3">
      <c r="A15361" s="1">
        <v>44471</v>
      </c>
      <c r="B15361" s="1">
        <v>44428</v>
      </c>
      <c r="C15361" t="s">
        <v>8916</v>
      </c>
      <c r="D15361">
        <v>223</v>
      </c>
      <c r="E15361">
        <v>20871</v>
      </c>
      <c r="F15361">
        <v>8</v>
      </c>
      <c r="G15361">
        <v>3</v>
      </c>
      <c r="H15361">
        <v>2</v>
      </c>
      <c r="I15361" t="s">
        <v>50</v>
      </c>
      <c r="J15361" t="s">
        <v>51</v>
      </c>
      <c r="K15361" t="s">
        <v>49</v>
      </c>
      <c r="L15361" t="s">
        <v>65</v>
      </c>
      <c r="M15361">
        <v>10000</v>
      </c>
      <c r="N15361">
        <v>3</v>
      </c>
      <c r="O15361" t="s">
        <v>62</v>
      </c>
      <c r="P15361" t="s">
        <v>63</v>
      </c>
      <c r="Q15361" t="s">
        <v>30</v>
      </c>
      <c r="R15361">
        <v>1</v>
      </c>
    </row>
    <row r="15362" spans="1:18" x14ac:dyDescent="0.3">
      <c r="A15362" s="1">
        <v>44471</v>
      </c>
      <c r="B15362" s="1">
        <v>44418</v>
      </c>
      <c r="C15362" t="s">
        <v>8916</v>
      </c>
      <c r="D15362">
        <v>528</v>
      </c>
      <c r="E15362">
        <v>20871</v>
      </c>
      <c r="F15362">
        <v>8</v>
      </c>
      <c r="G15362">
        <v>2</v>
      </c>
      <c r="H15362">
        <v>2</v>
      </c>
      <c r="I15362" t="s">
        <v>83</v>
      </c>
      <c r="J15362" t="s">
        <v>84</v>
      </c>
      <c r="K15362" t="s">
        <v>49</v>
      </c>
      <c r="L15362" t="s">
        <v>65</v>
      </c>
      <c r="M15362">
        <v>10000</v>
      </c>
      <c r="N15362">
        <v>3</v>
      </c>
      <c r="O15362" t="s">
        <v>62</v>
      </c>
      <c r="P15362" t="s">
        <v>63</v>
      </c>
      <c r="Q15362" t="s">
        <v>30</v>
      </c>
      <c r="R15362">
        <v>1</v>
      </c>
    </row>
    <row r="15363" spans="1:18" x14ac:dyDescent="0.3">
      <c r="A15363" s="1">
        <v>44471</v>
      </c>
      <c r="B15363" s="1">
        <v>44416</v>
      </c>
      <c r="C15363" t="s">
        <v>8916</v>
      </c>
      <c r="D15363">
        <v>536</v>
      </c>
      <c r="E15363">
        <v>20871</v>
      </c>
      <c r="F15363">
        <v>8</v>
      </c>
      <c r="G15363">
        <v>1</v>
      </c>
      <c r="H15363">
        <v>2</v>
      </c>
      <c r="I15363" t="s">
        <v>282</v>
      </c>
      <c r="J15363" t="s">
        <v>283</v>
      </c>
      <c r="K15363" t="s">
        <v>49</v>
      </c>
      <c r="L15363" t="s">
        <v>65</v>
      </c>
      <c r="M15363">
        <v>10000</v>
      </c>
      <c r="N15363">
        <v>3</v>
      </c>
      <c r="O15363" t="s">
        <v>62</v>
      </c>
      <c r="P15363" t="s">
        <v>63</v>
      </c>
      <c r="Q15363" t="s">
        <v>30</v>
      </c>
      <c r="R15363">
        <v>1</v>
      </c>
    </row>
    <row r="15364" spans="1:18" x14ac:dyDescent="0.3">
      <c r="A15364" s="1">
        <v>44471</v>
      </c>
      <c r="B15364" s="1">
        <v>44423</v>
      </c>
      <c r="C15364" t="s">
        <v>8916</v>
      </c>
      <c r="D15364">
        <v>214</v>
      </c>
      <c r="E15364">
        <v>20871</v>
      </c>
      <c r="F15364">
        <v>8</v>
      </c>
      <c r="G15364">
        <v>4</v>
      </c>
      <c r="H15364">
        <v>1</v>
      </c>
      <c r="I15364" t="s">
        <v>38</v>
      </c>
      <c r="J15364" t="s">
        <v>39</v>
      </c>
      <c r="K15364" t="s">
        <v>49</v>
      </c>
      <c r="L15364" t="s">
        <v>65</v>
      </c>
      <c r="M15364">
        <v>10000</v>
      </c>
      <c r="N15364">
        <v>3</v>
      </c>
      <c r="O15364" t="s">
        <v>62</v>
      </c>
      <c r="P15364" t="s">
        <v>63</v>
      </c>
      <c r="Q15364" t="s">
        <v>30</v>
      </c>
      <c r="R15364">
        <v>1</v>
      </c>
    </row>
    <row r="15365" spans="1:18" x14ac:dyDescent="0.3">
      <c r="A15365" s="1">
        <v>44506</v>
      </c>
      <c r="B15365" s="1">
        <v>44450</v>
      </c>
      <c r="C15365" t="s">
        <v>8917</v>
      </c>
      <c r="D15365">
        <v>536</v>
      </c>
      <c r="E15365">
        <v>20873</v>
      </c>
      <c r="F15365">
        <v>8</v>
      </c>
      <c r="G15365">
        <v>1</v>
      </c>
      <c r="H15365">
        <v>3</v>
      </c>
      <c r="I15365" t="s">
        <v>282</v>
      </c>
      <c r="J15365" t="s">
        <v>283</v>
      </c>
      <c r="K15365" t="s">
        <v>21</v>
      </c>
      <c r="L15365" t="s">
        <v>21</v>
      </c>
      <c r="M15365">
        <v>20000</v>
      </c>
      <c r="N15365">
        <v>1</v>
      </c>
      <c r="O15365" t="s">
        <v>22</v>
      </c>
      <c r="P15365" t="s">
        <v>63</v>
      </c>
      <c r="Q15365" t="s">
        <v>30</v>
      </c>
      <c r="R15365">
        <v>2</v>
      </c>
    </row>
    <row r="15366" spans="1:18" x14ac:dyDescent="0.3">
      <c r="A15366" s="1">
        <v>44506</v>
      </c>
      <c r="B15366" s="1">
        <v>44427</v>
      </c>
      <c r="C15366" t="s">
        <v>8917</v>
      </c>
      <c r="D15366">
        <v>484</v>
      </c>
      <c r="E15366">
        <v>20873</v>
      </c>
      <c r="F15366">
        <v>8</v>
      </c>
      <c r="G15366">
        <v>3</v>
      </c>
      <c r="H15366">
        <v>2</v>
      </c>
      <c r="I15366" t="s">
        <v>158</v>
      </c>
      <c r="J15366" t="s">
        <v>159</v>
      </c>
      <c r="K15366" t="s">
        <v>21</v>
      </c>
      <c r="L15366" t="s">
        <v>21</v>
      </c>
      <c r="M15366">
        <v>20000</v>
      </c>
      <c r="N15366">
        <v>1</v>
      </c>
      <c r="O15366" t="s">
        <v>22</v>
      </c>
      <c r="P15366" t="s">
        <v>63</v>
      </c>
      <c r="Q15366" t="s">
        <v>30</v>
      </c>
      <c r="R15366">
        <v>2</v>
      </c>
    </row>
    <row r="15367" spans="1:18" x14ac:dyDescent="0.3">
      <c r="A15367" s="1">
        <v>44506</v>
      </c>
      <c r="B15367" s="1">
        <v>44418</v>
      </c>
      <c r="C15367" t="s">
        <v>8917</v>
      </c>
      <c r="D15367">
        <v>528</v>
      </c>
      <c r="E15367">
        <v>20873</v>
      </c>
      <c r="F15367">
        <v>8</v>
      </c>
      <c r="G15367">
        <v>2</v>
      </c>
      <c r="H15367">
        <v>2</v>
      </c>
      <c r="I15367" t="s">
        <v>83</v>
      </c>
      <c r="J15367" t="s">
        <v>84</v>
      </c>
      <c r="K15367" t="s">
        <v>21</v>
      </c>
      <c r="L15367" t="s">
        <v>21</v>
      </c>
      <c r="M15367">
        <v>20000</v>
      </c>
      <c r="N15367">
        <v>1</v>
      </c>
      <c r="O15367" t="s">
        <v>22</v>
      </c>
      <c r="P15367" t="s">
        <v>63</v>
      </c>
      <c r="Q15367" t="s">
        <v>30</v>
      </c>
      <c r="R15367">
        <v>2</v>
      </c>
    </row>
    <row r="15368" spans="1:18" x14ac:dyDescent="0.3">
      <c r="A15368" s="1">
        <v>44442</v>
      </c>
      <c r="B15368" s="1">
        <v>44345</v>
      </c>
      <c r="C15368" t="s">
        <v>8918</v>
      </c>
      <c r="D15368">
        <v>480</v>
      </c>
      <c r="E15368">
        <v>28216</v>
      </c>
      <c r="F15368">
        <v>9</v>
      </c>
      <c r="G15368">
        <v>2</v>
      </c>
      <c r="H15368">
        <v>2</v>
      </c>
      <c r="I15368" t="s">
        <v>85</v>
      </c>
      <c r="J15368" t="s">
        <v>86</v>
      </c>
      <c r="K15368" t="s">
        <v>21</v>
      </c>
      <c r="L15368" t="s">
        <v>65</v>
      </c>
      <c r="M15368">
        <v>70000</v>
      </c>
      <c r="N15368">
        <v>5</v>
      </c>
      <c r="O15368" t="s">
        <v>28</v>
      </c>
      <c r="P15368" t="s">
        <v>29</v>
      </c>
      <c r="Q15368" t="s">
        <v>24</v>
      </c>
      <c r="R15368">
        <v>3</v>
      </c>
    </row>
    <row r="15369" spans="1:18" x14ac:dyDescent="0.3">
      <c r="A15369" s="1">
        <v>44442</v>
      </c>
      <c r="B15369" s="1">
        <v>44335</v>
      </c>
      <c r="C15369" t="s">
        <v>8918</v>
      </c>
      <c r="D15369">
        <v>530</v>
      </c>
      <c r="E15369">
        <v>28216</v>
      </c>
      <c r="F15369">
        <v>9</v>
      </c>
      <c r="G15369">
        <v>1</v>
      </c>
      <c r="H15369">
        <v>2</v>
      </c>
      <c r="I15369" t="s">
        <v>34</v>
      </c>
      <c r="J15369" t="s">
        <v>35</v>
      </c>
      <c r="K15369" t="s">
        <v>21</v>
      </c>
      <c r="L15369" t="s">
        <v>65</v>
      </c>
      <c r="M15369">
        <v>70000</v>
      </c>
      <c r="N15369">
        <v>5</v>
      </c>
      <c r="O15369" t="s">
        <v>28</v>
      </c>
      <c r="P15369" t="s">
        <v>29</v>
      </c>
      <c r="Q15369" t="s">
        <v>24</v>
      </c>
      <c r="R15369">
        <v>3</v>
      </c>
    </row>
    <row r="15370" spans="1:18" x14ac:dyDescent="0.3">
      <c r="A15370" s="1">
        <v>44442</v>
      </c>
      <c r="B15370" s="1">
        <v>44405</v>
      </c>
      <c r="C15370" t="s">
        <v>8919</v>
      </c>
      <c r="D15370">
        <v>223</v>
      </c>
      <c r="E15370">
        <v>21741</v>
      </c>
      <c r="F15370">
        <v>6</v>
      </c>
      <c r="G15370">
        <v>2</v>
      </c>
      <c r="H15370">
        <v>2</v>
      </c>
      <c r="I15370" t="s">
        <v>50</v>
      </c>
      <c r="J15370" t="s">
        <v>51</v>
      </c>
      <c r="K15370" t="s">
        <v>21</v>
      </c>
      <c r="L15370" t="s">
        <v>65</v>
      </c>
      <c r="M15370">
        <v>70000</v>
      </c>
      <c r="N15370">
        <v>3</v>
      </c>
      <c r="O15370" t="s">
        <v>22</v>
      </c>
      <c r="P15370" t="s">
        <v>29</v>
      </c>
      <c r="Q15370" t="s">
        <v>30</v>
      </c>
      <c r="R15370">
        <v>3</v>
      </c>
    </row>
    <row r="15371" spans="1:18" x14ac:dyDescent="0.3">
      <c r="A15371" s="1">
        <v>44442</v>
      </c>
      <c r="B15371" s="1">
        <v>44408</v>
      </c>
      <c r="C15371" t="s">
        <v>8919</v>
      </c>
      <c r="D15371">
        <v>596</v>
      </c>
      <c r="E15371">
        <v>21741</v>
      </c>
      <c r="F15371">
        <v>6</v>
      </c>
      <c r="G15371">
        <v>1</v>
      </c>
      <c r="H15371">
        <v>1</v>
      </c>
      <c r="I15371" t="s">
        <v>698</v>
      </c>
      <c r="J15371" t="s">
        <v>699</v>
      </c>
      <c r="K15371" t="s">
        <v>21</v>
      </c>
      <c r="L15371" t="s">
        <v>65</v>
      </c>
      <c r="M15371">
        <v>70000</v>
      </c>
      <c r="N15371">
        <v>3</v>
      </c>
      <c r="O15371" t="s">
        <v>22</v>
      </c>
      <c r="P15371" t="s">
        <v>29</v>
      </c>
      <c r="Q15371" t="s">
        <v>30</v>
      </c>
      <c r="R15371">
        <v>3</v>
      </c>
    </row>
    <row r="15372" spans="1:18" x14ac:dyDescent="0.3">
      <c r="A15372" s="1">
        <v>44442</v>
      </c>
      <c r="B15372" s="1">
        <v>44424</v>
      </c>
      <c r="C15372" t="s">
        <v>8920</v>
      </c>
      <c r="D15372">
        <v>530</v>
      </c>
      <c r="E15372">
        <v>26722</v>
      </c>
      <c r="F15372">
        <v>4</v>
      </c>
      <c r="G15372">
        <v>2</v>
      </c>
      <c r="H15372">
        <v>2</v>
      </c>
      <c r="I15372" t="s">
        <v>34</v>
      </c>
      <c r="J15372" t="s">
        <v>35</v>
      </c>
      <c r="K15372" t="s">
        <v>21</v>
      </c>
      <c r="L15372" t="s">
        <v>65</v>
      </c>
      <c r="M15372">
        <v>110000</v>
      </c>
      <c r="N15372">
        <v>4</v>
      </c>
      <c r="O15372" t="s">
        <v>22</v>
      </c>
      <c r="P15372" t="s">
        <v>29</v>
      </c>
      <c r="Q15372" t="s">
        <v>30</v>
      </c>
      <c r="R15372">
        <v>3</v>
      </c>
    </row>
    <row r="15373" spans="1:18" x14ac:dyDescent="0.3">
      <c r="A15373" s="1">
        <v>44442</v>
      </c>
      <c r="B15373" s="1">
        <v>44396</v>
      </c>
      <c r="C15373" t="s">
        <v>8920</v>
      </c>
      <c r="D15373">
        <v>541</v>
      </c>
      <c r="E15373">
        <v>26722</v>
      </c>
      <c r="F15373">
        <v>4</v>
      </c>
      <c r="G15373">
        <v>1</v>
      </c>
      <c r="H15373">
        <v>2</v>
      </c>
      <c r="I15373" t="s">
        <v>36</v>
      </c>
      <c r="J15373" t="s">
        <v>37</v>
      </c>
      <c r="K15373" t="s">
        <v>21</v>
      </c>
      <c r="L15373" t="s">
        <v>65</v>
      </c>
      <c r="M15373">
        <v>110000</v>
      </c>
      <c r="N15373">
        <v>4</v>
      </c>
      <c r="O15373" t="s">
        <v>22</v>
      </c>
      <c r="P15373" t="s">
        <v>29</v>
      </c>
      <c r="Q15373" t="s">
        <v>30</v>
      </c>
      <c r="R15373">
        <v>3</v>
      </c>
    </row>
    <row r="15374" spans="1:18" x14ac:dyDescent="0.3">
      <c r="A15374" s="1">
        <v>44442</v>
      </c>
      <c r="B15374" s="1">
        <v>44393</v>
      </c>
      <c r="C15374" t="s">
        <v>8921</v>
      </c>
      <c r="D15374">
        <v>528</v>
      </c>
      <c r="E15374">
        <v>23735</v>
      </c>
      <c r="F15374">
        <v>1</v>
      </c>
      <c r="G15374">
        <v>2</v>
      </c>
      <c r="H15374">
        <v>2</v>
      </c>
      <c r="I15374" t="s">
        <v>83</v>
      </c>
      <c r="J15374" t="s">
        <v>84</v>
      </c>
      <c r="K15374" t="s">
        <v>21</v>
      </c>
      <c r="L15374" t="s">
        <v>65</v>
      </c>
      <c r="M15374">
        <v>60000</v>
      </c>
      <c r="N15374">
        <v>2</v>
      </c>
      <c r="O15374" t="s">
        <v>22</v>
      </c>
      <c r="P15374" t="s">
        <v>29</v>
      </c>
      <c r="Q15374" t="s">
        <v>24</v>
      </c>
      <c r="R15374">
        <v>3</v>
      </c>
    </row>
    <row r="15375" spans="1:18" x14ac:dyDescent="0.3">
      <c r="A15375" s="1">
        <v>44442</v>
      </c>
      <c r="B15375" s="1">
        <v>44426</v>
      </c>
      <c r="C15375" t="s">
        <v>8921</v>
      </c>
      <c r="D15375">
        <v>536</v>
      </c>
      <c r="E15375">
        <v>23735</v>
      </c>
      <c r="F15375">
        <v>1</v>
      </c>
      <c r="G15375">
        <v>1</v>
      </c>
      <c r="H15375">
        <v>2</v>
      </c>
      <c r="I15375" t="s">
        <v>282</v>
      </c>
      <c r="J15375" t="s">
        <v>283</v>
      </c>
      <c r="K15375" t="s">
        <v>21</v>
      </c>
      <c r="L15375" t="s">
        <v>65</v>
      </c>
      <c r="M15375">
        <v>60000</v>
      </c>
      <c r="N15375">
        <v>2</v>
      </c>
      <c r="O15375" t="s">
        <v>22</v>
      </c>
      <c r="P15375" t="s">
        <v>29</v>
      </c>
      <c r="Q15375" t="s">
        <v>24</v>
      </c>
      <c r="R15375">
        <v>3</v>
      </c>
    </row>
    <row r="15376" spans="1:18" x14ac:dyDescent="0.3">
      <c r="A15376" s="1">
        <v>44442</v>
      </c>
      <c r="B15376" s="1">
        <v>44378</v>
      </c>
      <c r="C15376" t="s">
        <v>8922</v>
      </c>
      <c r="D15376">
        <v>530</v>
      </c>
      <c r="E15376">
        <v>27720</v>
      </c>
      <c r="F15376">
        <v>9</v>
      </c>
      <c r="G15376">
        <v>1</v>
      </c>
      <c r="H15376">
        <v>2</v>
      </c>
      <c r="I15376" t="s">
        <v>34</v>
      </c>
      <c r="J15376" t="s">
        <v>35</v>
      </c>
      <c r="K15376" t="s">
        <v>21</v>
      </c>
      <c r="L15376" t="s">
        <v>21</v>
      </c>
      <c r="M15376">
        <v>70000</v>
      </c>
      <c r="N15376">
        <v>5</v>
      </c>
      <c r="O15376" t="s">
        <v>22</v>
      </c>
      <c r="P15376" t="s">
        <v>23</v>
      </c>
      <c r="Q15376" t="s">
        <v>30</v>
      </c>
      <c r="R15376">
        <v>3</v>
      </c>
    </row>
    <row r="15377" spans="1:18" x14ac:dyDescent="0.3">
      <c r="A15377" s="1">
        <v>44442</v>
      </c>
      <c r="B15377" s="1">
        <v>44342</v>
      </c>
      <c r="C15377" t="s">
        <v>8922</v>
      </c>
      <c r="D15377">
        <v>220</v>
      </c>
      <c r="E15377">
        <v>27720</v>
      </c>
      <c r="F15377">
        <v>9</v>
      </c>
      <c r="G15377">
        <v>2</v>
      </c>
      <c r="H15377">
        <v>1</v>
      </c>
      <c r="I15377" t="s">
        <v>38</v>
      </c>
      <c r="J15377" t="s">
        <v>39</v>
      </c>
      <c r="K15377" t="s">
        <v>21</v>
      </c>
      <c r="L15377" t="s">
        <v>21</v>
      </c>
      <c r="M15377">
        <v>70000</v>
      </c>
      <c r="N15377">
        <v>5</v>
      </c>
      <c r="O15377" t="s">
        <v>22</v>
      </c>
      <c r="P15377" t="s">
        <v>23</v>
      </c>
      <c r="Q15377" t="s">
        <v>30</v>
      </c>
      <c r="R15377">
        <v>3</v>
      </c>
    </row>
    <row r="15378" spans="1:18" x14ac:dyDescent="0.3">
      <c r="A15378" s="1">
        <v>44442</v>
      </c>
      <c r="B15378" s="1">
        <v>44386</v>
      </c>
      <c r="C15378" t="s">
        <v>8923</v>
      </c>
      <c r="D15378">
        <v>480</v>
      </c>
      <c r="E15378">
        <v>26407</v>
      </c>
      <c r="F15378">
        <v>10</v>
      </c>
      <c r="G15378">
        <v>2</v>
      </c>
      <c r="H15378">
        <v>2</v>
      </c>
      <c r="I15378" t="s">
        <v>85</v>
      </c>
      <c r="J15378" t="s">
        <v>86</v>
      </c>
      <c r="K15378" t="s">
        <v>49</v>
      </c>
      <c r="L15378" t="s">
        <v>65</v>
      </c>
      <c r="M15378">
        <v>120000</v>
      </c>
      <c r="N15378">
        <v>4</v>
      </c>
      <c r="O15378" t="s">
        <v>22</v>
      </c>
      <c r="P15378" t="s">
        <v>29</v>
      </c>
      <c r="Q15378" t="s">
        <v>30</v>
      </c>
      <c r="R15378">
        <v>3</v>
      </c>
    </row>
    <row r="15379" spans="1:18" x14ac:dyDescent="0.3">
      <c r="A15379" s="1">
        <v>44442</v>
      </c>
      <c r="B15379" s="1">
        <v>44334</v>
      </c>
      <c r="C15379" t="s">
        <v>8923</v>
      </c>
      <c r="D15379">
        <v>529</v>
      </c>
      <c r="E15379">
        <v>26407</v>
      </c>
      <c r="F15379">
        <v>10</v>
      </c>
      <c r="G15379">
        <v>1</v>
      </c>
      <c r="H15379">
        <v>2</v>
      </c>
      <c r="I15379" t="s">
        <v>104</v>
      </c>
      <c r="J15379" t="s">
        <v>105</v>
      </c>
      <c r="K15379" t="s">
        <v>49</v>
      </c>
      <c r="L15379" t="s">
        <v>65</v>
      </c>
      <c r="M15379">
        <v>120000</v>
      </c>
      <c r="N15379">
        <v>4</v>
      </c>
      <c r="O15379" t="s">
        <v>22</v>
      </c>
      <c r="P15379" t="s">
        <v>29</v>
      </c>
      <c r="Q15379" t="s">
        <v>30</v>
      </c>
      <c r="R15379">
        <v>3</v>
      </c>
    </row>
    <row r="15380" spans="1:18" x14ac:dyDescent="0.3">
      <c r="A15380" s="1">
        <v>44442</v>
      </c>
      <c r="B15380" s="1">
        <v>44325</v>
      </c>
      <c r="C15380" t="s">
        <v>8923</v>
      </c>
      <c r="D15380">
        <v>483</v>
      </c>
      <c r="E15380">
        <v>26407</v>
      </c>
      <c r="F15380">
        <v>10</v>
      </c>
      <c r="G15380">
        <v>3</v>
      </c>
      <c r="H15380">
        <v>1</v>
      </c>
      <c r="I15380" t="s">
        <v>350</v>
      </c>
      <c r="J15380" t="s">
        <v>351</v>
      </c>
      <c r="K15380" t="s">
        <v>49</v>
      </c>
      <c r="L15380" t="s">
        <v>65</v>
      </c>
      <c r="M15380">
        <v>120000</v>
      </c>
      <c r="N15380">
        <v>4</v>
      </c>
      <c r="O15380" t="s">
        <v>22</v>
      </c>
      <c r="P15380" t="s">
        <v>29</v>
      </c>
      <c r="Q15380" t="s">
        <v>30</v>
      </c>
      <c r="R15380">
        <v>3</v>
      </c>
    </row>
    <row r="15381" spans="1:18" x14ac:dyDescent="0.3">
      <c r="A15381" s="1">
        <v>44442</v>
      </c>
      <c r="B15381" s="1">
        <v>44323</v>
      </c>
      <c r="C15381" t="s">
        <v>8924</v>
      </c>
      <c r="D15381">
        <v>214</v>
      </c>
      <c r="E15381">
        <v>21375</v>
      </c>
      <c r="F15381">
        <v>9</v>
      </c>
      <c r="G15381">
        <v>2</v>
      </c>
      <c r="H15381">
        <v>1</v>
      </c>
      <c r="I15381" t="s">
        <v>38</v>
      </c>
      <c r="J15381" t="s">
        <v>39</v>
      </c>
      <c r="K15381" t="s">
        <v>49</v>
      </c>
      <c r="L15381" t="s">
        <v>21</v>
      </c>
      <c r="M15381">
        <v>20000</v>
      </c>
      <c r="N15381">
        <v>2</v>
      </c>
      <c r="O15381" t="s">
        <v>172</v>
      </c>
      <c r="P15381" t="s">
        <v>118</v>
      </c>
      <c r="Q15381" t="s">
        <v>30</v>
      </c>
      <c r="R15381">
        <v>2</v>
      </c>
    </row>
    <row r="15382" spans="1:18" x14ac:dyDescent="0.3">
      <c r="A15382" s="1">
        <v>44442</v>
      </c>
      <c r="B15382" s="1">
        <v>44401</v>
      </c>
      <c r="C15382" t="s">
        <v>8924</v>
      </c>
      <c r="D15382">
        <v>528</v>
      </c>
      <c r="E15382">
        <v>21375</v>
      </c>
      <c r="F15382">
        <v>9</v>
      </c>
      <c r="G15382">
        <v>1</v>
      </c>
      <c r="H15382">
        <v>1</v>
      </c>
      <c r="I15382" t="s">
        <v>83</v>
      </c>
      <c r="J15382" t="s">
        <v>84</v>
      </c>
      <c r="K15382" t="s">
        <v>49</v>
      </c>
      <c r="L15382" t="s">
        <v>21</v>
      </c>
      <c r="M15382">
        <v>20000</v>
      </c>
      <c r="N15382">
        <v>2</v>
      </c>
      <c r="O15382" t="s">
        <v>172</v>
      </c>
      <c r="P15382" t="s">
        <v>118</v>
      </c>
      <c r="Q15382" t="s">
        <v>30</v>
      </c>
      <c r="R15382">
        <v>2</v>
      </c>
    </row>
    <row r="15383" spans="1:18" x14ac:dyDescent="0.3">
      <c r="A15383" s="1">
        <v>44442</v>
      </c>
      <c r="B15383" s="1">
        <v>44367</v>
      </c>
      <c r="C15383" t="s">
        <v>8925</v>
      </c>
      <c r="D15383">
        <v>530</v>
      </c>
      <c r="E15383">
        <v>27995</v>
      </c>
      <c r="F15383">
        <v>4</v>
      </c>
      <c r="G15383">
        <v>1</v>
      </c>
      <c r="H15383">
        <v>3</v>
      </c>
      <c r="I15383" t="s">
        <v>34</v>
      </c>
      <c r="J15383" t="s">
        <v>35</v>
      </c>
      <c r="K15383" t="s">
        <v>49</v>
      </c>
      <c r="L15383" t="s">
        <v>21</v>
      </c>
      <c r="M15383">
        <v>40000</v>
      </c>
      <c r="N15383">
        <v>4</v>
      </c>
      <c r="O15383" t="s">
        <v>62</v>
      </c>
      <c r="P15383" t="s">
        <v>29</v>
      </c>
      <c r="Q15383" t="s">
        <v>24</v>
      </c>
      <c r="R15383">
        <v>2</v>
      </c>
    </row>
    <row r="15384" spans="1:18" x14ac:dyDescent="0.3">
      <c r="A15384" s="1">
        <v>44442</v>
      </c>
      <c r="B15384" s="1">
        <v>44349</v>
      </c>
      <c r="C15384" t="s">
        <v>8926</v>
      </c>
      <c r="D15384">
        <v>480</v>
      </c>
      <c r="E15384">
        <v>21961</v>
      </c>
      <c r="F15384">
        <v>9</v>
      </c>
      <c r="G15384">
        <v>3</v>
      </c>
      <c r="H15384">
        <v>2</v>
      </c>
      <c r="I15384" t="s">
        <v>85</v>
      </c>
      <c r="J15384" t="s">
        <v>86</v>
      </c>
      <c r="K15384" t="s">
        <v>21</v>
      </c>
      <c r="L15384" t="s">
        <v>65</v>
      </c>
      <c r="M15384">
        <v>70000</v>
      </c>
      <c r="N15384">
        <v>5</v>
      </c>
      <c r="O15384" t="s">
        <v>28</v>
      </c>
      <c r="P15384" t="s">
        <v>29</v>
      </c>
      <c r="Q15384" t="s">
        <v>30</v>
      </c>
      <c r="R15384">
        <v>3</v>
      </c>
    </row>
    <row r="15385" spans="1:18" x14ac:dyDescent="0.3">
      <c r="A15385" s="1">
        <v>44442</v>
      </c>
      <c r="B15385" s="1">
        <v>44369</v>
      </c>
      <c r="C15385" t="s">
        <v>8926</v>
      </c>
      <c r="D15385">
        <v>528</v>
      </c>
      <c r="E15385">
        <v>21961</v>
      </c>
      <c r="F15385">
        <v>9</v>
      </c>
      <c r="G15385">
        <v>1</v>
      </c>
      <c r="H15385">
        <v>2</v>
      </c>
      <c r="I15385" t="s">
        <v>83</v>
      </c>
      <c r="J15385" t="s">
        <v>84</v>
      </c>
      <c r="K15385" t="s">
        <v>21</v>
      </c>
      <c r="L15385" t="s">
        <v>65</v>
      </c>
      <c r="M15385">
        <v>70000</v>
      </c>
      <c r="N15385">
        <v>5</v>
      </c>
      <c r="O15385" t="s">
        <v>28</v>
      </c>
      <c r="P15385" t="s">
        <v>29</v>
      </c>
      <c r="Q15385" t="s">
        <v>30</v>
      </c>
      <c r="R15385">
        <v>3</v>
      </c>
    </row>
    <row r="15386" spans="1:18" x14ac:dyDescent="0.3">
      <c r="A15386" s="1">
        <v>44442</v>
      </c>
      <c r="B15386" s="1">
        <v>44333</v>
      </c>
      <c r="C15386" t="s">
        <v>8926</v>
      </c>
      <c r="D15386">
        <v>537</v>
      </c>
      <c r="E15386">
        <v>21961</v>
      </c>
      <c r="F15386">
        <v>9</v>
      </c>
      <c r="G15386">
        <v>2</v>
      </c>
      <c r="H15386">
        <v>1</v>
      </c>
      <c r="I15386" t="s">
        <v>87</v>
      </c>
      <c r="J15386" t="s">
        <v>88</v>
      </c>
      <c r="K15386" t="s">
        <v>21</v>
      </c>
      <c r="L15386" t="s">
        <v>65</v>
      </c>
      <c r="M15386">
        <v>70000</v>
      </c>
      <c r="N15386">
        <v>5</v>
      </c>
      <c r="O15386" t="s">
        <v>28</v>
      </c>
      <c r="P15386" t="s">
        <v>29</v>
      </c>
      <c r="Q15386" t="s">
        <v>30</v>
      </c>
      <c r="R15386">
        <v>3</v>
      </c>
    </row>
    <row r="15387" spans="1:18" x14ac:dyDescent="0.3">
      <c r="A15387" s="1">
        <v>44442</v>
      </c>
      <c r="B15387" s="1">
        <v>44341</v>
      </c>
      <c r="C15387" t="s">
        <v>8927</v>
      </c>
      <c r="D15387">
        <v>482</v>
      </c>
      <c r="E15387">
        <v>26139</v>
      </c>
      <c r="F15387">
        <v>9</v>
      </c>
      <c r="G15387">
        <v>3</v>
      </c>
      <c r="H15387">
        <v>2</v>
      </c>
      <c r="I15387" t="s">
        <v>139</v>
      </c>
      <c r="J15387" t="s">
        <v>140</v>
      </c>
      <c r="K15387" t="s">
        <v>49</v>
      </c>
      <c r="L15387" t="s">
        <v>21</v>
      </c>
      <c r="M15387">
        <v>60000</v>
      </c>
      <c r="N15387">
        <v>1</v>
      </c>
      <c r="O15387" t="s">
        <v>22</v>
      </c>
      <c r="P15387" t="s">
        <v>23</v>
      </c>
      <c r="Q15387" t="s">
        <v>30</v>
      </c>
      <c r="R15387">
        <v>3</v>
      </c>
    </row>
    <row r="15388" spans="1:18" x14ac:dyDescent="0.3">
      <c r="A15388" s="1">
        <v>44442</v>
      </c>
      <c r="B15388" s="1">
        <v>44334</v>
      </c>
      <c r="C15388" t="s">
        <v>8927</v>
      </c>
      <c r="D15388">
        <v>529</v>
      </c>
      <c r="E15388">
        <v>26139</v>
      </c>
      <c r="F15388">
        <v>9</v>
      </c>
      <c r="G15388">
        <v>2</v>
      </c>
      <c r="H15388">
        <v>2</v>
      </c>
      <c r="I15388" t="s">
        <v>104</v>
      </c>
      <c r="J15388" t="s">
        <v>105</v>
      </c>
      <c r="K15388" t="s">
        <v>49</v>
      </c>
      <c r="L15388" t="s">
        <v>21</v>
      </c>
      <c r="M15388">
        <v>60000</v>
      </c>
      <c r="N15388">
        <v>1</v>
      </c>
      <c r="O15388" t="s">
        <v>22</v>
      </c>
      <c r="P15388" t="s">
        <v>23</v>
      </c>
      <c r="Q15388" t="s">
        <v>30</v>
      </c>
      <c r="R15388">
        <v>3</v>
      </c>
    </row>
    <row r="15389" spans="1:18" x14ac:dyDescent="0.3">
      <c r="A15389" s="1">
        <v>44442</v>
      </c>
      <c r="B15389" s="1">
        <v>44344</v>
      </c>
      <c r="C15389" t="s">
        <v>8927</v>
      </c>
      <c r="D15389">
        <v>538</v>
      </c>
      <c r="E15389">
        <v>26139</v>
      </c>
      <c r="F15389">
        <v>9</v>
      </c>
      <c r="G15389">
        <v>1</v>
      </c>
      <c r="H15389">
        <v>2</v>
      </c>
      <c r="I15389" t="s">
        <v>322</v>
      </c>
      <c r="J15389" t="s">
        <v>323</v>
      </c>
      <c r="K15389" t="s">
        <v>49</v>
      </c>
      <c r="L15389" t="s">
        <v>21</v>
      </c>
      <c r="M15389">
        <v>60000</v>
      </c>
      <c r="N15389">
        <v>1</v>
      </c>
      <c r="O15389" t="s">
        <v>22</v>
      </c>
      <c r="P15389" t="s">
        <v>23</v>
      </c>
      <c r="Q15389" t="s">
        <v>30</v>
      </c>
      <c r="R15389">
        <v>3</v>
      </c>
    </row>
    <row r="15390" spans="1:18" x14ac:dyDescent="0.3">
      <c r="A15390" s="1">
        <v>44481</v>
      </c>
      <c r="B15390" s="1">
        <v>44429</v>
      </c>
      <c r="C15390" t="s">
        <v>8928</v>
      </c>
      <c r="D15390">
        <v>528</v>
      </c>
      <c r="E15390">
        <v>20909</v>
      </c>
      <c r="F15390">
        <v>10</v>
      </c>
      <c r="G15390">
        <v>2</v>
      </c>
      <c r="H15390">
        <v>2</v>
      </c>
      <c r="I15390" t="s">
        <v>83</v>
      </c>
      <c r="J15390" t="s">
        <v>84</v>
      </c>
      <c r="K15390" t="s">
        <v>49</v>
      </c>
      <c r="L15390" t="s">
        <v>65</v>
      </c>
      <c r="M15390">
        <v>10000</v>
      </c>
      <c r="N15390">
        <v>3</v>
      </c>
      <c r="O15390" t="s">
        <v>172</v>
      </c>
      <c r="P15390" t="s">
        <v>63</v>
      </c>
      <c r="Q15390" t="s">
        <v>30</v>
      </c>
      <c r="R15390">
        <v>1</v>
      </c>
    </row>
    <row r="15391" spans="1:18" x14ac:dyDescent="0.3">
      <c r="A15391" s="1">
        <v>44481</v>
      </c>
      <c r="B15391" s="1">
        <v>44407</v>
      </c>
      <c r="C15391" t="s">
        <v>8928</v>
      </c>
      <c r="D15391">
        <v>536</v>
      </c>
      <c r="E15391">
        <v>20909</v>
      </c>
      <c r="F15391">
        <v>10</v>
      </c>
      <c r="G15391">
        <v>1</v>
      </c>
      <c r="H15391">
        <v>2</v>
      </c>
      <c r="I15391" t="s">
        <v>282</v>
      </c>
      <c r="J15391" t="s">
        <v>283</v>
      </c>
      <c r="K15391" t="s">
        <v>49</v>
      </c>
      <c r="L15391" t="s">
        <v>65</v>
      </c>
      <c r="M15391">
        <v>10000</v>
      </c>
      <c r="N15391">
        <v>3</v>
      </c>
      <c r="O15391" t="s">
        <v>172</v>
      </c>
      <c r="P15391" t="s">
        <v>63</v>
      </c>
      <c r="Q15391" t="s">
        <v>30</v>
      </c>
      <c r="R15391">
        <v>1</v>
      </c>
    </row>
    <row r="15392" spans="1:18" x14ac:dyDescent="0.3">
      <c r="A15392" s="1">
        <v>44481</v>
      </c>
      <c r="B15392" s="1">
        <v>44418</v>
      </c>
      <c r="C15392" t="s">
        <v>8928</v>
      </c>
      <c r="D15392">
        <v>215</v>
      </c>
      <c r="E15392">
        <v>20909</v>
      </c>
      <c r="F15392">
        <v>10</v>
      </c>
      <c r="G15392">
        <v>3</v>
      </c>
      <c r="H15392">
        <v>1</v>
      </c>
      <c r="I15392" t="s">
        <v>38</v>
      </c>
      <c r="J15392" t="s">
        <v>39</v>
      </c>
      <c r="K15392" t="s">
        <v>49</v>
      </c>
      <c r="L15392" t="s">
        <v>65</v>
      </c>
      <c r="M15392">
        <v>10000</v>
      </c>
      <c r="N15392">
        <v>3</v>
      </c>
      <c r="O15392" t="s">
        <v>172</v>
      </c>
      <c r="P15392" t="s">
        <v>63</v>
      </c>
      <c r="Q15392" t="s">
        <v>30</v>
      </c>
      <c r="R15392">
        <v>1</v>
      </c>
    </row>
    <row r="15393" spans="1:18" x14ac:dyDescent="0.3">
      <c r="A15393" s="1">
        <v>44442</v>
      </c>
      <c r="B15393" s="1">
        <v>44322</v>
      </c>
      <c r="C15393" t="s">
        <v>8929</v>
      </c>
      <c r="D15393">
        <v>528</v>
      </c>
      <c r="E15393">
        <v>23049</v>
      </c>
      <c r="F15393">
        <v>1</v>
      </c>
      <c r="G15393">
        <v>2</v>
      </c>
      <c r="H15393">
        <v>2</v>
      </c>
      <c r="I15393" t="s">
        <v>83</v>
      </c>
      <c r="J15393" t="s">
        <v>84</v>
      </c>
      <c r="K15393" t="s">
        <v>49</v>
      </c>
      <c r="L15393" t="s">
        <v>65</v>
      </c>
      <c r="M15393">
        <v>50000</v>
      </c>
      <c r="N15393">
        <v>2</v>
      </c>
      <c r="O15393" t="s">
        <v>94</v>
      </c>
      <c r="P15393" t="s">
        <v>100</v>
      </c>
      <c r="Q15393" t="s">
        <v>24</v>
      </c>
      <c r="R15393">
        <v>2</v>
      </c>
    </row>
    <row r="15394" spans="1:18" x14ac:dyDescent="0.3">
      <c r="A15394" s="1">
        <v>44442</v>
      </c>
      <c r="B15394" s="1">
        <v>44425</v>
      </c>
      <c r="C15394" t="s">
        <v>8929</v>
      </c>
      <c r="D15394">
        <v>536</v>
      </c>
      <c r="E15394">
        <v>23049</v>
      </c>
      <c r="F15394">
        <v>1</v>
      </c>
      <c r="G15394">
        <v>1</v>
      </c>
      <c r="H15394">
        <v>2</v>
      </c>
      <c r="I15394" t="s">
        <v>282</v>
      </c>
      <c r="J15394" t="s">
        <v>283</v>
      </c>
      <c r="K15394" t="s">
        <v>49</v>
      </c>
      <c r="L15394" t="s">
        <v>65</v>
      </c>
      <c r="M15394">
        <v>50000</v>
      </c>
      <c r="N15394">
        <v>2</v>
      </c>
      <c r="O15394" t="s">
        <v>94</v>
      </c>
      <c r="P15394" t="s">
        <v>100</v>
      </c>
      <c r="Q15394" t="s">
        <v>24</v>
      </c>
      <c r="R15394">
        <v>2</v>
      </c>
    </row>
    <row r="15395" spans="1:18" x14ac:dyDescent="0.3">
      <c r="A15395" s="1">
        <v>44442</v>
      </c>
      <c r="B15395" s="1">
        <v>44399</v>
      </c>
      <c r="C15395" t="s">
        <v>8930</v>
      </c>
      <c r="D15395">
        <v>477</v>
      </c>
      <c r="E15395">
        <v>22549</v>
      </c>
      <c r="F15395">
        <v>1</v>
      </c>
      <c r="G15395">
        <v>2</v>
      </c>
      <c r="H15395">
        <v>3</v>
      </c>
      <c r="I15395" t="s">
        <v>52</v>
      </c>
      <c r="J15395" t="s">
        <v>53</v>
      </c>
      <c r="K15395" t="s">
        <v>21</v>
      </c>
      <c r="L15395" t="s">
        <v>65</v>
      </c>
      <c r="M15395">
        <v>70000</v>
      </c>
      <c r="N15395">
        <v>1</v>
      </c>
      <c r="O15395" t="s">
        <v>94</v>
      </c>
      <c r="P15395" t="s">
        <v>23</v>
      </c>
      <c r="Q15395" t="s">
        <v>30</v>
      </c>
      <c r="R15395">
        <v>3</v>
      </c>
    </row>
    <row r="15396" spans="1:18" x14ac:dyDescent="0.3">
      <c r="A15396" s="1">
        <v>44442</v>
      </c>
      <c r="B15396" s="1">
        <v>44401</v>
      </c>
      <c r="C15396" t="s">
        <v>8930</v>
      </c>
      <c r="D15396">
        <v>536</v>
      </c>
      <c r="E15396">
        <v>22549</v>
      </c>
      <c r="F15396">
        <v>1</v>
      </c>
      <c r="G15396">
        <v>1</v>
      </c>
      <c r="H15396">
        <v>1</v>
      </c>
      <c r="I15396" t="s">
        <v>282</v>
      </c>
      <c r="J15396" t="s">
        <v>283</v>
      </c>
      <c r="K15396" t="s">
        <v>21</v>
      </c>
      <c r="L15396" t="s">
        <v>65</v>
      </c>
      <c r="M15396">
        <v>70000</v>
      </c>
      <c r="N15396">
        <v>1</v>
      </c>
      <c r="O15396" t="s">
        <v>94</v>
      </c>
      <c r="P15396" t="s">
        <v>23</v>
      </c>
      <c r="Q15396" t="s">
        <v>30</v>
      </c>
      <c r="R15396">
        <v>3</v>
      </c>
    </row>
    <row r="15397" spans="1:18" x14ac:dyDescent="0.3">
      <c r="A15397" s="1">
        <v>44447</v>
      </c>
      <c r="B15397" s="1">
        <v>44418</v>
      </c>
      <c r="C15397" t="s">
        <v>8931</v>
      </c>
      <c r="D15397">
        <v>536</v>
      </c>
      <c r="E15397">
        <v>20929</v>
      </c>
      <c r="F15397">
        <v>10</v>
      </c>
      <c r="G15397">
        <v>1</v>
      </c>
      <c r="H15397">
        <v>3</v>
      </c>
      <c r="I15397" t="s">
        <v>282</v>
      </c>
      <c r="J15397" t="s">
        <v>283</v>
      </c>
      <c r="K15397" t="s">
        <v>49</v>
      </c>
      <c r="L15397" t="s">
        <v>21</v>
      </c>
      <c r="M15397">
        <v>30000</v>
      </c>
      <c r="N15397">
        <v>3</v>
      </c>
      <c r="O15397" t="s">
        <v>22</v>
      </c>
      <c r="P15397" t="s">
        <v>118</v>
      </c>
      <c r="Q15397" t="s">
        <v>30</v>
      </c>
      <c r="R15397">
        <v>2</v>
      </c>
    </row>
    <row r="15398" spans="1:18" x14ac:dyDescent="0.3">
      <c r="A15398" s="1">
        <v>44447</v>
      </c>
      <c r="B15398" s="1">
        <v>44355</v>
      </c>
      <c r="C15398" t="s">
        <v>8931</v>
      </c>
      <c r="D15398">
        <v>480</v>
      </c>
      <c r="E15398">
        <v>20929</v>
      </c>
      <c r="F15398">
        <v>10</v>
      </c>
      <c r="G15398">
        <v>3</v>
      </c>
      <c r="H15398">
        <v>2</v>
      </c>
      <c r="I15398" t="s">
        <v>85</v>
      </c>
      <c r="J15398" t="s">
        <v>86</v>
      </c>
      <c r="K15398" t="s">
        <v>49</v>
      </c>
      <c r="L15398" t="s">
        <v>21</v>
      </c>
      <c r="M15398">
        <v>30000</v>
      </c>
      <c r="N15398">
        <v>3</v>
      </c>
      <c r="O15398" t="s">
        <v>22</v>
      </c>
      <c r="P15398" t="s">
        <v>118</v>
      </c>
      <c r="Q15398" t="s">
        <v>30</v>
      </c>
      <c r="R15398">
        <v>2</v>
      </c>
    </row>
    <row r="15399" spans="1:18" x14ac:dyDescent="0.3">
      <c r="A15399" s="1">
        <v>44447</v>
      </c>
      <c r="B15399" s="1">
        <v>44339</v>
      </c>
      <c r="C15399" t="s">
        <v>8931</v>
      </c>
      <c r="D15399">
        <v>528</v>
      </c>
      <c r="E15399">
        <v>20929</v>
      </c>
      <c r="F15399">
        <v>10</v>
      </c>
      <c r="G15399">
        <v>2</v>
      </c>
      <c r="H15399">
        <v>1</v>
      </c>
      <c r="I15399" t="s">
        <v>83</v>
      </c>
      <c r="J15399" t="s">
        <v>84</v>
      </c>
      <c r="K15399" t="s">
        <v>49</v>
      </c>
      <c r="L15399" t="s">
        <v>21</v>
      </c>
      <c r="M15399">
        <v>30000</v>
      </c>
      <c r="N15399">
        <v>3</v>
      </c>
      <c r="O15399" t="s">
        <v>22</v>
      </c>
      <c r="P15399" t="s">
        <v>118</v>
      </c>
      <c r="Q15399" t="s">
        <v>30</v>
      </c>
      <c r="R15399">
        <v>2</v>
      </c>
    </row>
    <row r="15400" spans="1:18" x14ac:dyDescent="0.3">
      <c r="A15400" s="1">
        <v>44465</v>
      </c>
      <c r="B15400" s="1">
        <v>44413</v>
      </c>
      <c r="C15400" t="s">
        <v>8932</v>
      </c>
      <c r="D15400">
        <v>529</v>
      </c>
      <c r="E15400">
        <v>20942</v>
      </c>
      <c r="F15400">
        <v>7</v>
      </c>
      <c r="G15400">
        <v>1</v>
      </c>
      <c r="H15400">
        <v>2</v>
      </c>
      <c r="I15400" t="s">
        <v>104</v>
      </c>
      <c r="J15400" t="s">
        <v>105</v>
      </c>
      <c r="K15400" t="s">
        <v>49</v>
      </c>
      <c r="L15400" t="s">
        <v>65</v>
      </c>
      <c r="M15400">
        <v>20000</v>
      </c>
      <c r="N15400">
        <v>0</v>
      </c>
      <c r="O15400" t="s">
        <v>62</v>
      </c>
      <c r="P15400" t="s">
        <v>63</v>
      </c>
      <c r="Q15400" t="s">
        <v>24</v>
      </c>
      <c r="R15400">
        <v>2</v>
      </c>
    </row>
    <row r="15401" spans="1:18" x14ac:dyDescent="0.3">
      <c r="A15401" s="1">
        <v>44464</v>
      </c>
      <c r="B15401" s="1">
        <v>44362</v>
      </c>
      <c r="C15401" t="s">
        <v>8933</v>
      </c>
      <c r="D15401">
        <v>529</v>
      </c>
      <c r="E15401">
        <v>20948</v>
      </c>
      <c r="F15401">
        <v>7</v>
      </c>
      <c r="G15401">
        <v>1</v>
      </c>
      <c r="H15401">
        <v>1</v>
      </c>
      <c r="I15401" t="s">
        <v>104</v>
      </c>
      <c r="J15401" t="s">
        <v>105</v>
      </c>
      <c r="K15401" t="s">
        <v>49</v>
      </c>
      <c r="L15401" t="s">
        <v>21</v>
      </c>
      <c r="M15401">
        <v>30000</v>
      </c>
      <c r="N15401">
        <v>0</v>
      </c>
      <c r="O15401" t="s">
        <v>22</v>
      </c>
      <c r="P15401" t="s">
        <v>118</v>
      </c>
      <c r="Q15401" t="s">
        <v>24</v>
      </c>
      <c r="R15401">
        <v>2</v>
      </c>
    </row>
    <row r="15402" spans="1:18" x14ac:dyDescent="0.3">
      <c r="A15402" s="1">
        <v>44442</v>
      </c>
      <c r="B15402" s="1">
        <v>44323</v>
      </c>
      <c r="C15402" t="s">
        <v>8934</v>
      </c>
      <c r="D15402">
        <v>530</v>
      </c>
      <c r="E15402">
        <v>28919</v>
      </c>
      <c r="F15402">
        <v>7</v>
      </c>
      <c r="G15402">
        <v>1</v>
      </c>
      <c r="H15402">
        <v>3</v>
      </c>
      <c r="I15402" t="s">
        <v>34</v>
      </c>
      <c r="J15402" t="s">
        <v>35</v>
      </c>
      <c r="K15402" t="s">
        <v>21</v>
      </c>
      <c r="L15402" t="s">
        <v>65</v>
      </c>
      <c r="M15402">
        <v>90000</v>
      </c>
      <c r="N15402">
        <v>5</v>
      </c>
      <c r="O15402" t="s">
        <v>172</v>
      </c>
      <c r="P15402" t="s">
        <v>23</v>
      </c>
      <c r="Q15402" t="s">
        <v>30</v>
      </c>
      <c r="R15402">
        <v>3</v>
      </c>
    </row>
    <row r="15403" spans="1:18" x14ac:dyDescent="0.3">
      <c r="A15403" s="1">
        <v>44470</v>
      </c>
      <c r="B15403" s="1">
        <v>44453</v>
      </c>
      <c r="C15403" t="s">
        <v>8935</v>
      </c>
      <c r="D15403">
        <v>536</v>
      </c>
      <c r="E15403">
        <v>20949</v>
      </c>
      <c r="F15403">
        <v>10</v>
      </c>
      <c r="G15403">
        <v>2</v>
      </c>
      <c r="H15403">
        <v>3</v>
      </c>
      <c r="I15403" t="s">
        <v>282</v>
      </c>
      <c r="J15403" t="s">
        <v>283</v>
      </c>
      <c r="K15403" t="s">
        <v>49</v>
      </c>
      <c r="L15403" t="s">
        <v>65</v>
      </c>
      <c r="M15403">
        <v>10000</v>
      </c>
      <c r="N15403">
        <v>0</v>
      </c>
      <c r="O15403" t="s">
        <v>172</v>
      </c>
      <c r="P15403" t="s">
        <v>63</v>
      </c>
      <c r="Q15403" t="s">
        <v>30</v>
      </c>
      <c r="R15403">
        <v>1</v>
      </c>
    </row>
    <row r="15404" spans="1:18" x14ac:dyDescent="0.3">
      <c r="A15404" s="1">
        <v>44470</v>
      </c>
      <c r="B15404" s="1">
        <v>44367</v>
      </c>
      <c r="C15404" t="s">
        <v>8935</v>
      </c>
      <c r="D15404">
        <v>528</v>
      </c>
      <c r="E15404">
        <v>20949</v>
      </c>
      <c r="F15404">
        <v>10</v>
      </c>
      <c r="G15404">
        <v>1</v>
      </c>
      <c r="H15404">
        <v>2</v>
      </c>
      <c r="I15404" t="s">
        <v>83</v>
      </c>
      <c r="J15404" t="s">
        <v>84</v>
      </c>
      <c r="K15404" t="s">
        <v>49</v>
      </c>
      <c r="L15404" t="s">
        <v>65</v>
      </c>
      <c r="M15404">
        <v>10000</v>
      </c>
      <c r="N15404">
        <v>0</v>
      </c>
      <c r="O15404" t="s">
        <v>172</v>
      </c>
      <c r="P15404" t="s">
        <v>63</v>
      </c>
      <c r="Q15404" t="s">
        <v>30</v>
      </c>
      <c r="R15404">
        <v>1</v>
      </c>
    </row>
    <row r="15405" spans="1:18" x14ac:dyDescent="0.3">
      <c r="A15405" s="1">
        <v>44470</v>
      </c>
      <c r="B15405" s="1">
        <v>44426</v>
      </c>
      <c r="C15405" t="s">
        <v>8935</v>
      </c>
      <c r="D15405">
        <v>483</v>
      </c>
      <c r="E15405">
        <v>20949</v>
      </c>
      <c r="F15405">
        <v>10</v>
      </c>
      <c r="G15405">
        <v>3</v>
      </c>
      <c r="H15405">
        <v>1</v>
      </c>
      <c r="I15405" t="s">
        <v>350</v>
      </c>
      <c r="J15405" t="s">
        <v>351</v>
      </c>
      <c r="K15405" t="s">
        <v>49</v>
      </c>
      <c r="L15405" t="s">
        <v>65</v>
      </c>
      <c r="M15405">
        <v>10000</v>
      </c>
      <c r="N15405">
        <v>0</v>
      </c>
      <c r="O15405" t="s">
        <v>172</v>
      </c>
      <c r="P15405" t="s">
        <v>63</v>
      </c>
      <c r="Q15405" t="s">
        <v>30</v>
      </c>
      <c r="R15405">
        <v>1</v>
      </c>
    </row>
    <row r="15406" spans="1:18" x14ac:dyDescent="0.3">
      <c r="A15406" s="1">
        <v>44507</v>
      </c>
      <c r="B15406" s="1">
        <v>44468</v>
      </c>
      <c r="C15406" t="s">
        <v>8936</v>
      </c>
      <c r="D15406">
        <v>480</v>
      </c>
      <c r="E15406">
        <v>20950</v>
      </c>
      <c r="F15406">
        <v>10</v>
      </c>
      <c r="G15406">
        <v>2</v>
      </c>
      <c r="H15406">
        <v>2</v>
      </c>
      <c r="I15406" t="s">
        <v>85</v>
      </c>
      <c r="J15406" t="s">
        <v>86</v>
      </c>
      <c r="K15406" t="s">
        <v>49</v>
      </c>
      <c r="L15406" t="s">
        <v>21</v>
      </c>
      <c r="M15406">
        <v>20000</v>
      </c>
      <c r="N15406">
        <v>0</v>
      </c>
      <c r="O15406" t="s">
        <v>172</v>
      </c>
      <c r="P15406" t="s">
        <v>63</v>
      </c>
      <c r="Q15406" t="s">
        <v>30</v>
      </c>
      <c r="R15406">
        <v>2</v>
      </c>
    </row>
    <row r="15407" spans="1:18" x14ac:dyDescent="0.3">
      <c r="A15407" s="1">
        <v>44507</v>
      </c>
      <c r="B15407" s="1">
        <v>44397</v>
      </c>
      <c r="C15407" t="s">
        <v>8936</v>
      </c>
      <c r="D15407">
        <v>536</v>
      </c>
      <c r="E15407">
        <v>20950</v>
      </c>
      <c r="F15407">
        <v>10</v>
      </c>
      <c r="G15407">
        <v>1</v>
      </c>
      <c r="H15407">
        <v>2</v>
      </c>
      <c r="I15407" t="s">
        <v>282</v>
      </c>
      <c r="J15407" t="s">
        <v>283</v>
      </c>
      <c r="K15407" t="s">
        <v>49</v>
      </c>
      <c r="L15407" t="s">
        <v>21</v>
      </c>
      <c r="M15407">
        <v>20000</v>
      </c>
      <c r="N15407">
        <v>0</v>
      </c>
      <c r="O15407" t="s">
        <v>172</v>
      </c>
      <c r="P15407" t="s">
        <v>63</v>
      </c>
      <c r="Q15407" t="s">
        <v>30</v>
      </c>
      <c r="R15407">
        <v>2</v>
      </c>
    </row>
    <row r="15408" spans="1:18" x14ac:dyDescent="0.3">
      <c r="A15408" s="1">
        <v>44442</v>
      </c>
      <c r="B15408" s="1">
        <v>44426</v>
      </c>
      <c r="C15408" t="s">
        <v>8937</v>
      </c>
      <c r="D15408">
        <v>385</v>
      </c>
      <c r="E15408">
        <v>21310</v>
      </c>
      <c r="F15408">
        <v>4</v>
      </c>
      <c r="G15408">
        <v>1</v>
      </c>
      <c r="H15408">
        <v>1</v>
      </c>
      <c r="I15408" t="s">
        <v>46</v>
      </c>
      <c r="J15408" t="s">
        <v>47</v>
      </c>
      <c r="K15408" t="s">
        <v>21</v>
      </c>
      <c r="L15408" t="s">
        <v>65</v>
      </c>
      <c r="M15408">
        <v>90000</v>
      </c>
      <c r="N15408">
        <v>2</v>
      </c>
      <c r="O15408" t="s">
        <v>62</v>
      </c>
      <c r="P15408" t="s">
        <v>29</v>
      </c>
      <c r="Q15408" t="s">
        <v>30</v>
      </c>
      <c r="R15408">
        <v>3</v>
      </c>
    </row>
    <row r="15409" spans="1:18" x14ac:dyDescent="0.3">
      <c r="A15409" s="1">
        <v>44442</v>
      </c>
      <c r="B15409" s="1">
        <v>44333</v>
      </c>
      <c r="C15409" t="s">
        <v>8938</v>
      </c>
      <c r="D15409">
        <v>480</v>
      </c>
      <c r="E15409">
        <v>25691</v>
      </c>
      <c r="F15409">
        <v>8</v>
      </c>
      <c r="G15409">
        <v>3</v>
      </c>
      <c r="H15409">
        <v>3</v>
      </c>
      <c r="I15409" t="s">
        <v>85</v>
      </c>
      <c r="J15409" t="s">
        <v>86</v>
      </c>
      <c r="K15409" t="s">
        <v>21</v>
      </c>
      <c r="L15409" t="s">
        <v>21</v>
      </c>
      <c r="M15409">
        <v>20000</v>
      </c>
      <c r="N15409">
        <v>1</v>
      </c>
      <c r="O15409" t="s">
        <v>94</v>
      </c>
      <c r="P15409" t="s">
        <v>118</v>
      </c>
      <c r="Q15409" t="s">
        <v>24</v>
      </c>
      <c r="R15409">
        <v>2</v>
      </c>
    </row>
    <row r="15410" spans="1:18" x14ac:dyDescent="0.3">
      <c r="A15410" s="1">
        <v>44442</v>
      </c>
      <c r="B15410" s="1">
        <v>44364</v>
      </c>
      <c r="C15410" t="s">
        <v>8938</v>
      </c>
      <c r="D15410">
        <v>529</v>
      </c>
      <c r="E15410">
        <v>25691</v>
      </c>
      <c r="F15410">
        <v>8</v>
      </c>
      <c r="G15410">
        <v>2</v>
      </c>
      <c r="H15410">
        <v>2</v>
      </c>
      <c r="I15410" t="s">
        <v>104</v>
      </c>
      <c r="J15410" t="s">
        <v>105</v>
      </c>
      <c r="K15410" t="s">
        <v>21</v>
      </c>
      <c r="L15410" t="s">
        <v>21</v>
      </c>
      <c r="M15410">
        <v>20000</v>
      </c>
      <c r="N15410">
        <v>1</v>
      </c>
      <c r="O15410" t="s">
        <v>94</v>
      </c>
      <c r="P15410" t="s">
        <v>118</v>
      </c>
      <c r="Q15410" t="s">
        <v>24</v>
      </c>
      <c r="R15410">
        <v>2</v>
      </c>
    </row>
    <row r="15411" spans="1:18" x14ac:dyDescent="0.3">
      <c r="A15411" s="1">
        <v>44442</v>
      </c>
      <c r="B15411" s="1">
        <v>44350</v>
      </c>
      <c r="C15411" t="s">
        <v>8938</v>
      </c>
      <c r="D15411">
        <v>538</v>
      </c>
      <c r="E15411">
        <v>25691</v>
      </c>
      <c r="F15411">
        <v>8</v>
      </c>
      <c r="G15411">
        <v>1</v>
      </c>
      <c r="H15411">
        <v>2</v>
      </c>
      <c r="I15411" t="s">
        <v>322</v>
      </c>
      <c r="J15411" t="s">
        <v>323</v>
      </c>
      <c r="K15411" t="s">
        <v>21</v>
      </c>
      <c r="L15411" t="s">
        <v>21</v>
      </c>
      <c r="M15411">
        <v>20000</v>
      </c>
      <c r="N15411">
        <v>1</v>
      </c>
      <c r="O15411" t="s">
        <v>94</v>
      </c>
      <c r="P15411" t="s">
        <v>118</v>
      </c>
      <c r="Q15411" t="s">
        <v>24</v>
      </c>
      <c r="R15411">
        <v>2</v>
      </c>
    </row>
    <row r="15412" spans="1:18" x14ac:dyDescent="0.3">
      <c r="A15412" s="1">
        <v>44442</v>
      </c>
      <c r="B15412" s="1">
        <v>44398</v>
      </c>
      <c r="C15412" t="s">
        <v>8939</v>
      </c>
      <c r="D15412">
        <v>535</v>
      </c>
      <c r="E15412">
        <v>26010</v>
      </c>
      <c r="F15412">
        <v>1</v>
      </c>
      <c r="G15412">
        <v>1</v>
      </c>
      <c r="H15412">
        <v>2</v>
      </c>
      <c r="I15412" t="s">
        <v>199</v>
      </c>
      <c r="J15412" t="s">
        <v>200</v>
      </c>
      <c r="K15412" t="s">
        <v>21</v>
      </c>
      <c r="L15412" t="s">
        <v>65</v>
      </c>
      <c r="M15412">
        <v>70000</v>
      </c>
      <c r="N15412">
        <v>5</v>
      </c>
      <c r="O15412" t="s">
        <v>94</v>
      </c>
      <c r="P15412" t="s">
        <v>29</v>
      </c>
      <c r="Q15412" t="s">
        <v>30</v>
      </c>
      <c r="R15412">
        <v>3</v>
      </c>
    </row>
    <row r="15413" spans="1:18" x14ac:dyDescent="0.3">
      <c r="A15413" s="1">
        <v>44442</v>
      </c>
      <c r="B15413" s="1">
        <v>44338</v>
      </c>
      <c r="C15413" t="s">
        <v>8940</v>
      </c>
      <c r="D15413">
        <v>529</v>
      </c>
      <c r="E15413">
        <v>28082</v>
      </c>
      <c r="F15413">
        <v>1</v>
      </c>
      <c r="G15413">
        <v>2</v>
      </c>
      <c r="H15413">
        <v>2</v>
      </c>
      <c r="I15413" t="s">
        <v>104</v>
      </c>
      <c r="J15413" t="s">
        <v>105</v>
      </c>
      <c r="K15413" t="s">
        <v>49</v>
      </c>
      <c r="L15413" t="s">
        <v>21</v>
      </c>
      <c r="M15413">
        <v>100000</v>
      </c>
      <c r="N15413">
        <v>3</v>
      </c>
      <c r="O15413" t="s">
        <v>28</v>
      </c>
      <c r="P15413" t="s">
        <v>100</v>
      </c>
      <c r="Q15413" t="s">
        <v>24</v>
      </c>
      <c r="R15413">
        <v>3</v>
      </c>
    </row>
    <row r="15414" spans="1:18" x14ac:dyDescent="0.3">
      <c r="A15414" s="1">
        <v>44442</v>
      </c>
      <c r="B15414" s="1">
        <v>44326</v>
      </c>
      <c r="C15414" t="s">
        <v>8940</v>
      </c>
      <c r="D15414">
        <v>538</v>
      </c>
      <c r="E15414">
        <v>28082</v>
      </c>
      <c r="F15414">
        <v>1</v>
      </c>
      <c r="G15414">
        <v>1</v>
      </c>
      <c r="H15414">
        <v>2</v>
      </c>
      <c r="I15414" t="s">
        <v>322</v>
      </c>
      <c r="J15414" t="s">
        <v>323</v>
      </c>
      <c r="K15414" t="s">
        <v>49</v>
      </c>
      <c r="L15414" t="s">
        <v>21</v>
      </c>
      <c r="M15414">
        <v>100000</v>
      </c>
      <c r="N15414">
        <v>3</v>
      </c>
      <c r="O15414" t="s">
        <v>28</v>
      </c>
      <c r="P15414" t="s">
        <v>100</v>
      </c>
      <c r="Q15414" t="s">
        <v>24</v>
      </c>
      <c r="R15414">
        <v>3</v>
      </c>
    </row>
    <row r="15415" spans="1:18" x14ac:dyDescent="0.3">
      <c r="A15415" s="1">
        <v>44442</v>
      </c>
      <c r="B15415" s="1">
        <v>44424</v>
      </c>
      <c r="C15415" t="s">
        <v>8940</v>
      </c>
      <c r="D15415">
        <v>215</v>
      </c>
      <c r="E15415">
        <v>28082</v>
      </c>
      <c r="F15415">
        <v>1</v>
      </c>
      <c r="G15415">
        <v>3</v>
      </c>
      <c r="H15415">
        <v>1</v>
      </c>
      <c r="I15415" t="s">
        <v>38</v>
      </c>
      <c r="J15415" t="s">
        <v>39</v>
      </c>
      <c r="K15415" t="s">
        <v>49</v>
      </c>
      <c r="L15415" t="s">
        <v>21</v>
      </c>
      <c r="M15415">
        <v>100000</v>
      </c>
      <c r="N15415">
        <v>3</v>
      </c>
      <c r="O15415" t="s">
        <v>28</v>
      </c>
      <c r="P15415" t="s">
        <v>100</v>
      </c>
      <c r="Q15415" t="s">
        <v>24</v>
      </c>
      <c r="R15415">
        <v>3</v>
      </c>
    </row>
    <row r="15416" spans="1:18" x14ac:dyDescent="0.3">
      <c r="A15416" s="1">
        <v>44483</v>
      </c>
      <c r="B15416" s="1">
        <v>44438</v>
      </c>
      <c r="C15416" t="s">
        <v>8941</v>
      </c>
      <c r="D15416">
        <v>480</v>
      </c>
      <c r="E15416">
        <v>20962</v>
      </c>
      <c r="F15416">
        <v>7</v>
      </c>
      <c r="G15416">
        <v>2</v>
      </c>
      <c r="H15416">
        <v>2</v>
      </c>
      <c r="I15416" t="s">
        <v>85</v>
      </c>
      <c r="J15416" t="s">
        <v>86</v>
      </c>
      <c r="K15416" t="s">
        <v>21</v>
      </c>
      <c r="L15416" t="s">
        <v>65</v>
      </c>
      <c r="M15416">
        <v>20000</v>
      </c>
      <c r="N15416">
        <v>1</v>
      </c>
      <c r="O15416" t="s">
        <v>94</v>
      </c>
      <c r="P15416" t="s">
        <v>118</v>
      </c>
      <c r="Q15416" t="s">
        <v>30</v>
      </c>
      <c r="R15416">
        <v>2</v>
      </c>
    </row>
    <row r="15417" spans="1:18" x14ac:dyDescent="0.3">
      <c r="A15417" s="1">
        <v>44483</v>
      </c>
      <c r="B15417" s="1">
        <v>44392</v>
      </c>
      <c r="C15417" t="s">
        <v>8941</v>
      </c>
      <c r="D15417">
        <v>529</v>
      </c>
      <c r="E15417">
        <v>20962</v>
      </c>
      <c r="F15417">
        <v>7</v>
      </c>
      <c r="G15417">
        <v>1</v>
      </c>
      <c r="H15417">
        <v>2</v>
      </c>
      <c r="I15417" t="s">
        <v>104</v>
      </c>
      <c r="J15417" t="s">
        <v>105</v>
      </c>
      <c r="K15417" t="s">
        <v>21</v>
      </c>
      <c r="L15417" t="s">
        <v>65</v>
      </c>
      <c r="M15417">
        <v>20000</v>
      </c>
      <c r="N15417">
        <v>1</v>
      </c>
      <c r="O15417" t="s">
        <v>94</v>
      </c>
      <c r="P15417" t="s">
        <v>118</v>
      </c>
      <c r="Q15417" t="s">
        <v>30</v>
      </c>
      <c r="R15417">
        <v>2</v>
      </c>
    </row>
    <row r="15418" spans="1:18" x14ac:dyDescent="0.3">
      <c r="A15418" s="1">
        <v>44442</v>
      </c>
      <c r="B15418" s="1">
        <v>44427</v>
      </c>
      <c r="C15418" t="s">
        <v>8942</v>
      </c>
      <c r="D15418">
        <v>214</v>
      </c>
      <c r="E15418">
        <v>29277</v>
      </c>
      <c r="F15418">
        <v>6</v>
      </c>
      <c r="G15418">
        <v>2</v>
      </c>
      <c r="H15418">
        <v>1</v>
      </c>
      <c r="I15418" t="s">
        <v>38</v>
      </c>
      <c r="J15418" t="s">
        <v>39</v>
      </c>
      <c r="K15418" t="s">
        <v>49</v>
      </c>
      <c r="L15418" t="s">
        <v>65</v>
      </c>
      <c r="M15418">
        <v>70000</v>
      </c>
      <c r="N15418">
        <v>3</v>
      </c>
      <c r="O15418" t="s">
        <v>94</v>
      </c>
      <c r="P15418" t="s">
        <v>100</v>
      </c>
      <c r="Q15418" t="s">
        <v>24</v>
      </c>
      <c r="R15418">
        <v>3</v>
      </c>
    </row>
    <row r="15419" spans="1:18" x14ac:dyDescent="0.3">
      <c r="A15419" s="1">
        <v>44442</v>
      </c>
      <c r="B15419" s="1">
        <v>44398</v>
      </c>
      <c r="C15419" t="s">
        <v>8942</v>
      </c>
      <c r="D15419">
        <v>574</v>
      </c>
      <c r="E15419">
        <v>29277</v>
      </c>
      <c r="F15419">
        <v>6</v>
      </c>
      <c r="G15419">
        <v>1</v>
      </c>
      <c r="H15419">
        <v>1</v>
      </c>
      <c r="I15419" t="s">
        <v>42</v>
      </c>
      <c r="J15419" t="s">
        <v>43</v>
      </c>
      <c r="K15419" t="s">
        <v>49</v>
      </c>
      <c r="L15419" t="s">
        <v>65</v>
      </c>
      <c r="M15419">
        <v>70000</v>
      </c>
      <c r="N15419">
        <v>3</v>
      </c>
      <c r="O15419" t="s">
        <v>94</v>
      </c>
      <c r="P15419" t="s">
        <v>100</v>
      </c>
      <c r="Q15419" t="s">
        <v>24</v>
      </c>
      <c r="R15419">
        <v>3</v>
      </c>
    </row>
    <row r="15420" spans="1:18" x14ac:dyDescent="0.3">
      <c r="A15420" s="1">
        <v>44442</v>
      </c>
      <c r="B15420" s="1">
        <v>44336</v>
      </c>
      <c r="C15420" t="s">
        <v>8943</v>
      </c>
      <c r="D15420">
        <v>477</v>
      </c>
      <c r="E15420">
        <v>24771</v>
      </c>
      <c r="F15420">
        <v>6</v>
      </c>
      <c r="G15420">
        <v>1</v>
      </c>
      <c r="H15420">
        <v>2</v>
      </c>
      <c r="I15420" t="s">
        <v>52</v>
      </c>
      <c r="J15420" t="s">
        <v>53</v>
      </c>
      <c r="K15420" t="s">
        <v>21</v>
      </c>
      <c r="L15420" t="s">
        <v>21</v>
      </c>
      <c r="M15420">
        <v>50000</v>
      </c>
      <c r="N15420">
        <v>1</v>
      </c>
      <c r="O15420" t="s">
        <v>94</v>
      </c>
      <c r="P15420" t="s">
        <v>23</v>
      </c>
      <c r="Q15420" t="s">
        <v>30</v>
      </c>
      <c r="R15420">
        <v>2</v>
      </c>
    </row>
    <row r="15421" spans="1:18" x14ac:dyDescent="0.3">
      <c r="A15421" s="1">
        <v>44442</v>
      </c>
      <c r="B15421" s="1">
        <v>44386</v>
      </c>
      <c r="C15421" t="s">
        <v>8943</v>
      </c>
      <c r="D15421">
        <v>487</v>
      </c>
      <c r="E15421">
        <v>24771</v>
      </c>
      <c r="F15421">
        <v>6</v>
      </c>
      <c r="G15421">
        <v>2</v>
      </c>
      <c r="H15421">
        <v>1</v>
      </c>
      <c r="I15421" t="s">
        <v>148</v>
      </c>
      <c r="J15421" t="s">
        <v>149</v>
      </c>
      <c r="K15421" t="s">
        <v>21</v>
      </c>
      <c r="L15421" t="s">
        <v>21</v>
      </c>
      <c r="M15421">
        <v>50000</v>
      </c>
      <c r="N15421">
        <v>1</v>
      </c>
      <c r="O15421" t="s">
        <v>94</v>
      </c>
      <c r="P15421" t="s">
        <v>23</v>
      </c>
      <c r="Q15421" t="s">
        <v>30</v>
      </c>
      <c r="R15421">
        <v>2</v>
      </c>
    </row>
    <row r="15422" spans="1:18" x14ac:dyDescent="0.3">
      <c r="A15422" s="1">
        <v>44442</v>
      </c>
      <c r="B15422" s="1">
        <v>44323</v>
      </c>
      <c r="C15422" t="s">
        <v>8944</v>
      </c>
      <c r="D15422">
        <v>571</v>
      </c>
      <c r="E15422">
        <v>26225</v>
      </c>
      <c r="F15422">
        <v>7</v>
      </c>
      <c r="G15422">
        <v>1</v>
      </c>
      <c r="H15422">
        <v>1</v>
      </c>
      <c r="I15422" t="s">
        <v>313</v>
      </c>
      <c r="J15422" t="s">
        <v>314</v>
      </c>
      <c r="K15422" t="s">
        <v>49</v>
      </c>
      <c r="L15422" t="s">
        <v>21</v>
      </c>
      <c r="M15422">
        <v>30000</v>
      </c>
      <c r="N15422">
        <v>0</v>
      </c>
      <c r="O15422" t="s">
        <v>62</v>
      </c>
      <c r="P15422" t="s">
        <v>63</v>
      </c>
      <c r="Q15422" t="s">
        <v>24</v>
      </c>
      <c r="R15422">
        <v>2</v>
      </c>
    </row>
    <row r="15423" spans="1:18" x14ac:dyDescent="0.3">
      <c r="A15423" s="1">
        <v>44442</v>
      </c>
      <c r="B15423" s="1">
        <v>44403</v>
      </c>
      <c r="C15423" t="s">
        <v>8945</v>
      </c>
      <c r="D15423">
        <v>215</v>
      </c>
      <c r="E15423">
        <v>27791</v>
      </c>
      <c r="F15423">
        <v>8</v>
      </c>
      <c r="G15423">
        <v>2</v>
      </c>
      <c r="H15423">
        <v>1</v>
      </c>
      <c r="I15423" t="s">
        <v>38</v>
      </c>
      <c r="J15423" t="s">
        <v>39</v>
      </c>
      <c r="K15423" t="s">
        <v>49</v>
      </c>
      <c r="L15423" t="s">
        <v>65</v>
      </c>
      <c r="M15423">
        <v>20000</v>
      </c>
      <c r="N15423">
        <v>3</v>
      </c>
      <c r="O15423" t="s">
        <v>62</v>
      </c>
      <c r="P15423" t="s">
        <v>63</v>
      </c>
      <c r="Q15423" t="s">
        <v>24</v>
      </c>
      <c r="R15423">
        <v>2</v>
      </c>
    </row>
    <row r="15424" spans="1:18" x14ac:dyDescent="0.3">
      <c r="A15424" s="1">
        <v>44442</v>
      </c>
      <c r="B15424" s="1">
        <v>44361</v>
      </c>
      <c r="C15424" t="s">
        <v>8945</v>
      </c>
      <c r="D15424">
        <v>586</v>
      </c>
      <c r="E15424">
        <v>27791</v>
      </c>
      <c r="F15424">
        <v>8</v>
      </c>
      <c r="G15424">
        <v>1</v>
      </c>
      <c r="H15424">
        <v>1</v>
      </c>
      <c r="I15424" t="s">
        <v>313</v>
      </c>
      <c r="J15424" t="s">
        <v>314</v>
      </c>
      <c r="K15424" t="s">
        <v>49</v>
      </c>
      <c r="L15424" t="s">
        <v>65</v>
      </c>
      <c r="M15424">
        <v>20000</v>
      </c>
      <c r="N15424">
        <v>3</v>
      </c>
      <c r="O15424" t="s">
        <v>62</v>
      </c>
      <c r="P15424" t="s">
        <v>63</v>
      </c>
      <c r="Q15424" t="s">
        <v>24</v>
      </c>
      <c r="R15424">
        <v>2</v>
      </c>
    </row>
    <row r="15425" spans="1:18" x14ac:dyDescent="0.3">
      <c r="A15425" s="1">
        <v>44442</v>
      </c>
      <c r="B15425" s="1">
        <v>44366</v>
      </c>
      <c r="C15425" t="s">
        <v>8946</v>
      </c>
      <c r="D15425">
        <v>536</v>
      </c>
      <c r="E15425">
        <v>23115</v>
      </c>
      <c r="F15425">
        <v>4</v>
      </c>
      <c r="G15425">
        <v>1</v>
      </c>
      <c r="H15425">
        <v>3</v>
      </c>
      <c r="I15425" t="s">
        <v>282</v>
      </c>
      <c r="J15425" t="s">
        <v>283</v>
      </c>
      <c r="K15425" t="s">
        <v>49</v>
      </c>
      <c r="L15425" t="s">
        <v>65</v>
      </c>
      <c r="M15425">
        <v>60000</v>
      </c>
      <c r="N15425">
        <v>0</v>
      </c>
      <c r="O15425" t="s">
        <v>22</v>
      </c>
      <c r="P15425" t="s">
        <v>29</v>
      </c>
      <c r="Q15425" t="s">
        <v>30</v>
      </c>
      <c r="R15425">
        <v>3</v>
      </c>
    </row>
    <row r="15426" spans="1:18" x14ac:dyDescent="0.3">
      <c r="A15426" s="1">
        <v>44442</v>
      </c>
      <c r="B15426" s="1">
        <v>44343</v>
      </c>
      <c r="C15426" t="s">
        <v>8946</v>
      </c>
      <c r="D15426">
        <v>477</v>
      </c>
      <c r="E15426">
        <v>23115</v>
      </c>
      <c r="F15426">
        <v>4</v>
      </c>
      <c r="G15426">
        <v>2</v>
      </c>
      <c r="H15426">
        <v>2</v>
      </c>
      <c r="I15426" t="s">
        <v>52</v>
      </c>
      <c r="J15426" t="s">
        <v>53</v>
      </c>
      <c r="K15426" t="s">
        <v>49</v>
      </c>
      <c r="L15426" t="s">
        <v>65</v>
      </c>
      <c r="M15426">
        <v>60000</v>
      </c>
      <c r="N15426">
        <v>0</v>
      </c>
      <c r="O15426" t="s">
        <v>22</v>
      </c>
      <c r="P15426" t="s">
        <v>29</v>
      </c>
      <c r="Q15426" t="s">
        <v>30</v>
      </c>
      <c r="R15426">
        <v>3</v>
      </c>
    </row>
    <row r="15427" spans="1:18" x14ac:dyDescent="0.3">
      <c r="A15427" s="1">
        <v>44442</v>
      </c>
      <c r="B15427" s="1">
        <v>44402</v>
      </c>
      <c r="C15427" t="s">
        <v>8947</v>
      </c>
      <c r="D15427">
        <v>466</v>
      </c>
      <c r="E15427">
        <v>28840</v>
      </c>
      <c r="F15427">
        <v>4</v>
      </c>
      <c r="G15427">
        <v>3</v>
      </c>
      <c r="H15427">
        <v>2</v>
      </c>
      <c r="I15427" t="s">
        <v>68</v>
      </c>
      <c r="J15427" t="s">
        <v>69</v>
      </c>
      <c r="K15427" t="s">
        <v>49</v>
      </c>
      <c r="L15427" t="s">
        <v>65</v>
      </c>
      <c r="M15427">
        <v>70000</v>
      </c>
      <c r="N15427">
        <v>2</v>
      </c>
      <c r="O15427" t="s">
        <v>94</v>
      </c>
      <c r="P15427" t="s">
        <v>29</v>
      </c>
      <c r="Q15427" t="s">
        <v>24</v>
      </c>
      <c r="R15427">
        <v>3</v>
      </c>
    </row>
    <row r="15428" spans="1:18" x14ac:dyDescent="0.3">
      <c r="A15428" s="1">
        <v>44442</v>
      </c>
      <c r="B15428" s="1">
        <v>44372</v>
      </c>
      <c r="C15428" t="s">
        <v>8947</v>
      </c>
      <c r="D15428">
        <v>491</v>
      </c>
      <c r="E15428">
        <v>28840</v>
      </c>
      <c r="F15428">
        <v>4</v>
      </c>
      <c r="G15428">
        <v>2</v>
      </c>
      <c r="H15428">
        <v>1</v>
      </c>
      <c r="I15428" t="s">
        <v>40</v>
      </c>
      <c r="J15428" t="s">
        <v>41</v>
      </c>
      <c r="K15428" t="s">
        <v>49</v>
      </c>
      <c r="L15428" t="s">
        <v>65</v>
      </c>
      <c r="M15428">
        <v>70000</v>
      </c>
      <c r="N15428">
        <v>2</v>
      </c>
      <c r="O15428" t="s">
        <v>94</v>
      </c>
      <c r="P15428" t="s">
        <v>29</v>
      </c>
      <c r="Q15428" t="s">
        <v>24</v>
      </c>
      <c r="R15428">
        <v>3</v>
      </c>
    </row>
    <row r="15429" spans="1:18" x14ac:dyDescent="0.3">
      <c r="A15429" s="1">
        <v>44442</v>
      </c>
      <c r="B15429" s="1">
        <v>44342</v>
      </c>
      <c r="C15429" t="s">
        <v>8947</v>
      </c>
      <c r="D15429">
        <v>569</v>
      </c>
      <c r="E15429">
        <v>28840</v>
      </c>
      <c r="F15429">
        <v>4</v>
      </c>
      <c r="G15429">
        <v>1</v>
      </c>
      <c r="H15429">
        <v>1</v>
      </c>
      <c r="I15429" t="s">
        <v>313</v>
      </c>
      <c r="J15429" t="s">
        <v>314</v>
      </c>
      <c r="K15429" t="s">
        <v>49</v>
      </c>
      <c r="L15429" t="s">
        <v>65</v>
      </c>
      <c r="M15429">
        <v>70000</v>
      </c>
      <c r="N15429">
        <v>2</v>
      </c>
      <c r="O15429" t="s">
        <v>94</v>
      </c>
      <c r="P15429" t="s">
        <v>29</v>
      </c>
      <c r="Q15429" t="s">
        <v>24</v>
      </c>
      <c r="R15429">
        <v>3</v>
      </c>
    </row>
    <row r="15430" spans="1:18" x14ac:dyDescent="0.3">
      <c r="A15430" s="1">
        <v>44443</v>
      </c>
      <c r="B15430" s="1">
        <v>44389</v>
      </c>
      <c r="C15430" t="s">
        <v>8948</v>
      </c>
      <c r="D15430">
        <v>529</v>
      </c>
      <c r="E15430">
        <v>24534</v>
      </c>
      <c r="F15430">
        <v>10</v>
      </c>
      <c r="G15430">
        <v>3</v>
      </c>
      <c r="H15430">
        <v>2</v>
      </c>
      <c r="I15430" t="s">
        <v>104</v>
      </c>
      <c r="J15430" t="s">
        <v>105</v>
      </c>
      <c r="K15430" t="s">
        <v>21</v>
      </c>
      <c r="L15430" t="s">
        <v>65</v>
      </c>
      <c r="M15430">
        <v>150000</v>
      </c>
      <c r="N15430">
        <v>1</v>
      </c>
      <c r="O15430" t="s">
        <v>22</v>
      </c>
      <c r="P15430" t="s">
        <v>29</v>
      </c>
      <c r="Q15430" t="s">
        <v>30</v>
      </c>
      <c r="R15430">
        <v>4</v>
      </c>
    </row>
    <row r="15431" spans="1:18" x14ac:dyDescent="0.3">
      <c r="A15431" s="1">
        <v>44443</v>
      </c>
      <c r="B15431" s="1">
        <v>44416</v>
      </c>
      <c r="C15431" t="s">
        <v>8948</v>
      </c>
      <c r="D15431">
        <v>375</v>
      </c>
      <c r="E15431">
        <v>24534</v>
      </c>
      <c r="F15431">
        <v>10</v>
      </c>
      <c r="G15431">
        <v>1</v>
      </c>
      <c r="H15431">
        <v>1</v>
      </c>
      <c r="I15431" t="s">
        <v>70</v>
      </c>
      <c r="J15431" t="s">
        <v>71</v>
      </c>
      <c r="K15431" t="s">
        <v>21</v>
      </c>
      <c r="L15431" t="s">
        <v>65</v>
      </c>
      <c r="M15431">
        <v>150000</v>
      </c>
      <c r="N15431">
        <v>1</v>
      </c>
      <c r="O15431" t="s">
        <v>22</v>
      </c>
      <c r="P15431" t="s">
        <v>29</v>
      </c>
      <c r="Q15431" t="s">
        <v>30</v>
      </c>
      <c r="R15431">
        <v>4</v>
      </c>
    </row>
    <row r="15432" spans="1:18" x14ac:dyDescent="0.3">
      <c r="A15432" s="1">
        <v>44443</v>
      </c>
      <c r="B15432" s="1">
        <v>44372</v>
      </c>
      <c r="C15432" t="s">
        <v>8948</v>
      </c>
      <c r="D15432">
        <v>489</v>
      </c>
      <c r="E15432">
        <v>24534</v>
      </c>
      <c r="F15432">
        <v>10</v>
      </c>
      <c r="G15432">
        <v>4</v>
      </c>
      <c r="H15432">
        <v>1</v>
      </c>
      <c r="I15432" t="s">
        <v>40</v>
      </c>
      <c r="J15432" t="s">
        <v>41</v>
      </c>
      <c r="K15432" t="s">
        <v>21</v>
      </c>
      <c r="L15432" t="s">
        <v>65</v>
      </c>
      <c r="M15432">
        <v>150000</v>
      </c>
      <c r="N15432">
        <v>1</v>
      </c>
      <c r="O15432" t="s">
        <v>22</v>
      </c>
      <c r="P15432" t="s">
        <v>29</v>
      </c>
      <c r="Q15432" t="s">
        <v>30</v>
      </c>
      <c r="R15432">
        <v>4</v>
      </c>
    </row>
    <row r="15433" spans="1:18" x14ac:dyDescent="0.3">
      <c r="A15433" s="1">
        <v>44443</v>
      </c>
      <c r="B15433" s="1">
        <v>44406</v>
      </c>
      <c r="C15433" t="s">
        <v>8948</v>
      </c>
      <c r="D15433">
        <v>540</v>
      </c>
      <c r="E15433">
        <v>24534</v>
      </c>
      <c r="F15433">
        <v>10</v>
      </c>
      <c r="G15433">
        <v>2</v>
      </c>
      <c r="H15433">
        <v>1</v>
      </c>
      <c r="I15433" t="s">
        <v>106</v>
      </c>
      <c r="J15433" t="s">
        <v>107</v>
      </c>
      <c r="K15433" t="s">
        <v>21</v>
      </c>
      <c r="L15433" t="s">
        <v>65</v>
      </c>
      <c r="M15433">
        <v>150000</v>
      </c>
      <c r="N15433">
        <v>1</v>
      </c>
      <c r="O15433" t="s">
        <v>22</v>
      </c>
      <c r="P15433" t="s">
        <v>29</v>
      </c>
      <c r="Q15433" t="s">
        <v>30</v>
      </c>
      <c r="R15433">
        <v>4</v>
      </c>
    </row>
    <row r="15434" spans="1:18" x14ac:dyDescent="0.3">
      <c r="A15434" s="1">
        <v>44443</v>
      </c>
      <c r="B15434" s="1">
        <v>44333</v>
      </c>
      <c r="C15434" t="s">
        <v>8949</v>
      </c>
      <c r="D15434">
        <v>530</v>
      </c>
      <c r="E15434">
        <v>26898</v>
      </c>
      <c r="F15434">
        <v>7</v>
      </c>
      <c r="G15434">
        <v>2</v>
      </c>
      <c r="H15434">
        <v>2</v>
      </c>
      <c r="I15434" t="s">
        <v>34</v>
      </c>
      <c r="J15434" t="s">
        <v>35</v>
      </c>
      <c r="K15434" t="s">
        <v>49</v>
      </c>
      <c r="L15434" t="s">
        <v>65</v>
      </c>
      <c r="M15434">
        <v>10000</v>
      </c>
      <c r="N15434">
        <v>1</v>
      </c>
      <c r="O15434" t="s">
        <v>28</v>
      </c>
      <c r="P15434" t="s">
        <v>63</v>
      </c>
      <c r="Q15434" t="s">
        <v>30</v>
      </c>
      <c r="R15434">
        <v>1</v>
      </c>
    </row>
    <row r="15435" spans="1:18" x14ac:dyDescent="0.3">
      <c r="A15435" s="1">
        <v>44443</v>
      </c>
      <c r="B15435" s="1">
        <v>44401</v>
      </c>
      <c r="C15435" t="s">
        <v>8949</v>
      </c>
      <c r="D15435">
        <v>541</v>
      </c>
      <c r="E15435">
        <v>26898</v>
      </c>
      <c r="F15435">
        <v>7</v>
      </c>
      <c r="G15435">
        <v>1</v>
      </c>
      <c r="H15435">
        <v>2</v>
      </c>
      <c r="I15435" t="s">
        <v>36</v>
      </c>
      <c r="J15435" t="s">
        <v>37</v>
      </c>
      <c r="K15435" t="s">
        <v>49</v>
      </c>
      <c r="L15435" t="s">
        <v>65</v>
      </c>
      <c r="M15435">
        <v>10000</v>
      </c>
      <c r="N15435">
        <v>1</v>
      </c>
      <c r="O15435" t="s">
        <v>28</v>
      </c>
      <c r="P15435" t="s">
        <v>63</v>
      </c>
      <c r="Q15435" t="s">
        <v>30</v>
      </c>
      <c r="R15435">
        <v>1</v>
      </c>
    </row>
    <row r="15436" spans="1:18" x14ac:dyDescent="0.3">
      <c r="A15436" s="1">
        <v>44443</v>
      </c>
      <c r="B15436" s="1">
        <v>44336</v>
      </c>
      <c r="C15436" t="s">
        <v>8949</v>
      </c>
      <c r="D15436">
        <v>214</v>
      </c>
      <c r="E15436">
        <v>26898</v>
      </c>
      <c r="F15436">
        <v>7</v>
      </c>
      <c r="G15436">
        <v>4</v>
      </c>
      <c r="H15436">
        <v>1</v>
      </c>
      <c r="I15436" t="s">
        <v>38</v>
      </c>
      <c r="J15436" t="s">
        <v>39</v>
      </c>
      <c r="K15436" t="s">
        <v>49</v>
      </c>
      <c r="L15436" t="s">
        <v>65</v>
      </c>
      <c r="M15436">
        <v>10000</v>
      </c>
      <c r="N15436">
        <v>1</v>
      </c>
      <c r="O15436" t="s">
        <v>28</v>
      </c>
      <c r="P15436" t="s">
        <v>63</v>
      </c>
      <c r="Q15436" t="s">
        <v>30</v>
      </c>
      <c r="R15436">
        <v>1</v>
      </c>
    </row>
    <row r="15437" spans="1:18" x14ac:dyDescent="0.3">
      <c r="A15437" s="1">
        <v>44443</v>
      </c>
      <c r="B15437" s="1">
        <v>44346</v>
      </c>
      <c r="C15437" t="s">
        <v>8949</v>
      </c>
      <c r="D15437">
        <v>232</v>
      </c>
      <c r="E15437">
        <v>26898</v>
      </c>
      <c r="F15437">
        <v>7</v>
      </c>
      <c r="G15437">
        <v>5</v>
      </c>
      <c r="H15437">
        <v>1</v>
      </c>
      <c r="I15437" t="s">
        <v>78</v>
      </c>
      <c r="J15437" t="s">
        <v>79</v>
      </c>
      <c r="K15437" t="s">
        <v>49</v>
      </c>
      <c r="L15437" t="s">
        <v>65</v>
      </c>
      <c r="M15437">
        <v>10000</v>
      </c>
      <c r="N15437">
        <v>1</v>
      </c>
      <c r="O15437" t="s">
        <v>28</v>
      </c>
      <c r="P15437" t="s">
        <v>63</v>
      </c>
      <c r="Q15437" t="s">
        <v>30</v>
      </c>
      <c r="R15437">
        <v>1</v>
      </c>
    </row>
    <row r="15438" spans="1:18" x14ac:dyDescent="0.3">
      <c r="A15438" s="1">
        <v>44443</v>
      </c>
      <c r="B15438" s="1">
        <v>44389</v>
      </c>
      <c r="C15438" t="s">
        <v>8949</v>
      </c>
      <c r="D15438">
        <v>487</v>
      </c>
      <c r="E15438">
        <v>26898</v>
      </c>
      <c r="F15438">
        <v>7</v>
      </c>
      <c r="G15438">
        <v>3</v>
      </c>
      <c r="H15438">
        <v>1</v>
      </c>
      <c r="I15438" t="s">
        <v>148</v>
      </c>
      <c r="J15438" t="s">
        <v>149</v>
      </c>
      <c r="K15438" t="s">
        <v>49</v>
      </c>
      <c r="L15438" t="s">
        <v>65</v>
      </c>
      <c r="M15438">
        <v>10000</v>
      </c>
      <c r="N15438">
        <v>1</v>
      </c>
      <c r="O15438" t="s">
        <v>28</v>
      </c>
      <c r="P15438" t="s">
        <v>63</v>
      </c>
      <c r="Q15438" t="s">
        <v>30</v>
      </c>
      <c r="R15438">
        <v>1</v>
      </c>
    </row>
    <row r="15439" spans="1:18" x14ac:dyDescent="0.3">
      <c r="A15439" s="1">
        <v>44443</v>
      </c>
      <c r="B15439" s="1">
        <v>44412</v>
      </c>
      <c r="C15439" t="s">
        <v>8950</v>
      </c>
      <c r="D15439">
        <v>538</v>
      </c>
      <c r="E15439">
        <v>27000</v>
      </c>
      <c r="F15439">
        <v>8</v>
      </c>
      <c r="G15439">
        <v>1</v>
      </c>
      <c r="H15439">
        <v>3</v>
      </c>
      <c r="I15439" t="s">
        <v>322</v>
      </c>
      <c r="J15439" t="s">
        <v>323</v>
      </c>
      <c r="K15439" t="s">
        <v>49</v>
      </c>
      <c r="L15439" t="s">
        <v>65</v>
      </c>
      <c r="M15439">
        <v>10000</v>
      </c>
      <c r="N15439">
        <v>0</v>
      </c>
      <c r="O15439" t="s">
        <v>172</v>
      </c>
      <c r="P15439" t="s">
        <v>63</v>
      </c>
      <c r="Q15439" t="s">
        <v>24</v>
      </c>
      <c r="R15439">
        <v>1</v>
      </c>
    </row>
    <row r="15440" spans="1:18" x14ac:dyDescent="0.3">
      <c r="A15440" s="1">
        <v>44443</v>
      </c>
      <c r="B15440" s="1">
        <v>44411</v>
      </c>
      <c r="C15440" t="s">
        <v>8950</v>
      </c>
      <c r="D15440">
        <v>223</v>
      </c>
      <c r="E15440">
        <v>27000</v>
      </c>
      <c r="F15440">
        <v>8</v>
      </c>
      <c r="G15440">
        <v>2</v>
      </c>
      <c r="H15440">
        <v>2</v>
      </c>
      <c r="I15440" t="s">
        <v>50</v>
      </c>
      <c r="J15440" t="s">
        <v>51</v>
      </c>
      <c r="K15440" t="s">
        <v>49</v>
      </c>
      <c r="L15440" t="s">
        <v>65</v>
      </c>
      <c r="M15440">
        <v>10000</v>
      </c>
      <c r="N15440">
        <v>0</v>
      </c>
      <c r="O15440" t="s">
        <v>172</v>
      </c>
      <c r="P15440" t="s">
        <v>63</v>
      </c>
      <c r="Q15440" t="s">
        <v>24</v>
      </c>
      <c r="R15440">
        <v>1</v>
      </c>
    </row>
    <row r="15441" spans="1:18" x14ac:dyDescent="0.3">
      <c r="A15441" s="1">
        <v>44443</v>
      </c>
      <c r="B15441" s="1">
        <v>44379</v>
      </c>
      <c r="C15441" t="s">
        <v>8951</v>
      </c>
      <c r="D15441">
        <v>528</v>
      </c>
      <c r="E15441">
        <v>26693</v>
      </c>
      <c r="F15441">
        <v>6</v>
      </c>
      <c r="G15441">
        <v>1</v>
      </c>
      <c r="H15441">
        <v>3</v>
      </c>
      <c r="I15441" t="s">
        <v>83</v>
      </c>
      <c r="J15441" t="s">
        <v>84</v>
      </c>
      <c r="K15441" t="s">
        <v>21</v>
      </c>
      <c r="L15441" t="s">
        <v>21</v>
      </c>
      <c r="M15441">
        <v>70000</v>
      </c>
      <c r="N15441">
        <v>3</v>
      </c>
      <c r="O15441" t="s">
        <v>22</v>
      </c>
      <c r="P15441" t="s">
        <v>29</v>
      </c>
      <c r="Q15441" t="s">
        <v>30</v>
      </c>
      <c r="R15441">
        <v>3</v>
      </c>
    </row>
    <row r="15442" spans="1:18" x14ac:dyDescent="0.3">
      <c r="A15442" s="1">
        <v>44443</v>
      </c>
      <c r="B15442" s="1">
        <v>44357</v>
      </c>
      <c r="C15442" t="s">
        <v>8951</v>
      </c>
      <c r="D15442">
        <v>480</v>
      </c>
      <c r="E15442">
        <v>26693</v>
      </c>
      <c r="F15442">
        <v>6</v>
      </c>
      <c r="G15442">
        <v>2</v>
      </c>
      <c r="H15442">
        <v>2</v>
      </c>
      <c r="I15442" t="s">
        <v>85</v>
      </c>
      <c r="J15442" t="s">
        <v>86</v>
      </c>
      <c r="K15442" t="s">
        <v>21</v>
      </c>
      <c r="L15442" t="s">
        <v>21</v>
      </c>
      <c r="M15442">
        <v>70000</v>
      </c>
      <c r="N15442">
        <v>3</v>
      </c>
      <c r="O15442" t="s">
        <v>22</v>
      </c>
      <c r="P15442" t="s">
        <v>29</v>
      </c>
      <c r="Q15442" t="s">
        <v>30</v>
      </c>
      <c r="R15442">
        <v>3</v>
      </c>
    </row>
    <row r="15443" spans="1:18" x14ac:dyDescent="0.3">
      <c r="A15443" s="1">
        <v>44443</v>
      </c>
      <c r="B15443" s="1">
        <v>44392</v>
      </c>
      <c r="C15443" t="s">
        <v>8952</v>
      </c>
      <c r="D15443">
        <v>528</v>
      </c>
      <c r="E15443">
        <v>24895</v>
      </c>
      <c r="F15443">
        <v>9</v>
      </c>
      <c r="G15443">
        <v>1</v>
      </c>
      <c r="H15443">
        <v>2</v>
      </c>
      <c r="I15443" t="s">
        <v>83</v>
      </c>
      <c r="J15443" t="s">
        <v>84</v>
      </c>
      <c r="K15443" t="s">
        <v>21</v>
      </c>
      <c r="L15443" t="s">
        <v>21</v>
      </c>
      <c r="M15443">
        <v>70000</v>
      </c>
      <c r="N15443">
        <v>0</v>
      </c>
      <c r="O15443" t="s">
        <v>28</v>
      </c>
      <c r="P15443" t="s">
        <v>29</v>
      </c>
      <c r="Q15443" t="s">
        <v>24</v>
      </c>
      <c r="R15443">
        <v>3</v>
      </c>
    </row>
    <row r="15444" spans="1:18" x14ac:dyDescent="0.3">
      <c r="A15444" s="1">
        <v>44443</v>
      </c>
      <c r="B15444" s="1">
        <v>44417</v>
      </c>
      <c r="C15444" t="s">
        <v>8953</v>
      </c>
      <c r="D15444">
        <v>485</v>
      </c>
      <c r="E15444">
        <v>22947</v>
      </c>
      <c r="F15444">
        <v>9</v>
      </c>
      <c r="G15444">
        <v>1</v>
      </c>
      <c r="H15444">
        <v>2</v>
      </c>
      <c r="I15444" t="s">
        <v>26</v>
      </c>
      <c r="J15444" t="s">
        <v>27</v>
      </c>
      <c r="K15444" t="s">
        <v>49</v>
      </c>
      <c r="L15444" t="s">
        <v>65</v>
      </c>
      <c r="M15444">
        <v>40000</v>
      </c>
      <c r="N15444">
        <v>2</v>
      </c>
      <c r="O15444" t="s">
        <v>28</v>
      </c>
      <c r="P15444" t="s">
        <v>29</v>
      </c>
      <c r="Q15444" t="s">
        <v>24</v>
      </c>
      <c r="R15444">
        <v>2</v>
      </c>
    </row>
    <row r="15445" spans="1:18" x14ac:dyDescent="0.3">
      <c r="A15445" s="1">
        <v>44443</v>
      </c>
      <c r="B15445" s="1">
        <v>44426</v>
      </c>
      <c r="C15445" t="s">
        <v>8953</v>
      </c>
      <c r="D15445">
        <v>490</v>
      </c>
      <c r="E15445">
        <v>22947</v>
      </c>
      <c r="F15445">
        <v>9</v>
      </c>
      <c r="G15445">
        <v>2</v>
      </c>
      <c r="H15445">
        <v>1</v>
      </c>
      <c r="I15445" t="s">
        <v>40</v>
      </c>
      <c r="J15445" t="s">
        <v>41</v>
      </c>
      <c r="K15445" t="s">
        <v>49</v>
      </c>
      <c r="L15445" t="s">
        <v>65</v>
      </c>
      <c r="M15445">
        <v>40000</v>
      </c>
      <c r="N15445">
        <v>2</v>
      </c>
      <c r="O15445" t="s">
        <v>28</v>
      </c>
      <c r="P15445" t="s">
        <v>29</v>
      </c>
      <c r="Q15445" t="s">
        <v>24</v>
      </c>
      <c r="R15445">
        <v>2</v>
      </c>
    </row>
    <row r="15446" spans="1:18" x14ac:dyDescent="0.3">
      <c r="A15446" s="1">
        <v>44505</v>
      </c>
      <c r="B15446" s="1">
        <v>44408</v>
      </c>
      <c r="C15446" t="s">
        <v>8954</v>
      </c>
      <c r="D15446">
        <v>482</v>
      </c>
      <c r="E15446">
        <v>21026</v>
      </c>
      <c r="F15446">
        <v>10</v>
      </c>
      <c r="G15446">
        <v>2</v>
      </c>
      <c r="H15446">
        <v>2</v>
      </c>
      <c r="I15446" t="s">
        <v>139</v>
      </c>
      <c r="J15446" t="s">
        <v>140</v>
      </c>
      <c r="K15446" t="s">
        <v>49</v>
      </c>
      <c r="L15446" t="s">
        <v>21</v>
      </c>
      <c r="M15446">
        <v>20000</v>
      </c>
      <c r="N15446">
        <v>0</v>
      </c>
      <c r="O15446" t="s">
        <v>22</v>
      </c>
      <c r="P15446" t="s">
        <v>63</v>
      </c>
      <c r="Q15446" t="s">
        <v>30</v>
      </c>
      <c r="R15446">
        <v>2</v>
      </c>
    </row>
    <row r="15447" spans="1:18" x14ac:dyDescent="0.3">
      <c r="A15447" s="1">
        <v>44505</v>
      </c>
      <c r="B15447" s="1">
        <v>44418</v>
      </c>
      <c r="C15447" t="s">
        <v>8954</v>
      </c>
      <c r="D15447">
        <v>536</v>
      </c>
      <c r="E15447">
        <v>21026</v>
      </c>
      <c r="F15447">
        <v>10</v>
      </c>
      <c r="G15447">
        <v>1</v>
      </c>
      <c r="H15447">
        <v>2</v>
      </c>
      <c r="I15447" t="s">
        <v>282</v>
      </c>
      <c r="J15447" t="s">
        <v>283</v>
      </c>
      <c r="K15447" t="s">
        <v>49</v>
      </c>
      <c r="L15447" t="s">
        <v>21</v>
      </c>
      <c r="M15447">
        <v>20000</v>
      </c>
      <c r="N15447">
        <v>0</v>
      </c>
      <c r="O15447" t="s">
        <v>22</v>
      </c>
      <c r="P15447" t="s">
        <v>63</v>
      </c>
      <c r="Q15447" t="s">
        <v>30</v>
      </c>
      <c r="R15447">
        <v>2</v>
      </c>
    </row>
    <row r="15448" spans="1:18" x14ac:dyDescent="0.3">
      <c r="A15448" s="1">
        <v>44443</v>
      </c>
      <c r="B15448" s="1">
        <v>44411</v>
      </c>
      <c r="C15448" t="s">
        <v>8955</v>
      </c>
      <c r="D15448">
        <v>538</v>
      </c>
      <c r="E15448">
        <v>27794</v>
      </c>
      <c r="F15448">
        <v>10</v>
      </c>
      <c r="G15448">
        <v>2</v>
      </c>
      <c r="H15448">
        <v>3</v>
      </c>
      <c r="I15448" t="s">
        <v>322</v>
      </c>
      <c r="J15448" t="s">
        <v>323</v>
      </c>
      <c r="K15448" t="s">
        <v>21</v>
      </c>
      <c r="L15448" t="s">
        <v>65</v>
      </c>
      <c r="M15448">
        <v>40000</v>
      </c>
      <c r="N15448">
        <v>1</v>
      </c>
      <c r="O15448" t="s">
        <v>94</v>
      </c>
      <c r="P15448" t="s">
        <v>23</v>
      </c>
      <c r="Q15448" t="s">
        <v>30</v>
      </c>
      <c r="R15448">
        <v>2</v>
      </c>
    </row>
    <row r="15449" spans="1:18" x14ac:dyDescent="0.3">
      <c r="A15449" s="1">
        <v>44443</v>
      </c>
      <c r="B15449" s="1">
        <v>44383</v>
      </c>
      <c r="C15449" t="s">
        <v>8955</v>
      </c>
      <c r="D15449">
        <v>529</v>
      </c>
      <c r="E15449">
        <v>27794</v>
      </c>
      <c r="F15449">
        <v>10</v>
      </c>
      <c r="G15449">
        <v>1</v>
      </c>
      <c r="H15449">
        <v>2</v>
      </c>
      <c r="I15449" t="s">
        <v>104</v>
      </c>
      <c r="J15449" t="s">
        <v>105</v>
      </c>
      <c r="K15449" t="s">
        <v>21</v>
      </c>
      <c r="L15449" t="s">
        <v>65</v>
      </c>
      <c r="M15449">
        <v>40000</v>
      </c>
      <c r="N15449">
        <v>1</v>
      </c>
      <c r="O15449" t="s">
        <v>94</v>
      </c>
      <c r="P15449" t="s">
        <v>23</v>
      </c>
      <c r="Q15449" t="s">
        <v>30</v>
      </c>
      <c r="R15449">
        <v>2</v>
      </c>
    </row>
    <row r="15450" spans="1:18" x14ac:dyDescent="0.3">
      <c r="A15450" s="1">
        <v>44443</v>
      </c>
      <c r="B15450" s="1">
        <v>44338</v>
      </c>
      <c r="C15450" t="s">
        <v>8956</v>
      </c>
      <c r="D15450">
        <v>477</v>
      </c>
      <c r="E15450">
        <v>24492</v>
      </c>
      <c r="F15450">
        <v>4</v>
      </c>
      <c r="G15450">
        <v>3</v>
      </c>
      <c r="H15450">
        <v>2</v>
      </c>
      <c r="I15450" t="s">
        <v>52</v>
      </c>
      <c r="J15450" t="s">
        <v>53</v>
      </c>
      <c r="K15450" t="s">
        <v>49</v>
      </c>
      <c r="L15450" t="s">
        <v>21</v>
      </c>
      <c r="M15450">
        <v>30000</v>
      </c>
      <c r="N15450">
        <v>0</v>
      </c>
      <c r="O15450" t="s">
        <v>62</v>
      </c>
      <c r="P15450" t="s">
        <v>23</v>
      </c>
      <c r="Q15450" t="s">
        <v>24</v>
      </c>
      <c r="R15450">
        <v>2</v>
      </c>
    </row>
    <row r="15451" spans="1:18" x14ac:dyDescent="0.3">
      <c r="A15451" s="1">
        <v>44443</v>
      </c>
      <c r="B15451" s="1">
        <v>44352</v>
      </c>
      <c r="C15451" t="s">
        <v>8956</v>
      </c>
      <c r="D15451">
        <v>220</v>
      </c>
      <c r="E15451">
        <v>24492</v>
      </c>
      <c r="F15451">
        <v>4</v>
      </c>
      <c r="G15451">
        <v>4</v>
      </c>
      <c r="H15451">
        <v>1</v>
      </c>
      <c r="I15451" t="s">
        <v>38</v>
      </c>
      <c r="J15451" t="s">
        <v>39</v>
      </c>
      <c r="K15451" t="s">
        <v>49</v>
      </c>
      <c r="L15451" t="s">
        <v>21</v>
      </c>
      <c r="M15451">
        <v>30000</v>
      </c>
      <c r="N15451">
        <v>0</v>
      </c>
      <c r="O15451" t="s">
        <v>62</v>
      </c>
      <c r="P15451" t="s">
        <v>23</v>
      </c>
      <c r="Q15451" t="s">
        <v>24</v>
      </c>
      <c r="R15451">
        <v>2</v>
      </c>
    </row>
    <row r="15452" spans="1:18" x14ac:dyDescent="0.3">
      <c r="A15452" s="1">
        <v>44443</v>
      </c>
      <c r="B15452" s="1">
        <v>44326</v>
      </c>
      <c r="C15452" t="s">
        <v>8956</v>
      </c>
      <c r="D15452">
        <v>479</v>
      </c>
      <c r="E15452">
        <v>24492</v>
      </c>
      <c r="F15452">
        <v>4</v>
      </c>
      <c r="G15452">
        <v>2</v>
      </c>
      <c r="H15452">
        <v>1</v>
      </c>
      <c r="I15452" t="s">
        <v>76</v>
      </c>
      <c r="J15452" t="s">
        <v>77</v>
      </c>
      <c r="K15452" t="s">
        <v>49</v>
      </c>
      <c r="L15452" t="s">
        <v>21</v>
      </c>
      <c r="M15452">
        <v>30000</v>
      </c>
      <c r="N15452">
        <v>0</v>
      </c>
      <c r="O15452" t="s">
        <v>62</v>
      </c>
      <c r="P15452" t="s">
        <v>23</v>
      </c>
      <c r="Q15452" t="s">
        <v>24</v>
      </c>
      <c r="R15452">
        <v>2</v>
      </c>
    </row>
    <row r="15453" spans="1:18" x14ac:dyDescent="0.3">
      <c r="A15453" s="1">
        <v>44443</v>
      </c>
      <c r="B15453" s="1">
        <v>44402</v>
      </c>
      <c r="C15453" t="s">
        <v>8956</v>
      </c>
      <c r="D15453">
        <v>569</v>
      </c>
      <c r="E15453">
        <v>24492</v>
      </c>
      <c r="F15453">
        <v>4</v>
      </c>
      <c r="G15453">
        <v>1</v>
      </c>
      <c r="H15453">
        <v>1</v>
      </c>
      <c r="I15453" t="s">
        <v>313</v>
      </c>
      <c r="J15453" t="s">
        <v>314</v>
      </c>
      <c r="K15453" t="s">
        <v>49</v>
      </c>
      <c r="L15453" t="s">
        <v>21</v>
      </c>
      <c r="M15453">
        <v>30000</v>
      </c>
      <c r="N15453">
        <v>0</v>
      </c>
      <c r="O15453" t="s">
        <v>62</v>
      </c>
      <c r="P15453" t="s">
        <v>23</v>
      </c>
      <c r="Q15453" t="s">
        <v>24</v>
      </c>
      <c r="R15453">
        <v>2</v>
      </c>
    </row>
    <row r="15454" spans="1:18" x14ac:dyDescent="0.3">
      <c r="A15454" s="1">
        <v>44443</v>
      </c>
      <c r="B15454" s="1">
        <v>44387</v>
      </c>
      <c r="C15454" t="s">
        <v>8957</v>
      </c>
      <c r="D15454">
        <v>478</v>
      </c>
      <c r="E15454">
        <v>21299</v>
      </c>
      <c r="F15454">
        <v>1</v>
      </c>
      <c r="G15454">
        <v>1</v>
      </c>
      <c r="H15454">
        <v>3</v>
      </c>
      <c r="I15454" t="s">
        <v>54</v>
      </c>
      <c r="J15454" t="s">
        <v>55</v>
      </c>
      <c r="K15454" t="s">
        <v>21</v>
      </c>
      <c r="L15454" t="s">
        <v>65</v>
      </c>
      <c r="M15454">
        <v>90000</v>
      </c>
      <c r="N15454">
        <v>4</v>
      </c>
      <c r="O15454" t="s">
        <v>62</v>
      </c>
      <c r="P15454" t="s">
        <v>29</v>
      </c>
      <c r="Q15454" t="s">
        <v>30</v>
      </c>
      <c r="R15454">
        <v>3</v>
      </c>
    </row>
    <row r="15455" spans="1:18" x14ac:dyDescent="0.3">
      <c r="A15455" s="1">
        <v>44443</v>
      </c>
      <c r="B15455" s="1">
        <v>44349</v>
      </c>
      <c r="C15455" t="s">
        <v>8957</v>
      </c>
      <c r="D15455">
        <v>477</v>
      </c>
      <c r="E15455">
        <v>21299</v>
      </c>
      <c r="F15455">
        <v>1</v>
      </c>
      <c r="G15455">
        <v>2</v>
      </c>
      <c r="H15455">
        <v>2</v>
      </c>
      <c r="I15455" t="s">
        <v>52</v>
      </c>
      <c r="J15455" t="s">
        <v>53</v>
      </c>
      <c r="K15455" t="s">
        <v>21</v>
      </c>
      <c r="L15455" t="s">
        <v>65</v>
      </c>
      <c r="M15455">
        <v>90000</v>
      </c>
      <c r="N15455">
        <v>4</v>
      </c>
      <c r="O15455" t="s">
        <v>62</v>
      </c>
      <c r="P15455" t="s">
        <v>29</v>
      </c>
      <c r="Q15455" t="s">
        <v>30</v>
      </c>
      <c r="R15455">
        <v>3</v>
      </c>
    </row>
    <row r="15456" spans="1:18" x14ac:dyDescent="0.3">
      <c r="A15456" s="1">
        <v>44443</v>
      </c>
      <c r="B15456" s="1">
        <v>44402</v>
      </c>
      <c r="C15456" t="s">
        <v>8957</v>
      </c>
      <c r="D15456">
        <v>473</v>
      </c>
      <c r="E15456">
        <v>21299</v>
      </c>
      <c r="F15456">
        <v>1</v>
      </c>
      <c r="G15456">
        <v>3</v>
      </c>
      <c r="H15456">
        <v>1</v>
      </c>
      <c r="I15456" t="s">
        <v>191</v>
      </c>
      <c r="J15456" t="s">
        <v>192</v>
      </c>
      <c r="K15456" t="s">
        <v>21</v>
      </c>
      <c r="L15456" t="s">
        <v>65</v>
      </c>
      <c r="M15456">
        <v>90000</v>
      </c>
      <c r="N15456">
        <v>4</v>
      </c>
      <c r="O15456" t="s">
        <v>62</v>
      </c>
      <c r="P15456" t="s">
        <v>29</v>
      </c>
      <c r="Q15456" t="s">
        <v>30</v>
      </c>
      <c r="R15456">
        <v>3</v>
      </c>
    </row>
    <row r="15457" spans="1:18" x14ac:dyDescent="0.3">
      <c r="A15457" s="1">
        <v>44443</v>
      </c>
      <c r="B15457" s="1">
        <v>44332</v>
      </c>
      <c r="C15457" t="s">
        <v>8958</v>
      </c>
      <c r="D15457">
        <v>375</v>
      </c>
      <c r="E15457">
        <v>27316</v>
      </c>
      <c r="F15457">
        <v>8</v>
      </c>
      <c r="G15457">
        <v>1</v>
      </c>
      <c r="H15457">
        <v>1</v>
      </c>
      <c r="I15457" t="s">
        <v>70</v>
      </c>
      <c r="J15457" t="s">
        <v>71</v>
      </c>
      <c r="K15457" t="s">
        <v>21</v>
      </c>
      <c r="L15457" t="s">
        <v>21</v>
      </c>
      <c r="M15457">
        <v>120000</v>
      </c>
      <c r="N15457">
        <v>4</v>
      </c>
      <c r="O15457" t="s">
        <v>28</v>
      </c>
      <c r="P15457" t="s">
        <v>100</v>
      </c>
      <c r="Q15457" t="s">
        <v>30</v>
      </c>
      <c r="R15457">
        <v>3</v>
      </c>
    </row>
    <row r="15458" spans="1:18" x14ac:dyDescent="0.3">
      <c r="A15458" s="1">
        <v>44443</v>
      </c>
      <c r="B15458" s="1">
        <v>44424</v>
      </c>
      <c r="C15458" t="s">
        <v>8959</v>
      </c>
      <c r="D15458">
        <v>223</v>
      </c>
      <c r="E15458">
        <v>25244</v>
      </c>
      <c r="F15458">
        <v>9</v>
      </c>
      <c r="G15458">
        <v>2</v>
      </c>
      <c r="H15458">
        <v>2</v>
      </c>
      <c r="I15458" t="s">
        <v>50</v>
      </c>
      <c r="J15458" t="s">
        <v>51</v>
      </c>
      <c r="K15458" t="s">
        <v>49</v>
      </c>
      <c r="L15458" t="s">
        <v>21</v>
      </c>
      <c r="M15458">
        <v>70000</v>
      </c>
      <c r="N15458">
        <v>1</v>
      </c>
      <c r="O15458" t="s">
        <v>22</v>
      </c>
      <c r="P15458" t="s">
        <v>23</v>
      </c>
      <c r="Q15458" t="s">
        <v>30</v>
      </c>
      <c r="R15458">
        <v>3</v>
      </c>
    </row>
    <row r="15459" spans="1:18" x14ac:dyDescent="0.3">
      <c r="A15459" s="1">
        <v>44443</v>
      </c>
      <c r="B15459" s="1">
        <v>44357</v>
      </c>
      <c r="C15459" t="s">
        <v>8959</v>
      </c>
      <c r="D15459">
        <v>484</v>
      </c>
      <c r="E15459">
        <v>25244</v>
      </c>
      <c r="F15459">
        <v>9</v>
      </c>
      <c r="G15459">
        <v>3</v>
      </c>
      <c r="H15459">
        <v>2</v>
      </c>
      <c r="I15459" t="s">
        <v>158</v>
      </c>
      <c r="J15459" t="s">
        <v>159</v>
      </c>
      <c r="K15459" t="s">
        <v>49</v>
      </c>
      <c r="L15459" t="s">
        <v>21</v>
      </c>
      <c r="M15459">
        <v>70000</v>
      </c>
      <c r="N15459">
        <v>1</v>
      </c>
      <c r="O15459" t="s">
        <v>22</v>
      </c>
      <c r="P15459" t="s">
        <v>23</v>
      </c>
      <c r="Q15459" t="s">
        <v>30</v>
      </c>
      <c r="R15459">
        <v>3</v>
      </c>
    </row>
    <row r="15460" spans="1:18" x14ac:dyDescent="0.3">
      <c r="A15460" s="1">
        <v>44443</v>
      </c>
      <c r="B15460" s="1">
        <v>44380</v>
      </c>
      <c r="C15460" t="s">
        <v>8959</v>
      </c>
      <c r="D15460">
        <v>528</v>
      </c>
      <c r="E15460">
        <v>25244</v>
      </c>
      <c r="F15460">
        <v>9</v>
      </c>
      <c r="G15460">
        <v>1</v>
      </c>
      <c r="H15460">
        <v>2</v>
      </c>
      <c r="I15460" t="s">
        <v>83</v>
      </c>
      <c r="J15460" t="s">
        <v>84</v>
      </c>
      <c r="K15460" t="s">
        <v>49</v>
      </c>
      <c r="L15460" t="s">
        <v>21</v>
      </c>
      <c r="M15460">
        <v>70000</v>
      </c>
      <c r="N15460">
        <v>1</v>
      </c>
      <c r="O15460" t="s">
        <v>22</v>
      </c>
      <c r="P15460" t="s">
        <v>23</v>
      </c>
      <c r="Q15460" t="s">
        <v>30</v>
      </c>
      <c r="R15460">
        <v>3</v>
      </c>
    </row>
    <row r="15461" spans="1:18" x14ac:dyDescent="0.3">
      <c r="A15461" s="1">
        <v>44453</v>
      </c>
      <c r="B15461" s="1">
        <v>44339</v>
      </c>
      <c r="C15461" t="s">
        <v>8960</v>
      </c>
      <c r="D15461">
        <v>480</v>
      </c>
      <c r="E15461">
        <v>21062</v>
      </c>
      <c r="F15461">
        <v>7</v>
      </c>
      <c r="G15461">
        <v>3</v>
      </c>
      <c r="H15461">
        <v>3</v>
      </c>
      <c r="I15461" t="s">
        <v>85</v>
      </c>
      <c r="J15461" t="s">
        <v>86</v>
      </c>
      <c r="K15461" t="s">
        <v>49</v>
      </c>
      <c r="L15461" t="s">
        <v>65</v>
      </c>
      <c r="M15461">
        <v>30000</v>
      </c>
      <c r="N15461">
        <v>1</v>
      </c>
      <c r="O15461" t="s">
        <v>28</v>
      </c>
      <c r="P15461" t="s">
        <v>118</v>
      </c>
      <c r="Q15461" t="s">
        <v>24</v>
      </c>
      <c r="R15461">
        <v>2</v>
      </c>
    </row>
    <row r="15462" spans="1:18" x14ac:dyDescent="0.3">
      <c r="A15462" s="1">
        <v>44453</v>
      </c>
      <c r="B15462" s="1">
        <v>44395</v>
      </c>
      <c r="C15462" t="s">
        <v>8960</v>
      </c>
      <c r="D15462">
        <v>538</v>
      </c>
      <c r="E15462">
        <v>21062</v>
      </c>
      <c r="F15462">
        <v>7</v>
      </c>
      <c r="G15462">
        <v>2</v>
      </c>
      <c r="H15462">
        <v>3</v>
      </c>
      <c r="I15462" t="s">
        <v>322</v>
      </c>
      <c r="J15462" t="s">
        <v>323</v>
      </c>
      <c r="K15462" t="s">
        <v>49</v>
      </c>
      <c r="L15462" t="s">
        <v>65</v>
      </c>
      <c r="M15462">
        <v>30000</v>
      </c>
      <c r="N15462">
        <v>1</v>
      </c>
      <c r="O15462" t="s">
        <v>28</v>
      </c>
      <c r="P15462" t="s">
        <v>118</v>
      </c>
      <c r="Q15462" t="s">
        <v>24</v>
      </c>
      <c r="R15462">
        <v>2</v>
      </c>
    </row>
    <row r="15463" spans="1:18" x14ac:dyDescent="0.3">
      <c r="A15463" s="1">
        <v>44453</v>
      </c>
      <c r="B15463" s="1">
        <v>44370</v>
      </c>
      <c r="C15463" t="s">
        <v>8960</v>
      </c>
      <c r="D15463">
        <v>584</v>
      </c>
      <c r="E15463">
        <v>21062</v>
      </c>
      <c r="F15463">
        <v>7</v>
      </c>
      <c r="G15463">
        <v>1</v>
      </c>
      <c r="H15463">
        <v>1</v>
      </c>
      <c r="I15463" t="s">
        <v>80</v>
      </c>
      <c r="J15463" t="s">
        <v>81</v>
      </c>
      <c r="K15463" t="s">
        <v>49</v>
      </c>
      <c r="L15463" t="s">
        <v>65</v>
      </c>
      <c r="M15463">
        <v>30000</v>
      </c>
      <c r="N15463">
        <v>1</v>
      </c>
      <c r="O15463" t="s">
        <v>28</v>
      </c>
      <c r="P15463" t="s">
        <v>118</v>
      </c>
      <c r="Q15463" t="s">
        <v>24</v>
      </c>
      <c r="R15463">
        <v>2</v>
      </c>
    </row>
    <row r="15464" spans="1:18" x14ac:dyDescent="0.3">
      <c r="A15464" s="1">
        <v>44492</v>
      </c>
      <c r="B15464" s="1">
        <v>44378</v>
      </c>
      <c r="C15464" t="s">
        <v>8961</v>
      </c>
      <c r="D15464">
        <v>529</v>
      </c>
      <c r="E15464">
        <v>21063</v>
      </c>
      <c r="F15464">
        <v>7</v>
      </c>
      <c r="G15464">
        <v>2</v>
      </c>
      <c r="H15464">
        <v>2</v>
      </c>
      <c r="I15464" t="s">
        <v>104</v>
      </c>
      <c r="J15464" t="s">
        <v>105</v>
      </c>
      <c r="K15464" t="s">
        <v>21</v>
      </c>
      <c r="L15464" t="s">
        <v>21</v>
      </c>
      <c r="M15464">
        <v>10000</v>
      </c>
      <c r="N15464">
        <v>5</v>
      </c>
      <c r="O15464" t="s">
        <v>172</v>
      </c>
      <c r="P15464" t="s">
        <v>63</v>
      </c>
      <c r="Q15464" t="s">
        <v>24</v>
      </c>
      <c r="R15464">
        <v>1</v>
      </c>
    </row>
    <row r="15465" spans="1:18" x14ac:dyDescent="0.3">
      <c r="A15465" s="1">
        <v>44492</v>
      </c>
      <c r="B15465" s="1">
        <v>44452</v>
      </c>
      <c r="C15465" t="s">
        <v>8961</v>
      </c>
      <c r="D15465">
        <v>538</v>
      </c>
      <c r="E15465">
        <v>21063</v>
      </c>
      <c r="F15465">
        <v>7</v>
      </c>
      <c r="G15465">
        <v>1</v>
      </c>
      <c r="H15465">
        <v>2</v>
      </c>
      <c r="I15465" t="s">
        <v>322</v>
      </c>
      <c r="J15465" t="s">
        <v>323</v>
      </c>
      <c r="K15465" t="s">
        <v>21</v>
      </c>
      <c r="L15465" t="s">
        <v>21</v>
      </c>
      <c r="M15465">
        <v>10000</v>
      </c>
      <c r="N15465">
        <v>5</v>
      </c>
      <c r="O15465" t="s">
        <v>172</v>
      </c>
      <c r="P15465" t="s">
        <v>63</v>
      </c>
      <c r="Q15465" t="s">
        <v>24</v>
      </c>
      <c r="R15465">
        <v>1</v>
      </c>
    </row>
    <row r="15466" spans="1:18" x14ac:dyDescent="0.3">
      <c r="A15466" s="1">
        <v>44492</v>
      </c>
      <c r="B15466" s="1">
        <v>44477</v>
      </c>
      <c r="C15466" t="s">
        <v>8961</v>
      </c>
      <c r="D15466">
        <v>215</v>
      </c>
      <c r="E15466">
        <v>21063</v>
      </c>
      <c r="F15466">
        <v>7</v>
      </c>
      <c r="G15466">
        <v>3</v>
      </c>
      <c r="H15466">
        <v>1</v>
      </c>
      <c r="I15466" t="s">
        <v>38</v>
      </c>
      <c r="J15466" t="s">
        <v>39</v>
      </c>
      <c r="K15466" t="s">
        <v>21</v>
      </c>
      <c r="L15466" t="s">
        <v>21</v>
      </c>
      <c r="M15466">
        <v>10000</v>
      </c>
      <c r="N15466">
        <v>5</v>
      </c>
      <c r="O15466" t="s">
        <v>172</v>
      </c>
      <c r="P15466" t="s">
        <v>63</v>
      </c>
      <c r="Q15466" t="s">
        <v>24</v>
      </c>
      <c r="R15466">
        <v>1</v>
      </c>
    </row>
    <row r="15467" spans="1:18" x14ac:dyDescent="0.3">
      <c r="A15467" s="1">
        <v>44460</v>
      </c>
      <c r="B15467" s="1">
        <v>44397</v>
      </c>
      <c r="C15467" t="s">
        <v>8962</v>
      </c>
      <c r="D15467">
        <v>477</v>
      </c>
      <c r="E15467">
        <v>21064</v>
      </c>
      <c r="F15467">
        <v>7</v>
      </c>
      <c r="G15467">
        <v>3</v>
      </c>
      <c r="H15467">
        <v>2</v>
      </c>
      <c r="I15467" t="s">
        <v>52</v>
      </c>
      <c r="J15467" t="s">
        <v>53</v>
      </c>
      <c r="K15467" t="s">
        <v>49</v>
      </c>
      <c r="L15467" t="s">
        <v>65</v>
      </c>
      <c r="M15467">
        <v>20000</v>
      </c>
      <c r="N15467">
        <v>1</v>
      </c>
      <c r="O15467" t="s">
        <v>62</v>
      </c>
      <c r="P15467" t="s">
        <v>63</v>
      </c>
      <c r="Q15467" t="s">
        <v>24</v>
      </c>
      <c r="R15467">
        <v>2</v>
      </c>
    </row>
    <row r="15468" spans="1:18" x14ac:dyDescent="0.3">
      <c r="A15468" s="1">
        <v>44460</v>
      </c>
      <c r="B15468" s="1">
        <v>44359</v>
      </c>
      <c r="C15468" t="s">
        <v>8962</v>
      </c>
      <c r="D15468">
        <v>479</v>
      </c>
      <c r="E15468">
        <v>21064</v>
      </c>
      <c r="F15468">
        <v>7</v>
      </c>
      <c r="G15468">
        <v>2</v>
      </c>
      <c r="H15468">
        <v>2</v>
      </c>
      <c r="I15468" t="s">
        <v>76</v>
      </c>
      <c r="J15468" t="s">
        <v>77</v>
      </c>
      <c r="K15468" t="s">
        <v>49</v>
      </c>
      <c r="L15468" t="s">
        <v>65</v>
      </c>
      <c r="M15468">
        <v>20000</v>
      </c>
      <c r="N15468">
        <v>1</v>
      </c>
      <c r="O15468" t="s">
        <v>62</v>
      </c>
      <c r="P15468" t="s">
        <v>63</v>
      </c>
      <c r="Q15468" t="s">
        <v>24</v>
      </c>
      <c r="R15468">
        <v>2</v>
      </c>
    </row>
    <row r="15469" spans="1:18" x14ac:dyDescent="0.3">
      <c r="A15469" s="1">
        <v>44460</v>
      </c>
      <c r="B15469" s="1">
        <v>44361</v>
      </c>
      <c r="C15469" t="s">
        <v>8962</v>
      </c>
      <c r="D15469">
        <v>584</v>
      </c>
      <c r="E15469">
        <v>21064</v>
      </c>
      <c r="F15469">
        <v>7</v>
      </c>
      <c r="G15469">
        <v>1</v>
      </c>
      <c r="H15469">
        <v>1</v>
      </c>
      <c r="I15469" t="s">
        <v>80</v>
      </c>
      <c r="J15469" t="s">
        <v>81</v>
      </c>
      <c r="K15469" t="s">
        <v>49</v>
      </c>
      <c r="L15469" t="s">
        <v>65</v>
      </c>
      <c r="M15469">
        <v>20000</v>
      </c>
      <c r="N15469">
        <v>1</v>
      </c>
      <c r="O15469" t="s">
        <v>62</v>
      </c>
      <c r="P15469" t="s">
        <v>63</v>
      </c>
      <c r="Q15469" t="s">
        <v>24</v>
      </c>
      <c r="R15469">
        <v>2</v>
      </c>
    </row>
    <row r="15470" spans="1:18" x14ac:dyDescent="0.3">
      <c r="A15470" s="1">
        <v>44476</v>
      </c>
      <c r="B15470" s="1">
        <v>44452</v>
      </c>
      <c r="C15470" t="s">
        <v>8963</v>
      </c>
      <c r="D15470">
        <v>466</v>
      </c>
      <c r="E15470">
        <v>21068</v>
      </c>
      <c r="F15470">
        <v>10</v>
      </c>
      <c r="G15470">
        <v>4</v>
      </c>
      <c r="H15470">
        <v>3</v>
      </c>
      <c r="I15470" t="s">
        <v>68</v>
      </c>
      <c r="J15470" t="s">
        <v>69</v>
      </c>
      <c r="K15470" t="s">
        <v>49</v>
      </c>
      <c r="L15470" t="s">
        <v>21</v>
      </c>
      <c r="M15470">
        <v>10000</v>
      </c>
      <c r="N15470">
        <v>4</v>
      </c>
      <c r="O15470" t="s">
        <v>172</v>
      </c>
      <c r="P15470" t="s">
        <v>63</v>
      </c>
      <c r="Q15470" t="s">
        <v>30</v>
      </c>
      <c r="R15470">
        <v>1</v>
      </c>
    </row>
    <row r="15471" spans="1:18" x14ac:dyDescent="0.3">
      <c r="A15471" s="1">
        <v>44476</v>
      </c>
      <c r="B15471" s="1">
        <v>44387</v>
      </c>
      <c r="C15471" t="s">
        <v>8963</v>
      </c>
      <c r="D15471">
        <v>485</v>
      </c>
      <c r="E15471">
        <v>21068</v>
      </c>
      <c r="F15471">
        <v>10</v>
      </c>
      <c r="G15471">
        <v>3</v>
      </c>
      <c r="H15471">
        <v>2</v>
      </c>
      <c r="I15471" t="s">
        <v>26</v>
      </c>
      <c r="J15471" t="s">
        <v>27</v>
      </c>
      <c r="K15471" t="s">
        <v>49</v>
      </c>
      <c r="L15471" t="s">
        <v>21</v>
      </c>
      <c r="M15471">
        <v>10000</v>
      </c>
      <c r="N15471">
        <v>4</v>
      </c>
      <c r="O15471" t="s">
        <v>172</v>
      </c>
      <c r="P15471" t="s">
        <v>63</v>
      </c>
      <c r="Q15471" t="s">
        <v>30</v>
      </c>
      <c r="R15471">
        <v>1</v>
      </c>
    </row>
    <row r="15472" spans="1:18" x14ac:dyDescent="0.3">
      <c r="A15472" s="1">
        <v>44476</v>
      </c>
      <c r="B15472" s="1">
        <v>44438</v>
      </c>
      <c r="C15472" t="s">
        <v>8963</v>
      </c>
      <c r="D15472">
        <v>528</v>
      </c>
      <c r="E15472">
        <v>21068</v>
      </c>
      <c r="F15472">
        <v>10</v>
      </c>
      <c r="G15472">
        <v>2</v>
      </c>
      <c r="H15472">
        <v>2</v>
      </c>
      <c r="I15472" t="s">
        <v>83</v>
      </c>
      <c r="J15472" t="s">
        <v>84</v>
      </c>
      <c r="K15472" t="s">
        <v>49</v>
      </c>
      <c r="L15472" t="s">
        <v>21</v>
      </c>
      <c r="M15472">
        <v>10000</v>
      </c>
      <c r="N15472">
        <v>4</v>
      </c>
      <c r="O15472" t="s">
        <v>172</v>
      </c>
      <c r="P15472" t="s">
        <v>63</v>
      </c>
      <c r="Q15472" t="s">
        <v>30</v>
      </c>
      <c r="R15472">
        <v>1</v>
      </c>
    </row>
    <row r="15473" spans="1:18" x14ac:dyDescent="0.3">
      <c r="A15473" s="1">
        <v>44476</v>
      </c>
      <c r="B15473" s="1">
        <v>44375</v>
      </c>
      <c r="C15473" t="s">
        <v>8963</v>
      </c>
      <c r="D15473">
        <v>536</v>
      </c>
      <c r="E15473">
        <v>21068</v>
      </c>
      <c r="F15473">
        <v>10</v>
      </c>
      <c r="G15473">
        <v>1</v>
      </c>
      <c r="H15473">
        <v>2</v>
      </c>
      <c r="I15473" t="s">
        <v>282</v>
      </c>
      <c r="J15473" t="s">
        <v>283</v>
      </c>
      <c r="K15473" t="s">
        <v>49</v>
      </c>
      <c r="L15473" t="s">
        <v>21</v>
      </c>
      <c r="M15473">
        <v>10000</v>
      </c>
      <c r="N15473">
        <v>4</v>
      </c>
      <c r="O15473" t="s">
        <v>172</v>
      </c>
      <c r="P15473" t="s">
        <v>63</v>
      </c>
      <c r="Q15473" t="s">
        <v>30</v>
      </c>
      <c r="R15473">
        <v>1</v>
      </c>
    </row>
    <row r="15474" spans="1:18" x14ac:dyDescent="0.3">
      <c r="A15474" s="1">
        <v>44443</v>
      </c>
      <c r="B15474" s="1">
        <v>44324</v>
      </c>
      <c r="C15474" t="s">
        <v>8964</v>
      </c>
      <c r="D15474">
        <v>529</v>
      </c>
      <c r="E15474">
        <v>26424</v>
      </c>
      <c r="F15474">
        <v>9</v>
      </c>
      <c r="G15474">
        <v>2</v>
      </c>
      <c r="H15474">
        <v>2</v>
      </c>
      <c r="I15474" t="s">
        <v>104</v>
      </c>
      <c r="J15474" t="s">
        <v>105</v>
      </c>
      <c r="K15474" t="s">
        <v>49</v>
      </c>
      <c r="L15474" t="s">
        <v>65</v>
      </c>
      <c r="M15474">
        <v>60000</v>
      </c>
      <c r="N15474">
        <v>0</v>
      </c>
      <c r="O15474" t="s">
        <v>28</v>
      </c>
      <c r="P15474" t="s">
        <v>29</v>
      </c>
      <c r="Q15474" t="s">
        <v>24</v>
      </c>
      <c r="R15474">
        <v>3</v>
      </c>
    </row>
    <row r="15475" spans="1:18" x14ac:dyDescent="0.3">
      <c r="A15475" s="1">
        <v>44443</v>
      </c>
      <c r="B15475" s="1">
        <v>44346</v>
      </c>
      <c r="C15475" t="s">
        <v>8964</v>
      </c>
      <c r="D15475">
        <v>538</v>
      </c>
      <c r="E15475">
        <v>26424</v>
      </c>
      <c r="F15475">
        <v>9</v>
      </c>
      <c r="G15475">
        <v>1</v>
      </c>
      <c r="H15475">
        <v>2</v>
      </c>
      <c r="I15475" t="s">
        <v>322</v>
      </c>
      <c r="J15475" t="s">
        <v>323</v>
      </c>
      <c r="K15475" t="s">
        <v>49</v>
      </c>
      <c r="L15475" t="s">
        <v>65</v>
      </c>
      <c r="M15475">
        <v>60000</v>
      </c>
      <c r="N15475">
        <v>0</v>
      </c>
      <c r="O15475" t="s">
        <v>28</v>
      </c>
      <c r="P15475" t="s">
        <v>29</v>
      </c>
      <c r="Q15475" t="s">
        <v>24</v>
      </c>
      <c r="R15475">
        <v>3</v>
      </c>
    </row>
    <row r="15476" spans="1:18" x14ac:dyDescent="0.3">
      <c r="A15476" s="1">
        <v>44443</v>
      </c>
      <c r="B15476" s="1">
        <v>44345</v>
      </c>
      <c r="C15476" t="s">
        <v>8964</v>
      </c>
      <c r="D15476">
        <v>488</v>
      </c>
      <c r="E15476">
        <v>26424</v>
      </c>
      <c r="F15476">
        <v>9</v>
      </c>
      <c r="G15476">
        <v>3</v>
      </c>
      <c r="H15476">
        <v>1</v>
      </c>
      <c r="I15476" t="s">
        <v>40</v>
      </c>
      <c r="J15476" t="s">
        <v>41</v>
      </c>
      <c r="K15476" t="s">
        <v>49</v>
      </c>
      <c r="L15476" t="s">
        <v>65</v>
      </c>
      <c r="M15476">
        <v>60000</v>
      </c>
      <c r="N15476">
        <v>0</v>
      </c>
      <c r="O15476" t="s">
        <v>28</v>
      </c>
      <c r="P15476" t="s">
        <v>29</v>
      </c>
      <c r="Q15476" t="s">
        <v>24</v>
      </c>
      <c r="R15476">
        <v>3</v>
      </c>
    </row>
    <row r="15477" spans="1:18" x14ac:dyDescent="0.3">
      <c r="A15477" s="1">
        <v>44454</v>
      </c>
      <c r="B15477" s="1">
        <v>44432</v>
      </c>
      <c r="C15477" t="s">
        <v>8965</v>
      </c>
      <c r="D15477">
        <v>605</v>
      </c>
      <c r="E15477">
        <v>21072</v>
      </c>
      <c r="F15477">
        <v>7</v>
      </c>
      <c r="G15477">
        <v>1</v>
      </c>
      <c r="H15477">
        <v>1</v>
      </c>
      <c r="I15477" t="s">
        <v>80</v>
      </c>
      <c r="J15477" t="s">
        <v>81</v>
      </c>
      <c r="K15477" t="s">
        <v>49</v>
      </c>
      <c r="L15477" t="s">
        <v>21</v>
      </c>
      <c r="M15477">
        <v>20000</v>
      </c>
      <c r="N15477">
        <v>2</v>
      </c>
      <c r="O15477" t="s">
        <v>62</v>
      </c>
      <c r="P15477" t="s">
        <v>63</v>
      </c>
      <c r="Q15477" t="s">
        <v>30</v>
      </c>
      <c r="R15477">
        <v>2</v>
      </c>
    </row>
    <row r="15478" spans="1:18" x14ac:dyDescent="0.3">
      <c r="A15478" s="1">
        <v>44487</v>
      </c>
      <c r="B15478" s="1">
        <v>44470</v>
      </c>
      <c r="C15478" t="s">
        <v>8966</v>
      </c>
      <c r="D15478">
        <v>477</v>
      </c>
      <c r="E15478">
        <v>21075</v>
      </c>
      <c r="F15478">
        <v>8</v>
      </c>
      <c r="G15478">
        <v>1</v>
      </c>
      <c r="H15478">
        <v>2</v>
      </c>
      <c r="I15478" t="s">
        <v>52</v>
      </c>
      <c r="J15478" t="s">
        <v>53</v>
      </c>
      <c r="K15478" t="s">
        <v>21</v>
      </c>
      <c r="L15478" t="s">
        <v>21</v>
      </c>
      <c r="M15478">
        <v>30000</v>
      </c>
      <c r="N15478">
        <v>1</v>
      </c>
      <c r="O15478" t="s">
        <v>28</v>
      </c>
      <c r="P15478" t="s">
        <v>23</v>
      </c>
      <c r="Q15478" t="s">
        <v>30</v>
      </c>
      <c r="R15478">
        <v>2</v>
      </c>
    </row>
    <row r="15479" spans="1:18" x14ac:dyDescent="0.3">
      <c r="A15479" s="1">
        <v>44487</v>
      </c>
      <c r="B15479" s="1">
        <v>44419</v>
      </c>
      <c r="C15479" t="s">
        <v>8966</v>
      </c>
      <c r="D15479">
        <v>487</v>
      </c>
      <c r="E15479">
        <v>21075</v>
      </c>
      <c r="F15479">
        <v>8</v>
      </c>
      <c r="G15479">
        <v>2</v>
      </c>
      <c r="H15479">
        <v>1</v>
      </c>
      <c r="I15479" t="s">
        <v>148</v>
      </c>
      <c r="J15479" t="s">
        <v>149</v>
      </c>
      <c r="K15479" t="s">
        <v>21</v>
      </c>
      <c r="L15479" t="s">
        <v>21</v>
      </c>
      <c r="M15479">
        <v>30000</v>
      </c>
      <c r="N15479">
        <v>1</v>
      </c>
      <c r="O15479" t="s">
        <v>28</v>
      </c>
      <c r="P15479" t="s">
        <v>23</v>
      </c>
      <c r="Q15479" t="s">
        <v>30</v>
      </c>
      <c r="R15479">
        <v>2</v>
      </c>
    </row>
    <row r="15480" spans="1:18" x14ac:dyDescent="0.3">
      <c r="A15480" s="1">
        <v>44487</v>
      </c>
      <c r="B15480" s="1">
        <v>44369</v>
      </c>
      <c r="C15480" t="s">
        <v>8967</v>
      </c>
      <c r="D15480">
        <v>480</v>
      </c>
      <c r="E15480">
        <v>21084</v>
      </c>
      <c r="F15480">
        <v>7</v>
      </c>
      <c r="G15480">
        <v>3</v>
      </c>
      <c r="H15480">
        <v>2</v>
      </c>
      <c r="I15480" t="s">
        <v>85</v>
      </c>
      <c r="J15480" t="s">
        <v>86</v>
      </c>
      <c r="K15480" t="s">
        <v>21</v>
      </c>
      <c r="L15480" t="s">
        <v>21</v>
      </c>
      <c r="M15480">
        <v>10000</v>
      </c>
      <c r="N15480">
        <v>4</v>
      </c>
      <c r="O15480" t="s">
        <v>62</v>
      </c>
      <c r="P15480" t="s">
        <v>63</v>
      </c>
      <c r="Q15480" t="s">
        <v>24</v>
      </c>
      <c r="R15480">
        <v>1</v>
      </c>
    </row>
    <row r="15481" spans="1:18" x14ac:dyDescent="0.3">
      <c r="A15481" s="1">
        <v>44487</v>
      </c>
      <c r="B15481" s="1">
        <v>44371</v>
      </c>
      <c r="C15481" t="s">
        <v>8967</v>
      </c>
      <c r="D15481">
        <v>529</v>
      </c>
      <c r="E15481">
        <v>21084</v>
      </c>
      <c r="F15481">
        <v>7</v>
      </c>
      <c r="G15481">
        <v>1</v>
      </c>
      <c r="H15481">
        <v>2</v>
      </c>
      <c r="I15481" t="s">
        <v>104</v>
      </c>
      <c r="J15481" t="s">
        <v>105</v>
      </c>
      <c r="K15481" t="s">
        <v>21</v>
      </c>
      <c r="L15481" t="s">
        <v>21</v>
      </c>
      <c r="M15481">
        <v>10000</v>
      </c>
      <c r="N15481">
        <v>4</v>
      </c>
      <c r="O15481" t="s">
        <v>62</v>
      </c>
      <c r="P15481" t="s">
        <v>63</v>
      </c>
      <c r="Q15481" t="s">
        <v>24</v>
      </c>
      <c r="R15481">
        <v>1</v>
      </c>
    </row>
    <row r="15482" spans="1:18" x14ac:dyDescent="0.3">
      <c r="A15482" s="1">
        <v>44487</v>
      </c>
      <c r="B15482" s="1">
        <v>44417</v>
      </c>
      <c r="C15482" t="s">
        <v>8967</v>
      </c>
      <c r="D15482">
        <v>538</v>
      </c>
      <c r="E15482">
        <v>21084</v>
      </c>
      <c r="F15482">
        <v>7</v>
      </c>
      <c r="G15482">
        <v>2</v>
      </c>
      <c r="H15482">
        <v>2</v>
      </c>
      <c r="I15482" t="s">
        <v>322</v>
      </c>
      <c r="J15482" t="s">
        <v>323</v>
      </c>
      <c r="K15482" t="s">
        <v>21</v>
      </c>
      <c r="L15482" t="s">
        <v>21</v>
      </c>
      <c r="M15482">
        <v>10000</v>
      </c>
      <c r="N15482">
        <v>4</v>
      </c>
      <c r="O15482" t="s">
        <v>62</v>
      </c>
      <c r="P15482" t="s">
        <v>63</v>
      </c>
      <c r="Q15482" t="s">
        <v>24</v>
      </c>
      <c r="R15482">
        <v>1</v>
      </c>
    </row>
    <row r="15483" spans="1:18" x14ac:dyDescent="0.3">
      <c r="A15483" s="1">
        <v>44443</v>
      </c>
      <c r="B15483" s="1">
        <v>44349</v>
      </c>
      <c r="C15483" t="s">
        <v>8968</v>
      </c>
      <c r="D15483">
        <v>477</v>
      </c>
      <c r="E15483">
        <v>22917</v>
      </c>
      <c r="F15483">
        <v>9</v>
      </c>
      <c r="G15483">
        <v>1</v>
      </c>
      <c r="H15483">
        <v>2</v>
      </c>
      <c r="I15483" t="s">
        <v>52</v>
      </c>
      <c r="J15483" t="s">
        <v>53</v>
      </c>
      <c r="K15483" t="s">
        <v>49</v>
      </c>
      <c r="L15483" t="s">
        <v>21</v>
      </c>
      <c r="M15483">
        <v>80000</v>
      </c>
      <c r="N15483">
        <v>5</v>
      </c>
      <c r="O15483" t="s">
        <v>94</v>
      </c>
      <c r="P15483" t="s">
        <v>100</v>
      </c>
      <c r="Q15483" t="s">
        <v>30</v>
      </c>
      <c r="R15483">
        <v>3</v>
      </c>
    </row>
    <row r="15484" spans="1:18" x14ac:dyDescent="0.3">
      <c r="A15484" s="1">
        <v>44476</v>
      </c>
      <c r="B15484" s="1">
        <v>44373</v>
      </c>
      <c r="C15484" t="s">
        <v>8969</v>
      </c>
      <c r="D15484">
        <v>223</v>
      </c>
      <c r="E15484">
        <v>21088</v>
      </c>
      <c r="F15484">
        <v>7</v>
      </c>
      <c r="G15484">
        <v>2</v>
      </c>
      <c r="H15484">
        <v>2</v>
      </c>
      <c r="I15484" t="s">
        <v>50</v>
      </c>
      <c r="J15484" t="s">
        <v>51</v>
      </c>
      <c r="K15484" t="s">
        <v>49</v>
      </c>
      <c r="L15484" t="s">
        <v>21</v>
      </c>
      <c r="M15484">
        <v>30000</v>
      </c>
      <c r="N15484">
        <v>2</v>
      </c>
      <c r="O15484" t="s">
        <v>22</v>
      </c>
      <c r="P15484" t="s">
        <v>118</v>
      </c>
      <c r="Q15484" t="s">
        <v>30</v>
      </c>
      <c r="R15484">
        <v>2</v>
      </c>
    </row>
    <row r="15485" spans="1:18" x14ac:dyDescent="0.3">
      <c r="A15485" s="1">
        <v>44476</v>
      </c>
      <c r="B15485" s="1">
        <v>44433</v>
      </c>
      <c r="C15485" t="s">
        <v>8969</v>
      </c>
      <c r="D15485">
        <v>538</v>
      </c>
      <c r="E15485">
        <v>21088</v>
      </c>
      <c r="F15485">
        <v>7</v>
      </c>
      <c r="G15485">
        <v>1</v>
      </c>
      <c r="H15485">
        <v>2</v>
      </c>
      <c r="I15485" t="s">
        <v>322</v>
      </c>
      <c r="J15485" t="s">
        <v>323</v>
      </c>
      <c r="K15485" t="s">
        <v>49</v>
      </c>
      <c r="L15485" t="s">
        <v>21</v>
      </c>
      <c r="M15485">
        <v>30000</v>
      </c>
      <c r="N15485">
        <v>2</v>
      </c>
      <c r="O15485" t="s">
        <v>22</v>
      </c>
      <c r="P15485" t="s">
        <v>118</v>
      </c>
      <c r="Q15485" t="s">
        <v>30</v>
      </c>
      <c r="R15485">
        <v>2</v>
      </c>
    </row>
    <row r="15486" spans="1:18" x14ac:dyDescent="0.3">
      <c r="A15486" s="1">
        <v>44483</v>
      </c>
      <c r="B15486" s="1">
        <v>44370</v>
      </c>
      <c r="C15486" t="s">
        <v>8970</v>
      </c>
      <c r="D15486">
        <v>538</v>
      </c>
      <c r="E15486">
        <v>21089</v>
      </c>
      <c r="F15486">
        <v>7</v>
      </c>
      <c r="G15486">
        <v>2</v>
      </c>
      <c r="H15486">
        <v>2</v>
      </c>
      <c r="I15486" t="s">
        <v>322</v>
      </c>
      <c r="J15486" t="s">
        <v>323</v>
      </c>
      <c r="K15486" t="s">
        <v>49</v>
      </c>
      <c r="L15486" t="s">
        <v>65</v>
      </c>
      <c r="M15486">
        <v>30000</v>
      </c>
      <c r="N15486">
        <v>2</v>
      </c>
      <c r="O15486" t="s">
        <v>22</v>
      </c>
      <c r="P15486" t="s">
        <v>118</v>
      </c>
      <c r="Q15486" t="s">
        <v>30</v>
      </c>
      <c r="R15486">
        <v>2</v>
      </c>
    </row>
    <row r="15487" spans="1:18" x14ac:dyDescent="0.3">
      <c r="A15487" s="1">
        <v>44483</v>
      </c>
      <c r="B15487" s="1">
        <v>44388</v>
      </c>
      <c r="C15487" t="s">
        <v>8970</v>
      </c>
      <c r="D15487">
        <v>605</v>
      </c>
      <c r="E15487">
        <v>21089</v>
      </c>
      <c r="F15487">
        <v>7</v>
      </c>
      <c r="G15487">
        <v>1</v>
      </c>
      <c r="H15487">
        <v>1</v>
      </c>
      <c r="I15487" t="s">
        <v>80</v>
      </c>
      <c r="J15487" t="s">
        <v>81</v>
      </c>
      <c r="K15487" t="s">
        <v>49</v>
      </c>
      <c r="L15487" t="s">
        <v>65</v>
      </c>
      <c r="M15487">
        <v>30000</v>
      </c>
      <c r="N15487">
        <v>2</v>
      </c>
      <c r="O15487" t="s">
        <v>22</v>
      </c>
      <c r="P15487" t="s">
        <v>118</v>
      </c>
      <c r="Q15487" t="s">
        <v>30</v>
      </c>
      <c r="R15487">
        <v>2</v>
      </c>
    </row>
    <row r="15488" spans="1:18" x14ac:dyDescent="0.3">
      <c r="A15488" s="1">
        <v>44470</v>
      </c>
      <c r="B15488" s="1">
        <v>44433</v>
      </c>
      <c r="C15488" t="s">
        <v>8971</v>
      </c>
      <c r="D15488">
        <v>479</v>
      </c>
      <c r="E15488">
        <v>21090</v>
      </c>
      <c r="F15488">
        <v>7</v>
      </c>
      <c r="G15488">
        <v>2</v>
      </c>
      <c r="H15488">
        <v>2</v>
      </c>
      <c r="I15488" t="s">
        <v>76</v>
      </c>
      <c r="J15488" t="s">
        <v>77</v>
      </c>
      <c r="K15488" t="s">
        <v>49</v>
      </c>
      <c r="L15488" t="s">
        <v>21</v>
      </c>
      <c r="M15488">
        <v>30000</v>
      </c>
      <c r="N15488">
        <v>2</v>
      </c>
      <c r="O15488" t="s">
        <v>22</v>
      </c>
      <c r="P15488" t="s">
        <v>118</v>
      </c>
      <c r="Q15488" t="s">
        <v>30</v>
      </c>
      <c r="R15488">
        <v>2</v>
      </c>
    </row>
    <row r="15489" spans="1:18" x14ac:dyDescent="0.3">
      <c r="A15489" s="1">
        <v>44470</v>
      </c>
      <c r="B15489" s="1">
        <v>44354</v>
      </c>
      <c r="C15489" t="s">
        <v>8971</v>
      </c>
      <c r="D15489">
        <v>605</v>
      </c>
      <c r="E15489">
        <v>21090</v>
      </c>
      <c r="F15489">
        <v>7</v>
      </c>
      <c r="G15489">
        <v>1</v>
      </c>
      <c r="H15489">
        <v>1</v>
      </c>
      <c r="I15489" t="s">
        <v>80</v>
      </c>
      <c r="J15489" t="s">
        <v>81</v>
      </c>
      <c r="K15489" t="s">
        <v>49</v>
      </c>
      <c r="L15489" t="s">
        <v>21</v>
      </c>
      <c r="M15489">
        <v>30000</v>
      </c>
      <c r="N15489">
        <v>2</v>
      </c>
      <c r="O15489" t="s">
        <v>22</v>
      </c>
      <c r="P15489" t="s">
        <v>118</v>
      </c>
      <c r="Q15489" t="s">
        <v>30</v>
      </c>
      <c r="R15489">
        <v>2</v>
      </c>
    </row>
    <row r="15490" spans="1:18" x14ac:dyDescent="0.3">
      <c r="A15490" s="1">
        <v>44443</v>
      </c>
      <c r="B15490" s="1">
        <v>44360</v>
      </c>
      <c r="C15490" t="s">
        <v>8972</v>
      </c>
      <c r="D15490">
        <v>471</v>
      </c>
      <c r="E15490">
        <v>21769</v>
      </c>
      <c r="F15490">
        <v>4</v>
      </c>
      <c r="G15490">
        <v>2</v>
      </c>
      <c r="H15490">
        <v>1</v>
      </c>
      <c r="I15490" t="s">
        <v>191</v>
      </c>
      <c r="J15490" t="s">
        <v>192</v>
      </c>
      <c r="K15490" t="s">
        <v>49</v>
      </c>
      <c r="L15490" t="s">
        <v>65</v>
      </c>
      <c r="M15490">
        <v>70000</v>
      </c>
      <c r="N15490">
        <v>5</v>
      </c>
      <c r="O15490" t="s">
        <v>28</v>
      </c>
      <c r="P15490" t="s">
        <v>100</v>
      </c>
      <c r="Q15490" t="s">
        <v>24</v>
      </c>
      <c r="R15490">
        <v>3</v>
      </c>
    </row>
    <row r="15491" spans="1:18" x14ac:dyDescent="0.3">
      <c r="A15491" s="1">
        <v>44443</v>
      </c>
      <c r="B15491" s="1">
        <v>44411</v>
      </c>
      <c r="C15491" t="s">
        <v>8972</v>
      </c>
      <c r="D15491">
        <v>605</v>
      </c>
      <c r="E15491">
        <v>21769</v>
      </c>
      <c r="F15491">
        <v>4</v>
      </c>
      <c r="G15491">
        <v>1</v>
      </c>
      <c r="H15491">
        <v>1</v>
      </c>
      <c r="I15491" t="s">
        <v>80</v>
      </c>
      <c r="J15491" t="s">
        <v>81</v>
      </c>
      <c r="K15491" t="s">
        <v>49</v>
      </c>
      <c r="L15491" t="s">
        <v>65</v>
      </c>
      <c r="M15491">
        <v>70000</v>
      </c>
      <c r="N15491">
        <v>5</v>
      </c>
      <c r="O15491" t="s">
        <v>28</v>
      </c>
      <c r="P15491" t="s">
        <v>100</v>
      </c>
      <c r="Q15491" t="s">
        <v>24</v>
      </c>
      <c r="R15491">
        <v>3</v>
      </c>
    </row>
    <row r="15492" spans="1:18" x14ac:dyDescent="0.3">
      <c r="A15492" s="1">
        <v>44497</v>
      </c>
      <c r="B15492" s="1">
        <v>44479</v>
      </c>
      <c r="C15492" t="s">
        <v>8973</v>
      </c>
      <c r="D15492">
        <v>480</v>
      </c>
      <c r="E15492">
        <v>21095</v>
      </c>
      <c r="F15492">
        <v>7</v>
      </c>
      <c r="G15492">
        <v>2</v>
      </c>
      <c r="H15492">
        <v>2</v>
      </c>
      <c r="I15492" t="s">
        <v>85</v>
      </c>
      <c r="J15492" t="s">
        <v>86</v>
      </c>
      <c r="K15492" t="s">
        <v>49</v>
      </c>
      <c r="L15492" t="s">
        <v>21</v>
      </c>
      <c r="M15492">
        <v>30000</v>
      </c>
      <c r="N15492">
        <v>2</v>
      </c>
      <c r="O15492" t="s">
        <v>22</v>
      </c>
      <c r="P15492" t="s">
        <v>118</v>
      </c>
      <c r="Q15492" t="s">
        <v>30</v>
      </c>
      <c r="R15492">
        <v>2</v>
      </c>
    </row>
    <row r="15493" spans="1:18" x14ac:dyDescent="0.3">
      <c r="A15493" s="1">
        <v>44497</v>
      </c>
      <c r="B15493" s="1">
        <v>44377</v>
      </c>
      <c r="C15493" t="s">
        <v>8973</v>
      </c>
      <c r="D15493">
        <v>484</v>
      </c>
      <c r="E15493">
        <v>21095</v>
      </c>
      <c r="F15493">
        <v>7</v>
      </c>
      <c r="G15493">
        <v>3</v>
      </c>
      <c r="H15493">
        <v>2</v>
      </c>
      <c r="I15493" t="s">
        <v>158</v>
      </c>
      <c r="J15493" t="s">
        <v>159</v>
      </c>
      <c r="K15493" t="s">
        <v>49</v>
      </c>
      <c r="L15493" t="s">
        <v>21</v>
      </c>
      <c r="M15493">
        <v>30000</v>
      </c>
      <c r="N15493">
        <v>2</v>
      </c>
      <c r="O15493" t="s">
        <v>22</v>
      </c>
      <c r="P15493" t="s">
        <v>118</v>
      </c>
      <c r="Q15493" t="s">
        <v>30</v>
      </c>
      <c r="R15493">
        <v>2</v>
      </c>
    </row>
    <row r="15494" spans="1:18" x14ac:dyDescent="0.3">
      <c r="A15494" s="1">
        <v>44497</v>
      </c>
      <c r="B15494" s="1">
        <v>44428</v>
      </c>
      <c r="C15494" t="s">
        <v>8973</v>
      </c>
      <c r="D15494">
        <v>538</v>
      </c>
      <c r="E15494">
        <v>21095</v>
      </c>
      <c r="F15494">
        <v>7</v>
      </c>
      <c r="G15494">
        <v>1</v>
      </c>
      <c r="H15494">
        <v>2</v>
      </c>
      <c r="I15494" t="s">
        <v>322</v>
      </c>
      <c r="J15494" t="s">
        <v>323</v>
      </c>
      <c r="K15494" t="s">
        <v>49</v>
      </c>
      <c r="L15494" t="s">
        <v>21</v>
      </c>
      <c r="M15494">
        <v>30000</v>
      </c>
      <c r="N15494">
        <v>2</v>
      </c>
      <c r="O15494" t="s">
        <v>22</v>
      </c>
      <c r="P15494" t="s">
        <v>118</v>
      </c>
      <c r="Q15494" t="s">
        <v>30</v>
      </c>
      <c r="R15494">
        <v>2</v>
      </c>
    </row>
    <row r="15495" spans="1:18" x14ac:dyDescent="0.3">
      <c r="A15495" s="1">
        <v>44443</v>
      </c>
      <c r="B15495" s="1">
        <v>44358</v>
      </c>
      <c r="C15495" t="s">
        <v>8974</v>
      </c>
      <c r="D15495">
        <v>477</v>
      </c>
      <c r="E15495">
        <v>28939</v>
      </c>
      <c r="F15495">
        <v>9</v>
      </c>
      <c r="G15495">
        <v>2</v>
      </c>
      <c r="H15495">
        <v>2</v>
      </c>
      <c r="I15495" t="s">
        <v>52</v>
      </c>
      <c r="J15495" t="s">
        <v>53</v>
      </c>
      <c r="K15495" t="s">
        <v>21</v>
      </c>
      <c r="L15495" t="s">
        <v>21</v>
      </c>
      <c r="M15495">
        <v>80000</v>
      </c>
      <c r="N15495">
        <v>0</v>
      </c>
      <c r="O15495" t="s">
        <v>28</v>
      </c>
      <c r="P15495" t="s">
        <v>29</v>
      </c>
      <c r="Q15495" t="s">
        <v>24</v>
      </c>
      <c r="R15495">
        <v>3</v>
      </c>
    </row>
    <row r="15496" spans="1:18" x14ac:dyDescent="0.3">
      <c r="A15496" s="1">
        <v>44443</v>
      </c>
      <c r="B15496" s="1">
        <v>44423</v>
      </c>
      <c r="C15496" t="s">
        <v>8974</v>
      </c>
      <c r="D15496">
        <v>478</v>
      </c>
      <c r="E15496">
        <v>28939</v>
      </c>
      <c r="F15496">
        <v>9</v>
      </c>
      <c r="G15496">
        <v>1</v>
      </c>
      <c r="H15496">
        <v>2</v>
      </c>
      <c r="I15496" t="s">
        <v>54</v>
      </c>
      <c r="J15496" t="s">
        <v>55</v>
      </c>
      <c r="K15496" t="s">
        <v>21</v>
      </c>
      <c r="L15496" t="s">
        <v>21</v>
      </c>
      <c r="M15496">
        <v>80000</v>
      </c>
      <c r="N15496">
        <v>0</v>
      </c>
      <c r="O15496" t="s">
        <v>28</v>
      </c>
      <c r="P15496" t="s">
        <v>29</v>
      </c>
      <c r="Q15496" t="s">
        <v>24</v>
      </c>
      <c r="R15496">
        <v>3</v>
      </c>
    </row>
    <row r="15497" spans="1:18" x14ac:dyDescent="0.3">
      <c r="A15497" s="1">
        <v>44443</v>
      </c>
      <c r="B15497" s="1">
        <v>44364</v>
      </c>
      <c r="C15497" t="s">
        <v>8975</v>
      </c>
      <c r="D15497">
        <v>220</v>
      </c>
      <c r="E15497">
        <v>28709</v>
      </c>
      <c r="F15497">
        <v>10</v>
      </c>
      <c r="G15497">
        <v>2</v>
      </c>
      <c r="H15497">
        <v>1</v>
      </c>
      <c r="I15497" t="s">
        <v>38</v>
      </c>
      <c r="J15497" t="s">
        <v>39</v>
      </c>
      <c r="K15497" t="s">
        <v>49</v>
      </c>
      <c r="L15497" t="s">
        <v>65</v>
      </c>
      <c r="M15497">
        <v>20000</v>
      </c>
      <c r="N15497">
        <v>2</v>
      </c>
      <c r="O15497" t="s">
        <v>22</v>
      </c>
      <c r="P15497" t="s">
        <v>63</v>
      </c>
      <c r="Q15497" t="s">
        <v>24</v>
      </c>
      <c r="R15497">
        <v>2</v>
      </c>
    </row>
    <row r="15498" spans="1:18" x14ac:dyDescent="0.3">
      <c r="A15498" s="1">
        <v>44443</v>
      </c>
      <c r="B15498" s="1">
        <v>44339</v>
      </c>
      <c r="C15498" t="s">
        <v>8975</v>
      </c>
      <c r="D15498">
        <v>575</v>
      </c>
      <c r="E15498">
        <v>28709</v>
      </c>
      <c r="F15498">
        <v>10</v>
      </c>
      <c r="G15498">
        <v>1</v>
      </c>
      <c r="H15498">
        <v>1</v>
      </c>
      <c r="I15498" t="s">
        <v>42</v>
      </c>
      <c r="J15498" t="s">
        <v>43</v>
      </c>
      <c r="K15498" t="s">
        <v>49</v>
      </c>
      <c r="L15498" t="s">
        <v>65</v>
      </c>
      <c r="M15498">
        <v>20000</v>
      </c>
      <c r="N15498">
        <v>2</v>
      </c>
      <c r="O15498" t="s">
        <v>22</v>
      </c>
      <c r="P15498" t="s">
        <v>63</v>
      </c>
      <c r="Q15498" t="s">
        <v>24</v>
      </c>
      <c r="R15498">
        <v>2</v>
      </c>
    </row>
    <row r="15499" spans="1:18" x14ac:dyDescent="0.3">
      <c r="A15499" s="1">
        <v>44468</v>
      </c>
      <c r="B15499" s="1">
        <v>44404</v>
      </c>
      <c r="C15499" t="s">
        <v>8976</v>
      </c>
      <c r="D15499">
        <v>477</v>
      </c>
      <c r="E15499">
        <v>21114</v>
      </c>
      <c r="F15499">
        <v>8</v>
      </c>
      <c r="G15499">
        <v>1</v>
      </c>
      <c r="H15499">
        <v>2</v>
      </c>
      <c r="I15499" t="s">
        <v>52</v>
      </c>
      <c r="J15499" t="s">
        <v>53</v>
      </c>
      <c r="K15499" t="s">
        <v>21</v>
      </c>
      <c r="L15499" t="s">
        <v>65</v>
      </c>
      <c r="M15499">
        <v>30000</v>
      </c>
      <c r="N15499">
        <v>0</v>
      </c>
      <c r="O15499" t="s">
        <v>22</v>
      </c>
      <c r="P15499" t="s">
        <v>118</v>
      </c>
      <c r="Q15499" t="s">
        <v>24</v>
      </c>
      <c r="R15499">
        <v>2</v>
      </c>
    </row>
    <row r="15500" spans="1:18" x14ac:dyDescent="0.3">
      <c r="A15500" s="1">
        <v>44492</v>
      </c>
      <c r="B15500" s="1">
        <v>44386</v>
      </c>
      <c r="C15500" t="s">
        <v>8977</v>
      </c>
      <c r="D15500">
        <v>477</v>
      </c>
      <c r="E15500">
        <v>21115</v>
      </c>
      <c r="F15500">
        <v>8</v>
      </c>
      <c r="G15500">
        <v>1</v>
      </c>
      <c r="H15500">
        <v>2</v>
      </c>
      <c r="I15500" t="s">
        <v>52</v>
      </c>
      <c r="J15500" t="s">
        <v>53</v>
      </c>
      <c r="K15500" t="s">
        <v>49</v>
      </c>
      <c r="L15500" t="s">
        <v>21</v>
      </c>
      <c r="M15500">
        <v>30000</v>
      </c>
      <c r="N15500">
        <v>0</v>
      </c>
      <c r="O15500" t="s">
        <v>22</v>
      </c>
      <c r="P15500" t="s">
        <v>118</v>
      </c>
      <c r="Q15500" t="s">
        <v>30</v>
      </c>
      <c r="R15500">
        <v>2</v>
      </c>
    </row>
    <row r="15501" spans="1:18" x14ac:dyDescent="0.3">
      <c r="A15501" s="1">
        <v>44487</v>
      </c>
      <c r="B15501" s="1">
        <v>44449</v>
      </c>
      <c r="C15501" t="s">
        <v>8978</v>
      </c>
      <c r="D15501">
        <v>538</v>
      </c>
      <c r="E15501">
        <v>21121</v>
      </c>
      <c r="F15501">
        <v>7</v>
      </c>
      <c r="G15501">
        <v>1</v>
      </c>
      <c r="H15501">
        <v>2</v>
      </c>
      <c r="I15501" t="s">
        <v>322</v>
      </c>
      <c r="J15501" t="s">
        <v>323</v>
      </c>
      <c r="K15501" t="s">
        <v>49</v>
      </c>
      <c r="L15501" t="s">
        <v>21</v>
      </c>
      <c r="M15501">
        <v>20000</v>
      </c>
      <c r="N15501">
        <v>0</v>
      </c>
      <c r="O15501" t="s">
        <v>172</v>
      </c>
      <c r="P15501" t="s">
        <v>63</v>
      </c>
      <c r="Q15501" t="s">
        <v>24</v>
      </c>
      <c r="R15501">
        <v>2</v>
      </c>
    </row>
    <row r="15502" spans="1:18" x14ac:dyDescent="0.3">
      <c r="A15502" s="1">
        <v>44482</v>
      </c>
      <c r="B15502" s="1">
        <v>44411</v>
      </c>
      <c r="C15502" t="s">
        <v>8979</v>
      </c>
      <c r="D15502">
        <v>538</v>
      </c>
      <c r="E15502">
        <v>21122</v>
      </c>
      <c r="F15502">
        <v>7</v>
      </c>
      <c r="G15502">
        <v>1</v>
      </c>
      <c r="H15502">
        <v>2</v>
      </c>
      <c r="I15502" t="s">
        <v>322</v>
      </c>
      <c r="J15502" t="s">
        <v>323</v>
      </c>
      <c r="K15502" t="s">
        <v>21</v>
      </c>
      <c r="L15502" t="s">
        <v>65</v>
      </c>
      <c r="M15502">
        <v>10000</v>
      </c>
      <c r="N15502">
        <v>0</v>
      </c>
      <c r="O15502" t="s">
        <v>172</v>
      </c>
      <c r="P15502" t="s">
        <v>63</v>
      </c>
      <c r="Q15502" t="s">
        <v>30</v>
      </c>
      <c r="R15502">
        <v>1</v>
      </c>
    </row>
    <row r="15503" spans="1:18" x14ac:dyDescent="0.3">
      <c r="A15503" s="1">
        <v>44482</v>
      </c>
      <c r="B15503" s="1">
        <v>44409</v>
      </c>
      <c r="C15503" t="s">
        <v>8979</v>
      </c>
      <c r="D15503">
        <v>480</v>
      </c>
      <c r="E15503">
        <v>21122</v>
      </c>
      <c r="F15503">
        <v>7</v>
      </c>
      <c r="G15503">
        <v>2</v>
      </c>
      <c r="H15503">
        <v>1</v>
      </c>
      <c r="I15503" t="s">
        <v>85</v>
      </c>
      <c r="J15503" t="s">
        <v>86</v>
      </c>
      <c r="K15503" t="s">
        <v>21</v>
      </c>
      <c r="L15503" t="s">
        <v>65</v>
      </c>
      <c r="M15503">
        <v>10000</v>
      </c>
      <c r="N15503">
        <v>0</v>
      </c>
      <c r="O15503" t="s">
        <v>172</v>
      </c>
      <c r="P15503" t="s">
        <v>63</v>
      </c>
      <c r="Q15503" t="s">
        <v>30</v>
      </c>
      <c r="R15503">
        <v>1</v>
      </c>
    </row>
    <row r="15504" spans="1:18" x14ac:dyDescent="0.3">
      <c r="A15504" s="1">
        <v>44482</v>
      </c>
      <c r="B15504" s="1">
        <v>44459</v>
      </c>
      <c r="C15504" t="s">
        <v>8979</v>
      </c>
      <c r="D15504">
        <v>483</v>
      </c>
      <c r="E15504">
        <v>21122</v>
      </c>
      <c r="F15504">
        <v>7</v>
      </c>
      <c r="G15504">
        <v>3</v>
      </c>
      <c r="H15504">
        <v>1</v>
      </c>
      <c r="I15504" t="s">
        <v>350</v>
      </c>
      <c r="J15504" t="s">
        <v>351</v>
      </c>
      <c r="K15504" t="s">
        <v>21</v>
      </c>
      <c r="L15504" t="s">
        <v>65</v>
      </c>
      <c r="M15504">
        <v>10000</v>
      </c>
      <c r="N15504">
        <v>0</v>
      </c>
      <c r="O15504" t="s">
        <v>172</v>
      </c>
      <c r="P15504" t="s">
        <v>63</v>
      </c>
      <c r="Q15504" t="s">
        <v>30</v>
      </c>
      <c r="R15504">
        <v>1</v>
      </c>
    </row>
    <row r="15505" spans="1:18" x14ac:dyDescent="0.3">
      <c r="A15505" s="1">
        <v>44443</v>
      </c>
      <c r="B15505" s="1">
        <v>44401</v>
      </c>
      <c r="C15505" t="s">
        <v>8980</v>
      </c>
      <c r="D15505">
        <v>477</v>
      </c>
      <c r="E15505">
        <v>23783</v>
      </c>
      <c r="F15505">
        <v>6</v>
      </c>
      <c r="G15505">
        <v>1</v>
      </c>
      <c r="H15505">
        <v>2</v>
      </c>
      <c r="I15505" t="s">
        <v>52</v>
      </c>
      <c r="J15505" t="s">
        <v>53</v>
      </c>
      <c r="K15505" t="s">
        <v>21</v>
      </c>
      <c r="L15505" t="s">
        <v>21</v>
      </c>
      <c r="M15505">
        <v>30000</v>
      </c>
      <c r="N15505">
        <v>1</v>
      </c>
      <c r="O15505" t="s">
        <v>28</v>
      </c>
      <c r="P15505" t="s">
        <v>23</v>
      </c>
      <c r="Q15505" t="s">
        <v>30</v>
      </c>
      <c r="R15505">
        <v>2</v>
      </c>
    </row>
    <row r="15506" spans="1:18" x14ac:dyDescent="0.3">
      <c r="A15506" s="1">
        <v>44443</v>
      </c>
      <c r="B15506" s="1">
        <v>44379</v>
      </c>
      <c r="C15506" t="s">
        <v>8980</v>
      </c>
      <c r="D15506">
        <v>488</v>
      </c>
      <c r="E15506">
        <v>23783</v>
      </c>
      <c r="F15506">
        <v>6</v>
      </c>
      <c r="G15506">
        <v>2</v>
      </c>
      <c r="H15506">
        <v>1</v>
      </c>
      <c r="I15506" t="s">
        <v>40</v>
      </c>
      <c r="J15506" t="s">
        <v>41</v>
      </c>
      <c r="K15506" t="s">
        <v>21</v>
      </c>
      <c r="L15506" t="s">
        <v>21</v>
      </c>
      <c r="M15506">
        <v>30000</v>
      </c>
      <c r="N15506">
        <v>1</v>
      </c>
      <c r="O15506" t="s">
        <v>28</v>
      </c>
      <c r="P15506" t="s">
        <v>23</v>
      </c>
      <c r="Q15506" t="s">
        <v>30</v>
      </c>
      <c r="R15506">
        <v>2</v>
      </c>
    </row>
    <row r="15507" spans="1:18" x14ac:dyDescent="0.3">
      <c r="A15507" s="1">
        <v>44493</v>
      </c>
      <c r="B15507" s="1">
        <v>44478</v>
      </c>
      <c r="C15507" t="s">
        <v>8981</v>
      </c>
      <c r="D15507">
        <v>538</v>
      </c>
      <c r="E15507">
        <v>21126</v>
      </c>
      <c r="F15507">
        <v>7</v>
      </c>
      <c r="G15507">
        <v>2</v>
      </c>
      <c r="H15507">
        <v>2</v>
      </c>
      <c r="I15507" t="s">
        <v>322</v>
      </c>
      <c r="J15507" t="s">
        <v>323</v>
      </c>
      <c r="K15507" t="s">
        <v>49</v>
      </c>
      <c r="L15507" t="s">
        <v>65</v>
      </c>
      <c r="M15507">
        <v>30000</v>
      </c>
      <c r="N15507">
        <v>0</v>
      </c>
      <c r="O15507" t="s">
        <v>22</v>
      </c>
      <c r="P15507" t="s">
        <v>118</v>
      </c>
      <c r="Q15507" t="s">
        <v>24</v>
      </c>
      <c r="R15507">
        <v>2</v>
      </c>
    </row>
    <row r="15508" spans="1:18" x14ac:dyDescent="0.3">
      <c r="A15508" s="1">
        <v>44493</v>
      </c>
      <c r="B15508" s="1">
        <v>44433</v>
      </c>
      <c r="C15508" t="s">
        <v>8981</v>
      </c>
      <c r="D15508">
        <v>529</v>
      </c>
      <c r="E15508">
        <v>21126</v>
      </c>
      <c r="F15508">
        <v>7</v>
      </c>
      <c r="G15508">
        <v>3</v>
      </c>
      <c r="H15508">
        <v>1</v>
      </c>
      <c r="I15508" t="s">
        <v>104</v>
      </c>
      <c r="J15508" t="s">
        <v>105</v>
      </c>
      <c r="K15508" t="s">
        <v>49</v>
      </c>
      <c r="L15508" t="s">
        <v>65</v>
      </c>
      <c r="M15508">
        <v>30000</v>
      </c>
      <c r="N15508">
        <v>0</v>
      </c>
      <c r="O15508" t="s">
        <v>22</v>
      </c>
      <c r="P15508" t="s">
        <v>118</v>
      </c>
      <c r="Q15508" t="s">
        <v>24</v>
      </c>
      <c r="R15508">
        <v>2</v>
      </c>
    </row>
    <row r="15509" spans="1:18" x14ac:dyDescent="0.3">
      <c r="A15509" s="1">
        <v>44493</v>
      </c>
      <c r="B15509" s="1">
        <v>44383</v>
      </c>
      <c r="C15509" t="s">
        <v>8981</v>
      </c>
      <c r="D15509">
        <v>606</v>
      </c>
      <c r="E15509">
        <v>21126</v>
      </c>
      <c r="F15509">
        <v>7</v>
      </c>
      <c r="G15509">
        <v>1</v>
      </c>
      <c r="H15509">
        <v>1</v>
      </c>
      <c r="I15509" t="s">
        <v>80</v>
      </c>
      <c r="J15509" t="s">
        <v>81</v>
      </c>
      <c r="K15509" t="s">
        <v>49</v>
      </c>
      <c r="L15509" t="s">
        <v>65</v>
      </c>
      <c r="M15509">
        <v>30000</v>
      </c>
      <c r="N15509">
        <v>0</v>
      </c>
      <c r="O15509" t="s">
        <v>22</v>
      </c>
      <c r="P15509" t="s">
        <v>118</v>
      </c>
      <c r="Q15509" t="s">
        <v>24</v>
      </c>
      <c r="R15509">
        <v>2</v>
      </c>
    </row>
    <row r="15510" spans="1:18" x14ac:dyDescent="0.3">
      <c r="A15510" s="1">
        <v>44491</v>
      </c>
      <c r="B15510" s="1">
        <v>44472</v>
      </c>
      <c r="C15510" t="s">
        <v>8982</v>
      </c>
      <c r="D15510">
        <v>477</v>
      </c>
      <c r="E15510">
        <v>21135</v>
      </c>
      <c r="F15510">
        <v>10</v>
      </c>
      <c r="G15510">
        <v>4</v>
      </c>
      <c r="H15510">
        <v>2</v>
      </c>
      <c r="I15510" t="s">
        <v>52</v>
      </c>
      <c r="J15510" t="s">
        <v>53</v>
      </c>
      <c r="K15510" t="s">
        <v>21</v>
      </c>
      <c r="L15510" t="s">
        <v>21</v>
      </c>
      <c r="M15510">
        <v>20000</v>
      </c>
      <c r="N15510">
        <v>0</v>
      </c>
      <c r="O15510" t="s">
        <v>172</v>
      </c>
      <c r="P15510" t="s">
        <v>63</v>
      </c>
      <c r="Q15510" t="s">
        <v>24</v>
      </c>
      <c r="R15510">
        <v>2</v>
      </c>
    </row>
    <row r="15511" spans="1:18" x14ac:dyDescent="0.3">
      <c r="A15511" s="1">
        <v>44491</v>
      </c>
      <c r="B15511" s="1">
        <v>44431</v>
      </c>
      <c r="C15511" t="s">
        <v>8982</v>
      </c>
      <c r="D15511">
        <v>478</v>
      </c>
      <c r="E15511">
        <v>21135</v>
      </c>
      <c r="F15511">
        <v>10</v>
      </c>
      <c r="G15511">
        <v>3</v>
      </c>
      <c r="H15511">
        <v>2</v>
      </c>
      <c r="I15511" t="s">
        <v>54</v>
      </c>
      <c r="J15511" t="s">
        <v>55</v>
      </c>
      <c r="K15511" t="s">
        <v>21</v>
      </c>
      <c r="L15511" t="s">
        <v>21</v>
      </c>
      <c r="M15511">
        <v>20000</v>
      </c>
      <c r="N15511">
        <v>0</v>
      </c>
      <c r="O15511" t="s">
        <v>172</v>
      </c>
      <c r="P15511" t="s">
        <v>63</v>
      </c>
      <c r="Q15511" t="s">
        <v>24</v>
      </c>
      <c r="R15511">
        <v>2</v>
      </c>
    </row>
    <row r="15512" spans="1:18" x14ac:dyDescent="0.3">
      <c r="A15512" s="1">
        <v>44491</v>
      </c>
      <c r="B15512" s="1">
        <v>44383</v>
      </c>
      <c r="C15512" t="s">
        <v>8982</v>
      </c>
      <c r="D15512">
        <v>528</v>
      </c>
      <c r="E15512">
        <v>21135</v>
      </c>
      <c r="F15512">
        <v>10</v>
      </c>
      <c r="G15512">
        <v>1</v>
      </c>
      <c r="H15512">
        <v>2</v>
      </c>
      <c r="I15512" t="s">
        <v>83</v>
      </c>
      <c r="J15512" t="s">
        <v>84</v>
      </c>
      <c r="K15512" t="s">
        <v>21</v>
      </c>
      <c r="L15512" t="s">
        <v>21</v>
      </c>
      <c r="M15512">
        <v>20000</v>
      </c>
      <c r="N15512">
        <v>0</v>
      </c>
      <c r="O15512" t="s">
        <v>172</v>
      </c>
      <c r="P15512" t="s">
        <v>63</v>
      </c>
      <c r="Q15512" t="s">
        <v>24</v>
      </c>
      <c r="R15512">
        <v>2</v>
      </c>
    </row>
    <row r="15513" spans="1:18" x14ac:dyDescent="0.3">
      <c r="A15513" s="1">
        <v>44491</v>
      </c>
      <c r="B15513" s="1">
        <v>44473</v>
      </c>
      <c r="C15513" t="s">
        <v>8982</v>
      </c>
      <c r="D15513">
        <v>536</v>
      </c>
      <c r="E15513">
        <v>21135</v>
      </c>
      <c r="F15513">
        <v>10</v>
      </c>
      <c r="G15513">
        <v>2</v>
      </c>
      <c r="H15513">
        <v>2</v>
      </c>
      <c r="I15513" t="s">
        <v>282</v>
      </c>
      <c r="J15513" t="s">
        <v>283</v>
      </c>
      <c r="K15513" t="s">
        <v>21</v>
      </c>
      <c r="L15513" t="s">
        <v>21</v>
      </c>
      <c r="M15513">
        <v>20000</v>
      </c>
      <c r="N15513">
        <v>0</v>
      </c>
      <c r="O15513" t="s">
        <v>172</v>
      </c>
      <c r="P15513" t="s">
        <v>63</v>
      </c>
      <c r="Q15513" t="s">
        <v>24</v>
      </c>
      <c r="R15513">
        <v>2</v>
      </c>
    </row>
    <row r="15514" spans="1:18" x14ac:dyDescent="0.3">
      <c r="A15514" s="1">
        <v>44491</v>
      </c>
      <c r="B15514" s="1">
        <v>44392</v>
      </c>
      <c r="C15514" t="s">
        <v>8982</v>
      </c>
      <c r="D15514">
        <v>490</v>
      </c>
      <c r="E15514">
        <v>21135</v>
      </c>
      <c r="F15514">
        <v>10</v>
      </c>
      <c r="G15514">
        <v>5</v>
      </c>
      <c r="H15514">
        <v>1</v>
      </c>
      <c r="I15514" t="s">
        <v>40</v>
      </c>
      <c r="J15514" t="s">
        <v>41</v>
      </c>
      <c r="K15514" t="s">
        <v>21</v>
      </c>
      <c r="L15514" t="s">
        <v>21</v>
      </c>
      <c r="M15514">
        <v>20000</v>
      </c>
      <c r="N15514">
        <v>0</v>
      </c>
      <c r="O15514" t="s">
        <v>172</v>
      </c>
      <c r="P15514" t="s">
        <v>63</v>
      </c>
      <c r="Q15514" t="s">
        <v>24</v>
      </c>
      <c r="R15514">
        <v>2</v>
      </c>
    </row>
    <row r="15515" spans="1:18" x14ac:dyDescent="0.3">
      <c r="A15515" s="1">
        <v>44444</v>
      </c>
      <c r="B15515" s="1">
        <v>44344</v>
      </c>
      <c r="C15515" t="s">
        <v>8983</v>
      </c>
      <c r="D15515">
        <v>485</v>
      </c>
      <c r="E15515">
        <v>26739</v>
      </c>
      <c r="F15515">
        <v>9</v>
      </c>
      <c r="G15515">
        <v>3</v>
      </c>
      <c r="H15515">
        <v>2</v>
      </c>
      <c r="I15515" t="s">
        <v>26</v>
      </c>
      <c r="J15515" t="s">
        <v>27</v>
      </c>
      <c r="K15515" t="s">
        <v>21</v>
      </c>
      <c r="L15515" t="s">
        <v>21</v>
      </c>
      <c r="M15515">
        <v>60000</v>
      </c>
      <c r="N15515">
        <v>4</v>
      </c>
      <c r="O15515" t="s">
        <v>28</v>
      </c>
      <c r="P15515" t="s">
        <v>29</v>
      </c>
      <c r="Q15515" t="s">
        <v>30</v>
      </c>
      <c r="R15515">
        <v>3</v>
      </c>
    </row>
    <row r="15516" spans="1:18" x14ac:dyDescent="0.3">
      <c r="A15516" s="1">
        <v>44444</v>
      </c>
      <c r="B15516" s="1">
        <v>44325</v>
      </c>
      <c r="C15516" t="s">
        <v>8983</v>
      </c>
      <c r="D15516">
        <v>528</v>
      </c>
      <c r="E15516">
        <v>26739</v>
      </c>
      <c r="F15516">
        <v>9</v>
      </c>
      <c r="G15516">
        <v>2</v>
      </c>
      <c r="H15516">
        <v>2</v>
      </c>
      <c r="I15516" t="s">
        <v>83</v>
      </c>
      <c r="J15516" t="s">
        <v>84</v>
      </c>
      <c r="K15516" t="s">
        <v>21</v>
      </c>
      <c r="L15516" t="s">
        <v>21</v>
      </c>
      <c r="M15516">
        <v>60000</v>
      </c>
      <c r="N15516">
        <v>4</v>
      </c>
      <c r="O15516" t="s">
        <v>28</v>
      </c>
      <c r="P15516" t="s">
        <v>29</v>
      </c>
      <c r="Q15516" t="s">
        <v>30</v>
      </c>
      <c r="R15516">
        <v>3</v>
      </c>
    </row>
    <row r="15517" spans="1:18" x14ac:dyDescent="0.3">
      <c r="A15517" s="1">
        <v>44444</v>
      </c>
      <c r="B15517" s="1">
        <v>44339</v>
      </c>
      <c r="C15517" t="s">
        <v>8983</v>
      </c>
      <c r="D15517">
        <v>537</v>
      </c>
      <c r="E15517">
        <v>26739</v>
      </c>
      <c r="F15517">
        <v>9</v>
      </c>
      <c r="G15517">
        <v>1</v>
      </c>
      <c r="H15517">
        <v>1</v>
      </c>
      <c r="I15517" t="s">
        <v>87</v>
      </c>
      <c r="J15517" t="s">
        <v>88</v>
      </c>
      <c r="K15517" t="s">
        <v>21</v>
      </c>
      <c r="L15517" t="s">
        <v>21</v>
      </c>
      <c r="M15517">
        <v>60000</v>
      </c>
      <c r="N15517">
        <v>4</v>
      </c>
      <c r="O15517" t="s">
        <v>28</v>
      </c>
      <c r="P15517" t="s">
        <v>29</v>
      </c>
      <c r="Q15517" t="s">
        <v>30</v>
      </c>
      <c r="R15517">
        <v>3</v>
      </c>
    </row>
    <row r="15518" spans="1:18" x14ac:dyDescent="0.3">
      <c r="A15518" s="1">
        <v>44444</v>
      </c>
      <c r="B15518" s="1">
        <v>44414</v>
      </c>
      <c r="C15518" t="s">
        <v>8984</v>
      </c>
      <c r="D15518">
        <v>528</v>
      </c>
      <c r="E15518">
        <v>22333</v>
      </c>
      <c r="F15518">
        <v>1</v>
      </c>
      <c r="G15518">
        <v>1</v>
      </c>
      <c r="H15518">
        <v>2</v>
      </c>
      <c r="I15518" t="s">
        <v>83</v>
      </c>
      <c r="J15518" t="s">
        <v>84</v>
      </c>
      <c r="K15518" t="s">
        <v>21</v>
      </c>
      <c r="L15518" t="s">
        <v>65</v>
      </c>
      <c r="M15518">
        <v>40000</v>
      </c>
      <c r="N15518">
        <v>1</v>
      </c>
      <c r="O15518" t="s">
        <v>94</v>
      </c>
      <c r="P15518" t="s">
        <v>23</v>
      </c>
      <c r="Q15518" t="s">
        <v>30</v>
      </c>
      <c r="R15518">
        <v>2</v>
      </c>
    </row>
    <row r="15519" spans="1:18" x14ac:dyDescent="0.3">
      <c r="A15519" s="1">
        <v>44444</v>
      </c>
      <c r="B15519" s="1">
        <v>44407</v>
      </c>
      <c r="C15519" t="s">
        <v>8984</v>
      </c>
      <c r="D15519">
        <v>536</v>
      </c>
      <c r="E15519">
        <v>22333</v>
      </c>
      <c r="F15519">
        <v>1</v>
      </c>
      <c r="G15519">
        <v>2</v>
      </c>
      <c r="H15519">
        <v>2</v>
      </c>
      <c r="I15519" t="s">
        <v>282</v>
      </c>
      <c r="J15519" t="s">
        <v>283</v>
      </c>
      <c r="K15519" t="s">
        <v>21</v>
      </c>
      <c r="L15519" t="s">
        <v>65</v>
      </c>
      <c r="M15519">
        <v>40000</v>
      </c>
      <c r="N15519">
        <v>1</v>
      </c>
      <c r="O15519" t="s">
        <v>94</v>
      </c>
      <c r="P15519" t="s">
        <v>23</v>
      </c>
      <c r="Q15519" t="s">
        <v>30</v>
      </c>
      <c r="R15519">
        <v>2</v>
      </c>
    </row>
    <row r="15520" spans="1:18" x14ac:dyDescent="0.3">
      <c r="A15520" s="1">
        <v>44444</v>
      </c>
      <c r="B15520" s="1">
        <v>44386</v>
      </c>
      <c r="C15520" t="s">
        <v>8984</v>
      </c>
      <c r="D15520">
        <v>214</v>
      </c>
      <c r="E15520">
        <v>22333</v>
      </c>
      <c r="F15520">
        <v>1</v>
      </c>
      <c r="G15520">
        <v>3</v>
      </c>
      <c r="H15520">
        <v>1</v>
      </c>
      <c r="I15520" t="s">
        <v>38</v>
      </c>
      <c r="J15520" t="s">
        <v>39</v>
      </c>
      <c r="K15520" t="s">
        <v>21</v>
      </c>
      <c r="L15520" t="s">
        <v>65</v>
      </c>
      <c r="M15520">
        <v>40000</v>
      </c>
      <c r="N15520">
        <v>1</v>
      </c>
      <c r="O15520" t="s">
        <v>94</v>
      </c>
      <c r="P15520" t="s">
        <v>23</v>
      </c>
      <c r="Q15520" t="s">
        <v>30</v>
      </c>
      <c r="R15520">
        <v>2</v>
      </c>
    </row>
    <row r="15521" spans="1:18" x14ac:dyDescent="0.3">
      <c r="A15521" s="1">
        <v>44444</v>
      </c>
      <c r="B15521" s="1">
        <v>44338</v>
      </c>
      <c r="C15521" t="s">
        <v>8985</v>
      </c>
      <c r="D15521">
        <v>477</v>
      </c>
      <c r="E15521">
        <v>21158</v>
      </c>
      <c r="F15521">
        <v>1</v>
      </c>
      <c r="G15521">
        <v>2</v>
      </c>
      <c r="H15521">
        <v>2</v>
      </c>
      <c r="I15521" t="s">
        <v>52</v>
      </c>
      <c r="J15521" t="s">
        <v>53</v>
      </c>
      <c r="K15521" t="s">
        <v>49</v>
      </c>
      <c r="L15521" t="s">
        <v>21</v>
      </c>
      <c r="M15521">
        <v>60000</v>
      </c>
      <c r="N15521">
        <v>4</v>
      </c>
      <c r="O15521" t="s">
        <v>28</v>
      </c>
      <c r="P15521" t="s">
        <v>29</v>
      </c>
      <c r="Q15521" t="s">
        <v>30</v>
      </c>
      <c r="R15521">
        <v>3</v>
      </c>
    </row>
    <row r="15522" spans="1:18" x14ac:dyDescent="0.3">
      <c r="A15522" s="1">
        <v>44444</v>
      </c>
      <c r="B15522" s="1">
        <v>44328</v>
      </c>
      <c r="C15522" t="s">
        <v>8985</v>
      </c>
      <c r="D15522">
        <v>220</v>
      </c>
      <c r="E15522">
        <v>21158</v>
      </c>
      <c r="F15522">
        <v>1</v>
      </c>
      <c r="G15522">
        <v>3</v>
      </c>
      <c r="H15522">
        <v>1</v>
      </c>
      <c r="I15522" t="s">
        <v>38</v>
      </c>
      <c r="J15522" t="s">
        <v>39</v>
      </c>
      <c r="K15522" t="s">
        <v>49</v>
      </c>
      <c r="L15522" t="s">
        <v>21</v>
      </c>
      <c r="M15522">
        <v>60000</v>
      </c>
      <c r="N15522">
        <v>4</v>
      </c>
      <c r="O15522" t="s">
        <v>28</v>
      </c>
      <c r="P15522" t="s">
        <v>29</v>
      </c>
      <c r="Q15522" t="s">
        <v>30</v>
      </c>
      <c r="R15522">
        <v>3</v>
      </c>
    </row>
    <row r="15523" spans="1:18" x14ac:dyDescent="0.3">
      <c r="A15523" s="1">
        <v>44444</v>
      </c>
      <c r="B15523" s="1">
        <v>44420</v>
      </c>
      <c r="C15523" t="s">
        <v>8985</v>
      </c>
      <c r="D15523">
        <v>478</v>
      </c>
      <c r="E15523">
        <v>21158</v>
      </c>
      <c r="F15523">
        <v>1</v>
      </c>
      <c r="G15523">
        <v>1</v>
      </c>
      <c r="H15523">
        <v>1</v>
      </c>
      <c r="I15523" t="s">
        <v>54</v>
      </c>
      <c r="J15523" t="s">
        <v>55</v>
      </c>
      <c r="K15523" t="s">
        <v>49</v>
      </c>
      <c r="L15523" t="s">
        <v>21</v>
      </c>
      <c r="M15523">
        <v>60000</v>
      </c>
      <c r="N15523">
        <v>4</v>
      </c>
      <c r="O15523" t="s">
        <v>28</v>
      </c>
      <c r="P15523" t="s">
        <v>29</v>
      </c>
      <c r="Q15523" t="s">
        <v>30</v>
      </c>
      <c r="R15523">
        <v>3</v>
      </c>
    </row>
    <row r="15524" spans="1:18" x14ac:dyDescent="0.3">
      <c r="A15524" s="1">
        <v>44444</v>
      </c>
      <c r="B15524" s="1">
        <v>44359</v>
      </c>
      <c r="C15524" t="s">
        <v>8986</v>
      </c>
      <c r="D15524">
        <v>215</v>
      </c>
      <c r="E15524">
        <v>26224</v>
      </c>
      <c r="F15524">
        <v>7</v>
      </c>
      <c r="G15524">
        <v>2</v>
      </c>
      <c r="H15524">
        <v>1</v>
      </c>
      <c r="I15524" t="s">
        <v>38</v>
      </c>
      <c r="J15524" t="s">
        <v>39</v>
      </c>
      <c r="K15524" t="s">
        <v>49</v>
      </c>
      <c r="L15524" t="s">
        <v>21</v>
      </c>
      <c r="M15524">
        <v>30000</v>
      </c>
      <c r="N15524">
        <v>0</v>
      </c>
      <c r="O15524" t="s">
        <v>62</v>
      </c>
      <c r="P15524" t="s">
        <v>63</v>
      </c>
      <c r="Q15524" t="s">
        <v>24</v>
      </c>
      <c r="R15524">
        <v>2</v>
      </c>
    </row>
    <row r="15525" spans="1:18" x14ac:dyDescent="0.3">
      <c r="A15525" s="1">
        <v>44444</v>
      </c>
      <c r="B15525" s="1">
        <v>44375</v>
      </c>
      <c r="C15525" t="s">
        <v>8986</v>
      </c>
      <c r="D15525">
        <v>572</v>
      </c>
      <c r="E15525">
        <v>26224</v>
      </c>
      <c r="F15525">
        <v>7</v>
      </c>
      <c r="G15525">
        <v>1</v>
      </c>
      <c r="H15525">
        <v>1</v>
      </c>
      <c r="I15525" t="s">
        <v>313</v>
      </c>
      <c r="J15525" t="s">
        <v>314</v>
      </c>
      <c r="K15525" t="s">
        <v>49</v>
      </c>
      <c r="L15525" t="s">
        <v>21</v>
      </c>
      <c r="M15525">
        <v>30000</v>
      </c>
      <c r="N15525">
        <v>0</v>
      </c>
      <c r="O15525" t="s">
        <v>62</v>
      </c>
      <c r="P15525" t="s">
        <v>63</v>
      </c>
      <c r="Q15525" t="s">
        <v>24</v>
      </c>
      <c r="R15525">
        <v>2</v>
      </c>
    </row>
    <row r="15526" spans="1:18" x14ac:dyDescent="0.3">
      <c r="A15526" s="1">
        <v>44444</v>
      </c>
      <c r="B15526" s="1">
        <v>44405</v>
      </c>
      <c r="C15526" t="s">
        <v>8987</v>
      </c>
      <c r="D15526">
        <v>215</v>
      </c>
      <c r="E15526">
        <v>24675</v>
      </c>
      <c r="F15526">
        <v>4</v>
      </c>
      <c r="G15526">
        <v>2</v>
      </c>
      <c r="H15526">
        <v>1</v>
      </c>
      <c r="I15526" t="s">
        <v>38</v>
      </c>
      <c r="J15526" t="s">
        <v>39</v>
      </c>
      <c r="K15526" t="s">
        <v>49</v>
      </c>
      <c r="L15526" t="s">
        <v>21</v>
      </c>
      <c r="M15526">
        <v>70000</v>
      </c>
      <c r="N15526">
        <v>5</v>
      </c>
      <c r="O15526" t="s">
        <v>22</v>
      </c>
      <c r="P15526" t="s">
        <v>29</v>
      </c>
      <c r="Q15526" t="s">
        <v>30</v>
      </c>
      <c r="R15526">
        <v>3</v>
      </c>
    </row>
    <row r="15527" spans="1:18" x14ac:dyDescent="0.3">
      <c r="A15527" s="1">
        <v>44444</v>
      </c>
      <c r="B15527" s="1">
        <v>44398</v>
      </c>
      <c r="C15527" t="s">
        <v>8987</v>
      </c>
      <c r="D15527">
        <v>574</v>
      </c>
      <c r="E15527">
        <v>24675</v>
      </c>
      <c r="F15527">
        <v>4</v>
      </c>
      <c r="G15527">
        <v>1</v>
      </c>
      <c r="H15527">
        <v>1</v>
      </c>
      <c r="I15527" t="s">
        <v>42</v>
      </c>
      <c r="J15527" t="s">
        <v>43</v>
      </c>
      <c r="K15527" t="s">
        <v>49</v>
      </c>
      <c r="L15527" t="s">
        <v>21</v>
      </c>
      <c r="M15527">
        <v>70000</v>
      </c>
      <c r="N15527">
        <v>5</v>
      </c>
      <c r="O15527" t="s">
        <v>22</v>
      </c>
      <c r="P15527" t="s">
        <v>29</v>
      </c>
      <c r="Q15527" t="s">
        <v>30</v>
      </c>
      <c r="R15527">
        <v>3</v>
      </c>
    </row>
    <row r="15528" spans="1:18" x14ac:dyDescent="0.3">
      <c r="A15528" s="1">
        <v>44444</v>
      </c>
      <c r="B15528" s="1">
        <v>44402</v>
      </c>
      <c r="C15528" t="s">
        <v>8988</v>
      </c>
      <c r="D15528">
        <v>562</v>
      </c>
      <c r="E15528">
        <v>22120</v>
      </c>
      <c r="F15528">
        <v>6</v>
      </c>
      <c r="G15528">
        <v>1</v>
      </c>
      <c r="H15528">
        <v>1</v>
      </c>
      <c r="I15528" t="s">
        <v>42</v>
      </c>
      <c r="J15528" t="s">
        <v>43</v>
      </c>
      <c r="K15528" t="s">
        <v>21</v>
      </c>
      <c r="L15528" t="s">
        <v>65</v>
      </c>
      <c r="M15528">
        <v>60000</v>
      </c>
      <c r="N15528">
        <v>3</v>
      </c>
      <c r="O15528" t="s">
        <v>94</v>
      </c>
      <c r="P15528" t="s">
        <v>100</v>
      </c>
      <c r="Q15528" t="s">
        <v>30</v>
      </c>
      <c r="R15528">
        <v>3</v>
      </c>
    </row>
    <row r="15529" spans="1:18" x14ac:dyDescent="0.3">
      <c r="A15529" s="1">
        <v>44444</v>
      </c>
      <c r="B15529" s="1">
        <v>44344</v>
      </c>
      <c r="C15529" t="s">
        <v>8989</v>
      </c>
      <c r="D15529">
        <v>223</v>
      </c>
      <c r="E15529">
        <v>21549</v>
      </c>
      <c r="F15529">
        <v>8</v>
      </c>
      <c r="G15529">
        <v>4</v>
      </c>
      <c r="H15529">
        <v>3</v>
      </c>
      <c r="I15529" t="s">
        <v>50</v>
      </c>
      <c r="J15529" t="s">
        <v>51</v>
      </c>
      <c r="K15529" t="s">
        <v>49</v>
      </c>
      <c r="L15529" t="s">
        <v>21</v>
      </c>
      <c r="M15529">
        <v>100000</v>
      </c>
      <c r="N15529">
        <v>3</v>
      </c>
      <c r="O15529" t="s">
        <v>62</v>
      </c>
      <c r="P15529" t="s">
        <v>100</v>
      </c>
      <c r="Q15529" t="s">
        <v>30</v>
      </c>
      <c r="R15529">
        <v>3</v>
      </c>
    </row>
    <row r="15530" spans="1:18" x14ac:dyDescent="0.3">
      <c r="A15530" s="1">
        <v>44444</v>
      </c>
      <c r="B15530" s="1">
        <v>44399</v>
      </c>
      <c r="C15530" t="s">
        <v>8989</v>
      </c>
      <c r="D15530">
        <v>477</v>
      </c>
      <c r="E15530">
        <v>21549</v>
      </c>
      <c r="F15530">
        <v>8</v>
      </c>
      <c r="G15530">
        <v>1</v>
      </c>
      <c r="H15530">
        <v>2</v>
      </c>
      <c r="I15530" t="s">
        <v>52</v>
      </c>
      <c r="J15530" t="s">
        <v>53</v>
      </c>
      <c r="K15530" t="s">
        <v>49</v>
      </c>
      <c r="L15530" t="s">
        <v>21</v>
      </c>
      <c r="M15530">
        <v>100000</v>
      </c>
      <c r="N15530">
        <v>3</v>
      </c>
      <c r="O15530" t="s">
        <v>62</v>
      </c>
      <c r="P15530" t="s">
        <v>100</v>
      </c>
      <c r="Q15530" t="s">
        <v>30</v>
      </c>
      <c r="R15530">
        <v>3</v>
      </c>
    </row>
    <row r="15531" spans="1:18" x14ac:dyDescent="0.3">
      <c r="A15531" s="1">
        <v>44444</v>
      </c>
      <c r="B15531" s="1">
        <v>44379</v>
      </c>
      <c r="C15531" t="s">
        <v>8989</v>
      </c>
      <c r="D15531">
        <v>220</v>
      </c>
      <c r="E15531">
        <v>21549</v>
      </c>
      <c r="F15531">
        <v>8</v>
      </c>
      <c r="G15531">
        <v>2</v>
      </c>
      <c r="H15531">
        <v>1</v>
      </c>
      <c r="I15531" t="s">
        <v>38</v>
      </c>
      <c r="J15531" t="s">
        <v>39</v>
      </c>
      <c r="K15531" t="s">
        <v>49</v>
      </c>
      <c r="L15531" t="s">
        <v>21</v>
      </c>
      <c r="M15531">
        <v>100000</v>
      </c>
      <c r="N15531">
        <v>3</v>
      </c>
      <c r="O15531" t="s">
        <v>62</v>
      </c>
      <c r="P15531" t="s">
        <v>100</v>
      </c>
      <c r="Q15531" t="s">
        <v>30</v>
      </c>
      <c r="R15531">
        <v>3</v>
      </c>
    </row>
    <row r="15532" spans="1:18" x14ac:dyDescent="0.3">
      <c r="A15532" s="1">
        <v>44444</v>
      </c>
      <c r="B15532" s="1">
        <v>44329</v>
      </c>
      <c r="C15532" t="s">
        <v>8989</v>
      </c>
      <c r="D15532">
        <v>235</v>
      </c>
      <c r="E15532">
        <v>21549</v>
      </c>
      <c r="F15532">
        <v>8</v>
      </c>
      <c r="G15532">
        <v>3</v>
      </c>
      <c r="H15532">
        <v>1</v>
      </c>
      <c r="I15532" t="s">
        <v>78</v>
      </c>
      <c r="J15532" t="s">
        <v>79</v>
      </c>
      <c r="K15532" t="s">
        <v>49</v>
      </c>
      <c r="L15532" t="s">
        <v>21</v>
      </c>
      <c r="M15532">
        <v>100000</v>
      </c>
      <c r="N15532">
        <v>3</v>
      </c>
      <c r="O15532" t="s">
        <v>62</v>
      </c>
      <c r="P15532" t="s">
        <v>100</v>
      </c>
      <c r="Q15532" t="s">
        <v>30</v>
      </c>
      <c r="R15532">
        <v>3</v>
      </c>
    </row>
    <row r="15533" spans="1:18" x14ac:dyDescent="0.3">
      <c r="A15533" s="1">
        <v>44444</v>
      </c>
      <c r="B15533" s="1">
        <v>44408</v>
      </c>
      <c r="C15533" t="s">
        <v>8990</v>
      </c>
      <c r="D15533">
        <v>540</v>
      </c>
      <c r="E15533">
        <v>25181</v>
      </c>
      <c r="F15533">
        <v>1</v>
      </c>
      <c r="G15533">
        <v>1</v>
      </c>
      <c r="H15533">
        <v>1</v>
      </c>
      <c r="I15533" t="s">
        <v>106</v>
      </c>
      <c r="J15533" t="s">
        <v>107</v>
      </c>
      <c r="K15533" t="s">
        <v>21</v>
      </c>
      <c r="L15533" t="s">
        <v>21</v>
      </c>
      <c r="M15533">
        <v>90000</v>
      </c>
      <c r="N15533">
        <v>4</v>
      </c>
      <c r="O15533" t="s">
        <v>62</v>
      </c>
      <c r="P15533" t="s">
        <v>29</v>
      </c>
      <c r="Q15533" t="s">
        <v>30</v>
      </c>
      <c r="R15533">
        <v>3</v>
      </c>
    </row>
    <row r="15534" spans="1:18" x14ac:dyDescent="0.3">
      <c r="A15534" s="1">
        <v>44452</v>
      </c>
      <c r="B15534" s="1">
        <v>44425</v>
      </c>
      <c r="C15534" t="s">
        <v>8991</v>
      </c>
      <c r="D15534">
        <v>480</v>
      </c>
      <c r="E15534">
        <v>21172</v>
      </c>
      <c r="F15534">
        <v>9</v>
      </c>
      <c r="G15534">
        <v>3</v>
      </c>
      <c r="H15534">
        <v>2</v>
      </c>
      <c r="I15534" t="s">
        <v>85</v>
      </c>
      <c r="J15534" t="s">
        <v>86</v>
      </c>
      <c r="K15534" t="s">
        <v>21</v>
      </c>
      <c r="L15534" t="s">
        <v>21</v>
      </c>
      <c r="M15534">
        <v>70000</v>
      </c>
      <c r="N15534">
        <v>5</v>
      </c>
      <c r="O15534" t="s">
        <v>28</v>
      </c>
      <c r="P15534" t="s">
        <v>29</v>
      </c>
      <c r="Q15534" t="s">
        <v>24</v>
      </c>
      <c r="R15534">
        <v>3</v>
      </c>
    </row>
    <row r="15535" spans="1:18" x14ac:dyDescent="0.3">
      <c r="A15535" s="1">
        <v>44452</v>
      </c>
      <c r="B15535" s="1">
        <v>44362</v>
      </c>
      <c r="C15535" t="s">
        <v>8991</v>
      </c>
      <c r="D15535">
        <v>528</v>
      </c>
      <c r="E15535">
        <v>21172</v>
      </c>
      <c r="F15535">
        <v>9</v>
      </c>
      <c r="G15535">
        <v>2</v>
      </c>
      <c r="H15535">
        <v>2</v>
      </c>
      <c r="I15535" t="s">
        <v>83</v>
      </c>
      <c r="J15535" t="s">
        <v>84</v>
      </c>
      <c r="K15535" t="s">
        <v>21</v>
      </c>
      <c r="L15535" t="s">
        <v>21</v>
      </c>
      <c r="M15535">
        <v>70000</v>
      </c>
      <c r="N15535">
        <v>5</v>
      </c>
      <c r="O15535" t="s">
        <v>28</v>
      </c>
      <c r="P15535" t="s">
        <v>29</v>
      </c>
      <c r="Q15535" t="s">
        <v>24</v>
      </c>
      <c r="R15535">
        <v>3</v>
      </c>
    </row>
    <row r="15536" spans="1:18" x14ac:dyDescent="0.3">
      <c r="A15536" s="1">
        <v>44452</v>
      </c>
      <c r="B15536" s="1">
        <v>44427</v>
      </c>
      <c r="C15536" t="s">
        <v>8991</v>
      </c>
      <c r="D15536">
        <v>537</v>
      </c>
      <c r="E15536">
        <v>21172</v>
      </c>
      <c r="F15536">
        <v>9</v>
      </c>
      <c r="G15536">
        <v>1</v>
      </c>
      <c r="H15536">
        <v>1</v>
      </c>
      <c r="I15536" t="s">
        <v>87</v>
      </c>
      <c r="J15536" t="s">
        <v>88</v>
      </c>
      <c r="K15536" t="s">
        <v>21</v>
      </c>
      <c r="L15536" t="s">
        <v>21</v>
      </c>
      <c r="M15536">
        <v>70000</v>
      </c>
      <c r="N15536">
        <v>5</v>
      </c>
      <c r="O15536" t="s">
        <v>28</v>
      </c>
      <c r="P15536" t="s">
        <v>29</v>
      </c>
      <c r="Q15536" t="s">
        <v>24</v>
      </c>
      <c r="R15536">
        <v>3</v>
      </c>
    </row>
    <row r="15537" spans="1:18" x14ac:dyDescent="0.3">
      <c r="A15537" s="1">
        <v>44444</v>
      </c>
      <c r="B15537" s="1">
        <v>44370</v>
      </c>
      <c r="C15537" t="s">
        <v>8992</v>
      </c>
      <c r="D15537">
        <v>214</v>
      </c>
      <c r="E15537">
        <v>21942</v>
      </c>
      <c r="F15537">
        <v>1</v>
      </c>
      <c r="G15537">
        <v>2</v>
      </c>
      <c r="H15537">
        <v>1</v>
      </c>
      <c r="I15537" t="s">
        <v>38</v>
      </c>
      <c r="J15537" t="s">
        <v>39</v>
      </c>
      <c r="K15537" t="s">
        <v>21</v>
      </c>
      <c r="L15537" t="s">
        <v>65</v>
      </c>
      <c r="M15537">
        <v>80000</v>
      </c>
      <c r="N15537">
        <v>5</v>
      </c>
      <c r="O15537" t="s">
        <v>94</v>
      </c>
      <c r="P15537" t="s">
        <v>29</v>
      </c>
      <c r="Q15537" t="s">
        <v>30</v>
      </c>
      <c r="R15537">
        <v>3</v>
      </c>
    </row>
    <row r="15538" spans="1:18" x14ac:dyDescent="0.3">
      <c r="A15538" s="1">
        <v>44444</v>
      </c>
      <c r="B15538" s="1">
        <v>44348</v>
      </c>
      <c r="C15538" t="s">
        <v>8992</v>
      </c>
      <c r="D15538">
        <v>606</v>
      </c>
      <c r="E15538">
        <v>21942</v>
      </c>
      <c r="F15538">
        <v>1</v>
      </c>
      <c r="G15538">
        <v>1</v>
      </c>
      <c r="H15538">
        <v>1</v>
      </c>
      <c r="I15538" t="s">
        <v>80</v>
      </c>
      <c r="J15538" t="s">
        <v>81</v>
      </c>
      <c r="K15538" t="s">
        <v>21</v>
      </c>
      <c r="L15538" t="s">
        <v>65</v>
      </c>
      <c r="M15538">
        <v>80000</v>
      </c>
      <c r="N15538">
        <v>5</v>
      </c>
      <c r="O15538" t="s">
        <v>94</v>
      </c>
      <c r="P15538" t="s">
        <v>29</v>
      </c>
      <c r="Q15538" t="s">
        <v>30</v>
      </c>
      <c r="R15538">
        <v>3</v>
      </c>
    </row>
    <row r="15539" spans="1:18" x14ac:dyDescent="0.3">
      <c r="A15539" s="1">
        <v>44497</v>
      </c>
      <c r="B15539" s="1">
        <v>44387</v>
      </c>
      <c r="C15539" t="s">
        <v>8993</v>
      </c>
      <c r="D15539">
        <v>537</v>
      </c>
      <c r="E15539">
        <v>21186</v>
      </c>
      <c r="F15539">
        <v>9</v>
      </c>
      <c r="G15539">
        <v>1</v>
      </c>
      <c r="H15539">
        <v>1</v>
      </c>
      <c r="I15539" t="s">
        <v>87</v>
      </c>
      <c r="J15539" t="s">
        <v>88</v>
      </c>
      <c r="K15539" t="s">
        <v>49</v>
      </c>
      <c r="L15539" t="s">
        <v>21</v>
      </c>
      <c r="M15539">
        <v>70000</v>
      </c>
      <c r="N15539">
        <v>0</v>
      </c>
      <c r="O15539" t="s">
        <v>28</v>
      </c>
      <c r="P15539" t="s">
        <v>29</v>
      </c>
      <c r="Q15539" t="s">
        <v>24</v>
      </c>
      <c r="R15539">
        <v>3</v>
      </c>
    </row>
    <row r="15540" spans="1:18" x14ac:dyDescent="0.3">
      <c r="A15540" s="1">
        <v>44444</v>
      </c>
      <c r="B15540" s="1">
        <v>44415</v>
      </c>
      <c r="C15540" t="s">
        <v>8994</v>
      </c>
      <c r="D15540">
        <v>480</v>
      </c>
      <c r="E15540">
        <v>22794</v>
      </c>
      <c r="F15540">
        <v>10</v>
      </c>
      <c r="G15540">
        <v>2</v>
      </c>
      <c r="H15540">
        <v>3</v>
      </c>
      <c r="I15540" t="s">
        <v>85</v>
      </c>
      <c r="J15540" t="s">
        <v>86</v>
      </c>
      <c r="K15540" t="s">
        <v>21</v>
      </c>
      <c r="L15540" t="s">
        <v>65</v>
      </c>
      <c r="M15540">
        <v>130000</v>
      </c>
      <c r="N15540">
        <v>2</v>
      </c>
      <c r="O15540" t="s">
        <v>22</v>
      </c>
      <c r="P15540" t="s">
        <v>29</v>
      </c>
      <c r="Q15540" t="s">
        <v>30</v>
      </c>
      <c r="R15540">
        <v>3</v>
      </c>
    </row>
    <row r="15541" spans="1:18" x14ac:dyDescent="0.3">
      <c r="A15541" s="1">
        <v>44444</v>
      </c>
      <c r="B15541" s="1">
        <v>44426</v>
      </c>
      <c r="C15541" t="s">
        <v>8994</v>
      </c>
      <c r="D15541">
        <v>539</v>
      </c>
      <c r="E15541">
        <v>22794</v>
      </c>
      <c r="F15541">
        <v>10</v>
      </c>
      <c r="G15541">
        <v>1</v>
      </c>
      <c r="H15541">
        <v>3</v>
      </c>
      <c r="I15541" t="s">
        <v>136</v>
      </c>
      <c r="J15541" t="s">
        <v>137</v>
      </c>
      <c r="K15541" t="s">
        <v>21</v>
      </c>
      <c r="L15541" t="s">
        <v>65</v>
      </c>
      <c r="M15541">
        <v>130000</v>
      </c>
      <c r="N15541">
        <v>2</v>
      </c>
      <c r="O15541" t="s">
        <v>22</v>
      </c>
      <c r="P15541" t="s">
        <v>29</v>
      </c>
      <c r="Q15541" t="s">
        <v>30</v>
      </c>
      <c r="R15541">
        <v>3</v>
      </c>
    </row>
    <row r="15542" spans="1:18" x14ac:dyDescent="0.3">
      <c r="A15542" s="1">
        <v>44444</v>
      </c>
      <c r="B15542" s="1">
        <v>44410</v>
      </c>
      <c r="C15542" t="s">
        <v>8995</v>
      </c>
      <c r="D15542">
        <v>215</v>
      </c>
      <c r="E15542">
        <v>22477</v>
      </c>
      <c r="F15542">
        <v>8</v>
      </c>
      <c r="G15542">
        <v>2</v>
      </c>
      <c r="H15542">
        <v>1</v>
      </c>
      <c r="I15542" t="s">
        <v>38</v>
      </c>
      <c r="J15542" t="s">
        <v>39</v>
      </c>
      <c r="K15542" t="s">
        <v>49</v>
      </c>
      <c r="L15542" t="s">
        <v>21</v>
      </c>
      <c r="M15542">
        <v>20000</v>
      </c>
      <c r="N15542">
        <v>2</v>
      </c>
      <c r="O15542" t="s">
        <v>62</v>
      </c>
      <c r="P15542" t="s">
        <v>63</v>
      </c>
      <c r="Q15542" t="s">
        <v>30</v>
      </c>
      <c r="R15542">
        <v>2</v>
      </c>
    </row>
    <row r="15543" spans="1:18" x14ac:dyDescent="0.3">
      <c r="A15543" s="1">
        <v>44444</v>
      </c>
      <c r="B15543" s="1">
        <v>44401</v>
      </c>
      <c r="C15543" t="s">
        <v>8995</v>
      </c>
      <c r="D15543">
        <v>605</v>
      </c>
      <c r="E15543">
        <v>22477</v>
      </c>
      <c r="F15543">
        <v>8</v>
      </c>
      <c r="G15543">
        <v>1</v>
      </c>
      <c r="H15543">
        <v>1</v>
      </c>
      <c r="I15543" t="s">
        <v>80</v>
      </c>
      <c r="J15543" t="s">
        <v>81</v>
      </c>
      <c r="K15543" t="s">
        <v>49</v>
      </c>
      <c r="L15543" t="s">
        <v>21</v>
      </c>
      <c r="M15543">
        <v>20000</v>
      </c>
      <c r="N15543">
        <v>2</v>
      </c>
      <c r="O15543" t="s">
        <v>62</v>
      </c>
      <c r="P15543" t="s">
        <v>63</v>
      </c>
      <c r="Q15543" t="s">
        <v>30</v>
      </c>
      <c r="R15543">
        <v>2</v>
      </c>
    </row>
    <row r="15544" spans="1:18" x14ac:dyDescent="0.3">
      <c r="A15544" s="1">
        <v>44444</v>
      </c>
      <c r="B15544" s="1">
        <v>44366</v>
      </c>
      <c r="C15544" t="s">
        <v>8996</v>
      </c>
      <c r="D15544">
        <v>478</v>
      </c>
      <c r="E15544">
        <v>22742</v>
      </c>
      <c r="F15544">
        <v>1</v>
      </c>
      <c r="G15544">
        <v>4</v>
      </c>
      <c r="H15544">
        <v>2</v>
      </c>
      <c r="I15544" t="s">
        <v>54</v>
      </c>
      <c r="J15544" t="s">
        <v>55</v>
      </c>
      <c r="K15544" t="s">
        <v>49</v>
      </c>
      <c r="L15544" t="s">
        <v>21</v>
      </c>
      <c r="M15544">
        <v>40000</v>
      </c>
      <c r="N15544">
        <v>4</v>
      </c>
      <c r="O15544" t="s">
        <v>62</v>
      </c>
      <c r="P15544" t="s">
        <v>29</v>
      </c>
      <c r="Q15544" t="s">
        <v>24</v>
      </c>
      <c r="R15544">
        <v>2</v>
      </c>
    </row>
    <row r="15545" spans="1:18" x14ac:dyDescent="0.3">
      <c r="A15545" s="1">
        <v>44444</v>
      </c>
      <c r="B15545" s="1">
        <v>44369</v>
      </c>
      <c r="C15545" t="s">
        <v>8996</v>
      </c>
      <c r="D15545">
        <v>485</v>
      </c>
      <c r="E15545">
        <v>22742</v>
      </c>
      <c r="F15545">
        <v>1</v>
      </c>
      <c r="G15545">
        <v>3</v>
      </c>
      <c r="H15545">
        <v>2</v>
      </c>
      <c r="I15545" t="s">
        <v>26</v>
      </c>
      <c r="J15545" t="s">
        <v>27</v>
      </c>
      <c r="K15545" t="s">
        <v>49</v>
      </c>
      <c r="L15545" t="s">
        <v>21</v>
      </c>
      <c r="M15545">
        <v>40000</v>
      </c>
      <c r="N15545">
        <v>4</v>
      </c>
      <c r="O15545" t="s">
        <v>62</v>
      </c>
      <c r="P15545" t="s">
        <v>29</v>
      </c>
      <c r="Q15545" t="s">
        <v>24</v>
      </c>
      <c r="R15545">
        <v>2</v>
      </c>
    </row>
    <row r="15546" spans="1:18" x14ac:dyDescent="0.3">
      <c r="A15546" s="1">
        <v>44444</v>
      </c>
      <c r="B15546" s="1">
        <v>44405</v>
      </c>
      <c r="C15546" t="s">
        <v>8996</v>
      </c>
      <c r="D15546">
        <v>528</v>
      </c>
      <c r="E15546">
        <v>22742</v>
      </c>
      <c r="F15546">
        <v>1</v>
      </c>
      <c r="G15546">
        <v>2</v>
      </c>
      <c r="H15546">
        <v>2</v>
      </c>
      <c r="I15546" t="s">
        <v>83</v>
      </c>
      <c r="J15546" t="s">
        <v>84</v>
      </c>
      <c r="K15546" t="s">
        <v>49</v>
      </c>
      <c r="L15546" t="s">
        <v>21</v>
      </c>
      <c r="M15546">
        <v>40000</v>
      </c>
      <c r="N15546">
        <v>4</v>
      </c>
      <c r="O15546" t="s">
        <v>62</v>
      </c>
      <c r="P15546" t="s">
        <v>29</v>
      </c>
      <c r="Q15546" t="s">
        <v>24</v>
      </c>
      <c r="R15546">
        <v>2</v>
      </c>
    </row>
    <row r="15547" spans="1:18" x14ac:dyDescent="0.3">
      <c r="A15547" s="1">
        <v>44444</v>
      </c>
      <c r="B15547" s="1">
        <v>44395</v>
      </c>
      <c r="C15547" t="s">
        <v>8996</v>
      </c>
      <c r="D15547">
        <v>536</v>
      </c>
      <c r="E15547">
        <v>22742</v>
      </c>
      <c r="F15547">
        <v>1</v>
      </c>
      <c r="G15547">
        <v>1</v>
      </c>
      <c r="H15547">
        <v>2</v>
      </c>
      <c r="I15547" t="s">
        <v>282</v>
      </c>
      <c r="J15547" t="s">
        <v>283</v>
      </c>
      <c r="K15547" t="s">
        <v>49</v>
      </c>
      <c r="L15547" t="s">
        <v>21</v>
      </c>
      <c r="M15547">
        <v>40000</v>
      </c>
      <c r="N15547">
        <v>4</v>
      </c>
      <c r="O15547" t="s">
        <v>62</v>
      </c>
      <c r="P15547" t="s">
        <v>29</v>
      </c>
      <c r="Q15547" t="s">
        <v>24</v>
      </c>
      <c r="R15547">
        <v>2</v>
      </c>
    </row>
    <row r="15548" spans="1:18" x14ac:dyDescent="0.3">
      <c r="A15548" s="1">
        <v>44444</v>
      </c>
      <c r="B15548" s="1">
        <v>44408</v>
      </c>
      <c r="C15548" t="s">
        <v>8996</v>
      </c>
      <c r="D15548">
        <v>477</v>
      </c>
      <c r="E15548">
        <v>22742</v>
      </c>
      <c r="F15548">
        <v>1</v>
      </c>
      <c r="G15548">
        <v>5</v>
      </c>
      <c r="H15548">
        <v>1</v>
      </c>
      <c r="I15548" t="s">
        <v>52</v>
      </c>
      <c r="J15548" t="s">
        <v>53</v>
      </c>
      <c r="K15548" t="s">
        <v>49</v>
      </c>
      <c r="L15548" t="s">
        <v>21</v>
      </c>
      <c r="M15548">
        <v>40000</v>
      </c>
      <c r="N15548">
        <v>4</v>
      </c>
      <c r="O15548" t="s">
        <v>62</v>
      </c>
      <c r="P15548" t="s">
        <v>29</v>
      </c>
      <c r="Q15548" t="s">
        <v>24</v>
      </c>
      <c r="R15548">
        <v>2</v>
      </c>
    </row>
    <row r="15549" spans="1:18" x14ac:dyDescent="0.3">
      <c r="A15549" s="1">
        <v>44499</v>
      </c>
      <c r="B15549" s="1">
        <v>44391</v>
      </c>
      <c r="C15549" t="s">
        <v>8997</v>
      </c>
      <c r="D15549">
        <v>528</v>
      </c>
      <c r="E15549">
        <v>21208</v>
      </c>
      <c r="F15549">
        <v>9</v>
      </c>
      <c r="G15549">
        <v>1</v>
      </c>
      <c r="H15549">
        <v>2</v>
      </c>
      <c r="I15549" t="s">
        <v>83</v>
      </c>
      <c r="J15549" t="s">
        <v>84</v>
      </c>
      <c r="K15549" t="s">
        <v>49</v>
      </c>
      <c r="L15549" t="s">
        <v>65</v>
      </c>
      <c r="M15549">
        <v>30000</v>
      </c>
      <c r="N15549">
        <v>2</v>
      </c>
      <c r="O15549" t="s">
        <v>22</v>
      </c>
      <c r="P15549" t="s">
        <v>118</v>
      </c>
      <c r="Q15549" t="s">
        <v>30</v>
      </c>
      <c r="R15549">
        <v>2</v>
      </c>
    </row>
    <row r="15550" spans="1:18" x14ac:dyDescent="0.3">
      <c r="A15550" s="1">
        <v>44499</v>
      </c>
      <c r="B15550" s="1">
        <v>44473</v>
      </c>
      <c r="C15550" t="s">
        <v>8997</v>
      </c>
      <c r="D15550">
        <v>215</v>
      </c>
      <c r="E15550">
        <v>21208</v>
      </c>
      <c r="F15550">
        <v>9</v>
      </c>
      <c r="G15550">
        <v>2</v>
      </c>
      <c r="H15550">
        <v>1</v>
      </c>
      <c r="I15550" t="s">
        <v>38</v>
      </c>
      <c r="J15550" t="s">
        <v>39</v>
      </c>
      <c r="K15550" t="s">
        <v>49</v>
      </c>
      <c r="L15550" t="s">
        <v>65</v>
      </c>
      <c r="M15550">
        <v>30000</v>
      </c>
      <c r="N15550">
        <v>2</v>
      </c>
      <c r="O15550" t="s">
        <v>22</v>
      </c>
      <c r="P15550" t="s">
        <v>118</v>
      </c>
      <c r="Q15550" t="s">
        <v>30</v>
      </c>
      <c r="R15550">
        <v>2</v>
      </c>
    </row>
    <row r="15551" spans="1:18" x14ac:dyDescent="0.3">
      <c r="A15551" s="1">
        <v>44464</v>
      </c>
      <c r="B15551" s="1">
        <v>44388</v>
      </c>
      <c r="C15551" t="s">
        <v>8998</v>
      </c>
      <c r="D15551">
        <v>528</v>
      </c>
      <c r="E15551">
        <v>21210</v>
      </c>
      <c r="F15551">
        <v>9</v>
      </c>
      <c r="G15551">
        <v>2</v>
      </c>
      <c r="H15551">
        <v>2</v>
      </c>
      <c r="I15551" t="s">
        <v>83</v>
      </c>
      <c r="J15551" t="s">
        <v>84</v>
      </c>
      <c r="K15551" t="s">
        <v>49</v>
      </c>
      <c r="L15551" t="s">
        <v>21</v>
      </c>
      <c r="M15551">
        <v>80000</v>
      </c>
      <c r="N15551">
        <v>5</v>
      </c>
      <c r="O15551" t="s">
        <v>28</v>
      </c>
      <c r="P15551" t="s">
        <v>29</v>
      </c>
      <c r="Q15551" t="s">
        <v>30</v>
      </c>
      <c r="R15551">
        <v>3</v>
      </c>
    </row>
    <row r="15552" spans="1:18" x14ac:dyDescent="0.3">
      <c r="A15552" s="1">
        <v>44464</v>
      </c>
      <c r="B15552" s="1">
        <v>44444</v>
      </c>
      <c r="C15552" t="s">
        <v>8998</v>
      </c>
      <c r="D15552">
        <v>537</v>
      </c>
      <c r="E15552">
        <v>21210</v>
      </c>
      <c r="F15552">
        <v>9</v>
      </c>
      <c r="G15552">
        <v>1</v>
      </c>
      <c r="H15552">
        <v>1</v>
      </c>
      <c r="I15552" t="s">
        <v>87</v>
      </c>
      <c r="J15552" t="s">
        <v>88</v>
      </c>
      <c r="K15552" t="s">
        <v>49</v>
      </c>
      <c r="L15552" t="s">
        <v>21</v>
      </c>
      <c r="M15552">
        <v>80000</v>
      </c>
      <c r="N15552">
        <v>5</v>
      </c>
      <c r="O15552" t="s">
        <v>28</v>
      </c>
      <c r="P15552" t="s">
        <v>29</v>
      </c>
      <c r="Q15552" t="s">
        <v>30</v>
      </c>
      <c r="R15552">
        <v>3</v>
      </c>
    </row>
    <row r="15553" spans="1:18" x14ac:dyDescent="0.3">
      <c r="A15553" s="1">
        <v>44470</v>
      </c>
      <c r="B15553" s="1">
        <v>44444</v>
      </c>
      <c r="C15553" t="s">
        <v>8999</v>
      </c>
      <c r="D15553">
        <v>528</v>
      </c>
      <c r="E15553">
        <v>21220</v>
      </c>
      <c r="F15553">
        <v>9</v>
      </c>
      <c r="G15553">
        <v>2</v>
      </c>
      <c r="H15553">
        <v>2</v>
      </c>
      <c r="I15553" t="s">
        <v>83</v>
      </c>
      <c r="J15553" t="s">
        <v>84</v>
      </c>
      <c r="K15553" t="s">
        <v>21</v>
      </c>
      <c r="L15553" t="s">
        <v>65</v>
      </c>
      <c r="M15553">
        <v>70000</v>
      </c>
      <c r="N15553">
        <v>5</v>
      </c>
      <c r="O15553" t="s">
        <v>22</v>
      </c>
      <c r="P15553" t="s">
        <v>23</v>
      </c>
      <c r="Q15553" t="s">
        <v>30</v>
      </c>
      <c r="R15553">
        <v>3</v>
      </c>
    </row>
    <row r="15554" spans="1:18" x14ac:dyDescent="0.3">
      <c r="A15554" s="1">
        <v>44470</v>
      </c>
      <c r="B15554" s="1">
        <v>44411</v>
      </c>
      <c r="C15554" t="s">
        <v>8999</v>
      </c>
      <c r="D15554">
        <v>220</v>
      </c>
      <c r="E15554">
        <v>21220</v>
      </c>
      <c r="F15554">
        <v>9</v>
      </c>
      <c r="G15554">
        <v>3</v>
      </c>
      <c r="H15554">
        <v>1</v>
      </c>
      <c r="I15554" t="s">
        <v>38</v>
      </c>
      <c r="J15554" t="s">
        <v>39</v>
      </c>
      <c r="K15554" t="s">
        <v>21</v>
      </c>
      <c r="L15554" t="s">
        <v>65</v>
      </c>
      <c r="M15554">
        <v>70000</v>
      </c>
      <c r="N15554">
        <v>5</v>
      </c>
      <c r="O15554" t="s">
        <v>22</v>
      </c>
      <c r="P15554" t="s">
        <v>23</v>
      </c>
      <c r="Q15554" t="s">
        <v>30</v>
      </c>
      <c r="R15554">
        <v>3</v>
      </c>
    </row>
    <row r="15555" spans="1:18" x14ac:dyDescent="0.3">
      <c r="A15555" s="1">
        <v>44470</v>
      </c>
      <c r="B15555" s="1">
        <v>44422</v>
      </c>
      <c r="C15555" t="s">
        <v>8999</v>
      </c>
      <c r="D15555">
        <v>537</v>
      </c>
      <c r="E15555">
        <v>21220</v>
      </c>
      <c r="F15555">
        <v>9</v>
      </c>
      <c r="G15555">
        <v>1</v>
      </c>
      <c r="H15555">
        <v>1</v>
      </c>
      <c r="I15555" t="s">
        <v>87</v>
      </c>
      <c r="J15555" t="s">
        <v>88</v>
      </c>
      <c r="K15555" t="s">
        <v>21</v>
      </c>
      <c r="L15555" t="s">
        <v>65</v>
      </c>
      <c r="M15555">
        <v>70000</v>
      </c>
      <c r="N15555">
        <v>5</v>
      </c>
      <c r="O15555" t="s">
        <v>22</v>
      </c>
      <c r="P15555" t="s">
        <v>23</v>
      </c>
      <c r="Q15555" t="s">
        <v>30</v>
      </c>
      <c r="R15555">
        <v>3</v>
      </c>
    </row>
    <row r="15556" spans="1:18" x14ac:dyDescent="0.3">
      <c r="A15556" s="1">
        <v>44465</v>
      </c>
      <c r="B15556" s="1">
        <v>44414</v>
      </c>
      <c r="C15556" t="s">
        <v>9000</v>
      </c>
      <c r="D15556">
        <v>485</v>
      </c>
      <c r="E15556">
        <v>21223</v>
      </c>
      <c r="F15556">
        <v>9</v>
      </c>
      <c r="G15556">
        <v>2</v>
      </c>
      <c r="H15556">
        <v>2</v>
      </c>
      <c r="I15556" t="s">
        <v>26</v>
      </c>
      <c r="J15556" t="s">
        <v>27</v>
      </c>
      <c r="K15556" t="s">
        <v>49</v>
      </c>
      <c r="L15556" t="s">
        <v>65</v>
      </c>
      <c r="M15556">
        <v>70000</v>
      </c>
      <c r="N15556">
        <v>5</v>
      </c>
      <c r="O15556" t="s">
        <v>22</v>
      </c>
      <c r="P15556" t="s">
        <v>23</v>
      </c>
      <c r="Q15556" t="s">
        <v>30</v>
      </c>
      <c r="R15556">
        <v>3</v>
      </c>
    </row>
    <row r="15557" spans="1:18" x14ac:dyDescent="0.3">
      <c r="A15557" s="1">
        <v>44465</v>
      </c>
      <c r="B15557" s="1">
        <v>44416</v>
      </c>
      <c r="C15557" t="s">
        <v>9000</v>
      </c>
      <c r="D15557">
        <v>537</v>
      </c>
      <c r="E15557">
        <v>21223</v>
      </c>
      <c r="F15557">
        <v>9</v>
      </c>
      <c r="G15557">
        <v>1</v>
      </c>
      <c r="H15557">
        <v>1</v>
      </c>
      <c r="I15557" t="s">
        <v>87</v>
      </c>
      <c r="J15557" t="s">
        <v>88</v>
      </c>
      <c r="K15557" t="s">
        <v>49</v>
      </c>
      <c r="L15557" t="s">
        <v>65</v>
      </c>
      <c r="M15557">
        <v>70000</v>
      </c>
      <c r="N15557">
        <v>5</v>
      </c>
      <c r="O15557" t="s">
        <v>22</v>
      </c>
      <c r="P15557" t="s">
        <v>23</v>
      </c>
      <c r="Q15557" t="s">
        <v>30</v>
      </c>
      <c r="R15557">
        <v>3</v>
      </c>
    </row>
    <row r="15558" spans="1:18" x14ac:dyDescent="0.3">
      <c r="A15558" s="1">
        <v>44444</v>
      </c>
      <c r="B15558" s="1">
        <v>44393</v>
      </c>
      <c r="C15558" t="s">
        <v>9001</v>
      </c>
      <c r="D15558">
        <v>480</v>
      </c>
      <c r="E15558">
        <v>25741</v>
      </c>
      <c r="F15558">
        <v>10</v>
      </c>
      <c r="G15558">
        <v>4</v>
      </c>
      <c r="H15558">
        <v>2</v>
      </c>
      <c r="I15558" t="s">
        <v>85</v>
      </c>
      <c r="J15558" t="s">
        <v>86</v>
      </c>
      <c r="K15558" t="s">
        <v>21</v>
      </c>
      <c r="L15558" t="s">
        <v>65</v>
      </c>
      <c r="M15558">
        <v>30000</v>
      </c>
      <c r="N15558">
        <v>0</v>
      </c>
      <c r="O15558" t="s">
        <v>28</v>
      </c>
      <c r="P15558" t="s">
        <v>118</v>
      </c>
      <c r="Q15558" t="s">
        <v>30</v>
      </c>
      <c r="R15558">
        <v>2</v>
      </c>
    </row>
    <row r="15559" spans="1:18" x14ac:dyDescent="0.3">
      <c r="A15559" s="1">
        <v>44444</v>
      </c>
      <c r="B15559" s="1">
        <v>44348</v>
      </c>
      <c r="C15559" t="s">
        <v>9001</v>
      </c>
      <c r="D15559">
        <v>529</v>
      </c>
      <c r="E15559">
        <v>25741</v>
      </c>
      <c r="F15559">
        <v>10</v>
      </c>
      <c r="G15559">
        <v>3</v>
      </c>
      <c r="H15559">
        <v>2</v>
      </c>
      <c r="I15559" t="s">
        <v>104</v>
      </c>
      <c r="J15559" t="s">
        <v>105</v>
      </c>
      <c r="K15559" t="s">
        <v>21</v>
      </c>
      <c r="L15559" t="s">
        <v>65</v>
      </c>
      <c r="M15559">
        <v>30000</v>
      </c>
      <c r="N15559">
        <v>0</v>
      </c>
      <c r="O15559" t="s">
        <v>28</v>
      </c>
      <c r="P15559" t="s">
        <v>118</v>
      </c>
      <c r="Q15559" t="s">
        <v>30</v>
      </c>
      <c r="R15559">
        <v>2</v>
      </c>
    </row>
    <row r="15560" spans="1:18" x14ac:dyDescent="0.3">
      <c r="A15560" s="1">
        <v>44444</v>
      </c>
      <c r="B15560" s="1">
        <v>44359</v>
      </c>
      <c r="C15560" t="s">
        <v>9001</v>
      </c>
      <c r="D15560">
        <v>538</v>
      </c>
      <c r="E15560">
        <v>25741</v>
      </c>
      <c r="F15560">
        <v>10</v>
      </c>
      <c r="G15560">
        <v>2</v>
      </c>
      <c r="H15560">
        <v>2</v>
      </c>
      <c r="I15560" t="s">
        <v>322</v>
      </c>
      <c r="J15560" t="s">
        <v>323</v>
      </c>
      <c r="K15560" t="s">
        <v>21</v>
      </c>
      <c r="L15560" t="s">
        <v>65</v>
      </c>
      <c r="M15560">
        <v>30000</v>
      </c>
      <c r="N15560">
        <v>0</v>
      </c>
      <c r="O15560" t="s">
        <v>28</v>
      </c>
      <c r="P15560" t="s">
        <v>118</v>
      </c>
      <c r="Q15560" t="s">
        <v>30</v>
      </c>
      <c r="R15560">
        <v>2</v>
      </c>
    </row>
    <row r="15561" spans="1:18" x14ac:dyDescent="0.3">
      <c r="A15561" s="1">
        <v>44444</v>
      </c>
      <c r="B15561" s="1">
        <v>44343</v>
      </c>
      <c r="C15561" t="s">
        <v>9001</v>
      </c>
      <c r="D15561">
        <v>604</v>
      </c>
      <c r="E15561">
        <v>25741</v>
      </c>
      <c r="F15561">
        <v>10</v>
      </c>
      <c r="G15561">
        <v>1</v>
      </c>
      <c r="H15561">
        <v>1</v>
      </c>
      <c r="I15561" t="s">
        <v>80</v>
      </c>
      <c r="J15561" t="s">
        <v>81</v>
      </c>
      <c r="K15561" t="s">
        <v>21</v>
      </c>
      <c r="L15561" t="s">
        <v>65</v>
      </c>
      <c r="M15561">
        <v>30000</v>
      </c>
      <c r="N15561">
        <v>0</v>
      </c>
      <c r="O15561" t="s">
        <v>28</v>
      </c>
      <c r="P15561" t="s">
        <v>118</v>
      </c>
      <c r="Q15561" t="s">
        <v>30</v>
      </c>
      <c r="R15561">
        <v>2</v>
      </c>
    </row>
    <row r="15562" spans="1:18" x14ac:dyDescent="0.3">
      <c r="A15562" s="1">
        <v>44475</v>
      </c>
      <c r="B15562" s="1">
        <v>44376</v>
      </c>
      <c r="C15562" t="s">
        <v>9002</v>
      </c>
      <c r="D15562">
        <v>235</v>
      </c>
      <c r="E15562">
        <v>21233</v>
      </c>
      <c r="F15562">
        <v>4</v>
      </c>
      <c r="G15562">
        <v>2</v>
      </c>
      <c r="H15562">
        <v>1</v>
      </c>
      <c r="I15562" t="s">
        <v>78</v>
      </c>
      <c r="J15562" t="s">
        <v>79</v>
      </c>
      <c r="K15562" t="s">
        <v>21</v>
      </c>
      <c r="L15562" t="s">
        <v>21</v>
      </c>
      <c r="M15562">
        <v>30000</v>
      </c>
      <c r="N15562">
        <v>0</v>
      </c>
      <c r="O15562" t="s">
        <v>62</v>
      </c>
      <c r="P15562" t="s">
        <v>23</v>
      </c>
      <c r="Q15562" t="s">
        <v>24</v>
      </c>
      <c r="R15562">
        <v>2</v>
      </c>
    </row>
    <row r="15563" spans="1:18" x14ac:dyDescent="0.3">
      <c r="A15563" s="1">
        <v>44475</v>
      </c>
      <c r="B15563" s="1">
        <v>44369</v>
      </c>
      <c r="C15563" t="s">
        <v>9002</v>
      </c>
      <c r="D15563">
        <v>475</v>
      </c>
      <c r="E15563">
        <v>21233</v>
      </c>
      <c r="F15563">
        <v>4</v>
      </c>
      <c r="G15563">
        <v>1</v>
      </c>
      <c r="H15563">
        <v>1</v>
      </c>
      <c r="I15563" t="s">
        <v>618</v>
      </c>
      <c r="J15563" t="s">
        <v>619</v>
      </c>
      <c r="K15563" t="s">
        <v>21</v>
      </c>
      <c r="L15563" t="s">
        <v>21</v>
      </c>
      <c r="M15563">
        <v>30000</v>
      </c>
      <c r="N15563">
        <v>0</v>
      </c>
      <c r="O15563" t="s">
        <v>62</v>
      </c>
      <c r="P15563" t="s">
        <v>23</v>
      </c>
      <c r="Q15563" t="s">
        <v>24</v>
      </c>
      <c r="R15563">
        <v>2</v>
      </c>
    </row>
    <row r="15564" spans="1:18" x14ac:dyDescent="0.3">
      <c r="A15564" s="1">
        <v>44444</v>
      </c>
      <c r="B15564" s="1">
        <v>44392</v>
      </c>
      <c r="C15564" t="s">
        <v>9003</v>
      </c>
      <c r="D15564">
        <v>529</v>
      </c>
      <c r="E15564">
        <v>21748</v>
      </c>
      <c r="F15564">
        <v>4</v>
      </c>
      <c r="G15564">
        <v>3</v>
      </c>
      <c r="H15564">
        <v>2</v>
      </c>
      <c r="I15564" t="s">
        <v>104</v>
      </c>
      <c r="J15564" t="s">
        <v>105</v>
      </c>
      <c r="K15564" t="s">
        <v>49</v>
      </c>
      <c r="L15564" t="s">
        <v>21</v>
      </c>
      <c r="M15564">
        <v>70000</v>
      </c>
      <c r="N15564">
        <v>1</v>
      </c>
      <c r="O15564" t="s">
        <v>28</v>
      </c>
      <c r="P15564" t="s">
        <v>29</v>
      </c>
      <c r="Q15564" t="s">
        <v>24</v>
      </c>
      <c r="R15564">
        <v>3</v>
      </c>
    </row>
    <row r="15565" spans="1:18" x14ac:dyDescent="0.3">
      <c r="A15565" s="1">
        <v>44444</v>
      </c>
      <c r="B15565" s="1">
        <v>44383</v>
      </c>
      <c r="C15565" t="s">
        <v>9003</v>
      </c>
      <c r="D15565">
        <v>538</v>
      </c>
      <c r="E15565">
        <v>21748</v>
      </c>
      <c r="F15565">
        <v>4</v>
      </c>
      <c r="G15565">
        <v>2</v>
      </c>
      <c r="H15565">
        <v>2</v>
      </c>
      <c r="I15565" t="s">
        <v>322</v>
      </c>
      <c r="J15565" t="s">
        <v>323</v>
      </c>
      <c r="K15565" t="s">
        <v>49</v>
      </c>
      <c r="L15565" t="s">
        <v>21</v>
      </c>
      <c r="M15565">
        <v>70000</v>
      </c>
      <c r="N15565">
        <v>1</v>
      </c>
      <c r="O15565" t="s">
        <v>28</v>
      </c>
      <c r="P15565" t="s">
        <v>29</v>
      </c>
      <c r="Q15565" t="s">
        <v>24</v>
      </c>
      <c r="R15565">
        <v>3</v>
      </c>
    </row>
    <row r="15566" spans="1:18" x14ac:dyDescent="0.3">
      <c r="A15566" s="1">
        <v>44444</v>
      </c>
      <c r="B15566" s="1">
        <v>44397</v>
      </c>
      <c r="C15566" t="s">
        <v>9003</v>
      </c>
      <c r="D15566">
        <v>220</v>
      </c>
      <c r="E15566">
        <v>21748</v>
      </c>
      <c r="F15566">
        <v>4</v>
      </c>
      <c r="G15566">
        <v>4</v>
      </c>
      <c r="H15566">
        <v>1</v>
      </c>
      <c r="I15566" t="s">
        <v>38</v>
      </c>
      <c r="J15566" t="s">
        <v>39</v>
      </c>
      <c r="K15566" t="s">
        <v>49</v>
      </c>
      <c r="L15566" t="s">
        <v>21</v>
      </c>
      <c r="M15566">
        <v>70000</v>
      </c>
      <c r="N15566">
        <v>1</v>
      </c>
      <c r="O15566" t="s">
        <v>28</v>
      </c>
      <c r="P15566" t="s">
        <v>29</v>
      </c>
      <c r="Q15566" t="s">
        <v>24</v>
      </c>
      <c r="R15566">
        <v>3</v>
      </c>
    </row>
    <row r="15567" spans="1:18" x14ac:dyDescent="0.3">
      <c r="A15567" s="1">
        <v>44444</v>
      </c>
      <c r="B15567" s="1">
        <v>44390</v>
      </c>
      <c r="C15567" t="s">
        <v>9003</v>
      </c>
      <c r="D15567">
        <v>584</v>
      </c>
      <c r="E15567">
        <v>21748</v>
      </c>
      <c r="F15567">
        <v>4</v>
      </c>
      <c r="G15567">
        <v>1</v>
      </c>
      <c r="H15567">
        <v>1</v>
      </c>
      <c r="I15567" t="s">
        <v>80</v>
      </c>
      <c r="J15567" t="s">
        <v>81</v>
      </c>
      <c r="K15567" t="s">
        <v>49</v>
      </c>
      <c r="L15567" t="s">
        <v>21</v>
      </c>
      <c r="M15567">
        <v>70000</v>
      </c>
      <c r="N15567">
        <v>1</v>
      </c>
      <c r="O15567" t="s">
        <v>28</v>
      </c>
      <c r="P15567" t="s">
        <v>29</v>
      </c>
      <c r="Q15567" t="s">
        <v>24</v>
      </c>
      <c r="R15567">
        <v>3</v>
      </c>
    </row>
    <row r="15568" spans="1:18" x14ac:dyDescent="0.3">
      <c r="A15568" s="1">
        <v>44474</v>
      </c>
      <c r="B15568" s="1">
        <v>44445</v>
      </c>
      <c r="C15568" t="s">
        <v>9004</v>
      </c>
      <c r="D15568">
        <v>480</v>
      </c>
      <c r="E15568">
        <v>21238</v>
      </c>
      <c r="F15568">
        <v>6</v>
      </c>
      <c r="G15568">
        <v>3</v>
      </c>
      <c r="H15568">
        <v>3</v>
      </c>
      <c r="I15568" t="s">
        <v>85</v>
      </c>
      <c r="J15568" t="s">
        <v>86</v>
      </c>
      <c r="K15568" t="s">
        <v>49</v>
      </c>
      <c r="L15568" t="s">
        <v>21</v>
      </c>
      <c r="M15568">
        <v>30000</v>
      </c>
      <c r="N15568">
        <v>0</v>
      </c>
      <c r="O15568" t="s">
        <v>62</v>
      </c>
      <c r="P15568" t="s">
        <v>23</v>
      </c>
      <c r="Q15568" t="s">
        <v>24</v>
      </c>
      <c r="R15568">
        <v>2</v>
      </c>
    </row>
    <row r="15569" spans="1:18" x14ac:dyDescent="0.3">
      <c r="A15569" s="1">
        <v>44474</v>
      </c>
      <c r="B15569" s="1">
        <v>44397</v>
      </c>
      <c r="C15569" t="s">
        <v>9004</v>
      </c>
      <c r="D15569">
        <v>528</v>
      </c>
      <c r="E15569">
        <v>21238</v>
      </c>
      <c r="F15569">
        <v>6</v>
      </c>
      <c r="G15569">
        <v>2</v>
      </c>
      <c r="H15569">
        <v>2</v>
      </c>
      <c r="I15569" t="s">
        <v>83</v>
      </c>
      <c r="J15569" t="s">
        <v>84</v>
      </c>
      <c r="K15569" t="s">
        <v>49</v>
      </c>
      <c r="L15569" t="s">
        <v>21</v>
      </c>
      <c r="M15569">
        <v>30000</v>
      </c>
      <c r="N15569">
        <v>0</v>
      </c>
      <c r="O15569" t="s">
        <v>62</v>
      </c>
      <c r="P15569" t="s">
        <v>23</v>
      </c>
      <c r="Q15569" t="s">
        <v>24</v>
      </c>
      <c r="R15569">
        <v>2</v>
      </c>
    </row>
    <row r="15570" spans="1:18" x14ac:dyDescent="0.3">
      <c r="A15570" s="1">
        <v>44474</v>
      </c>
      <c r="B15570" s="1">
        <v>44376</v>
      </c>
      <c r="C15570" t="s">
        <v>9004</v>
      </c>
      <c r="D15570">
        <v>535</v>
      </c>
      <c r="E15570">
        <v>21238</v>
      </c>
      <c r="F15570">
        <v>6</v>
      </c>
      <c r="G15570">
        <v>1</v>
      </c>
      <c r="H15570">
        <v>2</v>
      </c>
      <c r="I15570" t="s">
        <v>199</v>
      </c>
      <c r="J15570" t="s">
        <v>200</v>
      </c>
      <c r="K15570" t="s">
        <v>49</v>
      </c>
      <c r="L15570" t="s">
        <v>21</v>
      </c>
      <c r="M15570">
        <v>30000</v>
      </c>
      <c r="N15570">
        <v>0</v>
      </c>
      <c r="O15570" t="s">
        <v>62</v>
      </c>
      <c r="P15570" t="s">
        <v>23</v>
      </c>
      <c r="Q15570" t="s">
        <v>24</v>
      </c>
      <c r="R15570">
        <v>2</v>
      </c>
    </row>
    <row r="15571" spans="1:18" x14ac:dyDescent="0.3">
      <c r="A15571" s="1">
        <v>44460</v>
      </c>
      <c r="B15571" s="1">
        <v>44355</v>
      </c>
      <c r="C15571" t="s">
        <v>9005</v>
      </c>
      <c r="D15571">
        <v>235</v>
      </c>
      <c r="E15571">
        <v>21240</v>
      </c>
      <c r="F15571">
        <v>4</v>
      </c>
      <c r="G15571">
        <v>2</v>
      </c>
      <c r="H15571">
        <v>1</v>
      </c>
      <c r="I15571" t="s">
        <v>78</v>
      </c>
      <c r="J15571" t="s">
        <v>79</v>
      </c>
      <c r="K15571" t="s">
        <v>49</v>
      </c>
      <c r="L15571" t="s">
        <v>21</v>
      </c>
      <c r="M15571">
        <v>30000</v>
      </c>
      <c r="N15571">
        <v>0</v>
      </c>
      <c r="O15571" t="s">
        <v>172</v>
      </c>
      <c r="P15571" t="s">
        <v>118</v>
      </c>
      <c r="Q15571" t="s">
        <v>24</v>
      </c>
      <c r="R15571">
        <v>2</v>
      </c>
    </row>
    <row r="15572" spans="1:18" x14ac:dyDescent="0.3">
      <c r="A15572" s="1">
        <v>44460</v>
      </c>
      <c r="B15572" s="1">
        <v>44427</v>
      </c>
      <c r="C15572" t="s">
        <v>9005</v>
      </c>
      <c r="D15572">
        <v>476</v>
      </c>
      <c r="E15572">
        <v>21240</v>
      </c>
      <c r="F15572">
        <v>4</v>
      </c>
      <c r="G15572">
        <v>1</v>
      </c>
      <c r="H15572">
        <v>1</v>
      </c>
      <c r="I15572" t="s">
        <v>618</v>
      </c>
      <c r="J15572" t="s">
        <v>619</v>
      </c>
      <c r="K15572" t="s">
        <v>49</v>
      </c>
      <c r="L15572" t="s">
        <v>21</v>
      </c>
      <c r="M15572">
        <v>30000</v>
      </c>
      <c r="N15572">
        <v>0</v>
      </c>
      <c r="O15572" t="s">
        <v>172</v>
      </c>
      <c r="P15572" t="s">
        <v>118</v>
      </c>
      <c r="Q15572" t="s">
        <v>24</v>
      </c>
      <c r="R15572">
        <v>2</v>
      </c>
    </row>
    <row r="15573" spans="1:18" x14ac:dyDescent="0.3">
      <c r="A15573" s="1">
        <v>44452</v>
      </c>
      <c r="B15573" s="1">
        <v>44374</v>
      </c>
      <c r="C15573" t="s">
        <v>9006</v>
      </c>
      <c r="D15573">
        <v>223</v>
      </c>
      <c r="E15573">
        <v>21242</v>
      </c>
      <c r="F15573">
        <v>4</v>
      </c>
      <c r="G15573">
        <v>2</v>
      </c>
      <c r="H15573">
        <v>2</v>
      </c>
      <c r="I15573" t="s">
        <v>50</v>
      </c>
      <c r="J15573" t="s">
        <v>51</v>
      </c>
      <c r="K15573" t="s">
        <v>49</v>
      </c>
      <c r="L15573" t="s">
        <v>65</v>
      </c>
      <c r="M15573">
        <v>30000</v>
      </c>
      <c r="N15573">
        <v>0</v>
      </c>
      <c r="O15573" t="s">
        <v>172</v>
      </c>
      <c r="P15573" t="s">
        <v>118</v>
      </c>
      <c r="Q15573" t="s">
        <v>30</v>
      </c>
      <c r="R15573">
        <v>2</v>
      </c>
    </row>
    <row r="15574" spans="1:18" x14ac:dyDescent="0.3">
      <c r="A15574" s="1">
        <v>44452</v>
      </c>
      <c r="B15574" s="1">
        <v>44372</v>
      </c>
      <c r="C15574" t="s">
        <v>9006</v>
      </c>
      <c r="D15574">
        <v>474</v>
      </c>
      <c r="E15574">
        <v>21242</v>
      </c>
      <c r="F15574">
        <v>4</v>
      </c>
      <c r="G15574">
        <v>1</v>
      </c>
      <c r="H15574">
        <v>1</v>
      </c>
      <c r="I15574" t="s">
        <v>618</v>
      </c>
      <c r="J15574" t="s">
        <v>619</v>
      </c>
      <c r="K15574" t="s">
        <v>49</v>
      </c>
      <c r="L15574" t="s">
        <v>65</v>
      </c>
      <c r="M15574">
        <v>30000</v>
      </c>
      <c r="N15574">
        <v>0</v>
      </c>
      <c r="O15574" t="s">
        <v>172</v>
      </c>
      <c r="P15574" t="s">
        <v>118</v>
      </c>
      <c r="Q15574" t="s">
        <v>30</v>
      </c>
      <c r="R15574">
        <v>2</v>
      </c>
    </row>
    <row r="15575" spans="1:18" x14ac:dyDescent="0.3">
      <c r="A15575" s="1">
        <v>44495</v>
      </c>
      <c r="B15575" s="1">
        <v>44403</v>
      </c>
      <c r="C15575" t="s">
        <v>9007</v>
      </c>
      <c r="D15575">
        <v>477</v>
      </c>
      <c r="E15575">
        <v>21250</v>
      </c>
      <c r="F15575">
        <v>1</v>
      </c>
      <c r="G15575">
        <v>2</v>
      </c>
      <c r="H15575">
        <v>2</v>
      </c>
      <c r="I15575" t="s">
        <v>52</v>
      </c>
      <c r="J15575" t="s">
        <v>53</v>
      </c>
      <c r="K15575" t="s">
        <v>21</v>
      </c>
      <c r="L15575" t="s">
        <v>21</v>
      </c>
      <c r="M15575">
        <v>40000</v>
      </c>
      <c r="N15575">
        <v>0</v>
      </c>
      <c r="O15575" t="s">
        <v>62</v>
      </c>
      <c r="P15575" t="s">
        <v>23</v>
      </c>
      <c r="Q15575" t="s">
        <v>30</v>
      </c>
      <c r="R15575">
        <v>2</v>
      </c>
    </row>
    <row r="15576" spans="1:18" x14ac:dyDescent="0.3">
      <c r="A15576" s="1">
        <v>44495</v>
      </c>
      <c r="B15576" s="1">
        <v>44447</v>
      </c>
      <c r="C15576" t="s">
        <v>9007</v>
      </c>
      <c r="D15576">
        <v>478</v>
      </c>
      <c r="E15576">
        <v>21250</v>
      </c>
      <c r="F15576">
        <v>1</v>
      </c>
      <c r="G15576">
        <v>1</v>
      </c>
      <c r="H15576">
        <v>2</v>
      </c>
      <c r="I15576" t="s">
        <v>54</v>
      </c>
      <c r="J15576" t="s">
        <v>55</v>
      </c>
      <c r="K15576" t="s">
        <v>21</v>
      </c>
      <c r="L15576" t="s">
        <v>21</v>
      </c>
      <c r="M15576">
        <v>40000</v>
      </c>
      <c r="N15576">
        <v>0</v>
      </c>
      <c r="O15576" t="s">
        <v>62</v>
      </c>
      <c r="P15576" t="s">
        <v>23</v>
      </c>
      <c r="Q15576" t="s">
        <v>30</v>
      </c>
      <c r="R15576">
        <v>2</v>
      </c>
    </row>
    <row r="15577" spans="1:18" x14ac:dyDescent="0.3">
      <c r="A15577" s="1">
        <v>44448</v>
      </c>
      <c r="B15577" s="1">
        <v>44354</v>
      </c>
      <c r="C15577" t="s">
        <v>9008</v>
      </c>
      <c r="D15577">
        <v>536</v>
      </c>
      <c r="E15577">
        <v>21255</v>
      </c>
      <c r="F15577">
        <v>9</v>
      </c>
      <c r="G15577">
        <v>1</v>
      </c>
      <c r="H15577">
        <v>3</v>
      </c>
      <c r="I15577" t="s">
        <v>282</v>
      </c>
      <c r="J15577" t="s">
        <v>283</v>
      </c>
      <c r="K15577" t="s">
        <v>21</v>
      </c>
      <c r="L15577" t="s">
        <v>65</v>
      </c>
      <c r="M15577">
        <v>60000</v>
      </c>
      <c r="N15577">
        <v>2</v>
      </c>
      <c r="O15577" t="s">
        <v>94</v>
      </c>
      <c r="P15577" t="s">
        <v>100</v>
      </c>
      <c r="Q15577" t="s">
        <v>30</v>
      </c>
      <c r="R15577">
        <v>3</v>
      </c>
    </row>
    <row r="15578" spans="1:18" x14ac:dyDescent="0.3">
      <c r="A15578" s="1">
        <v>44448</v>
      </c>
      <c r="B15578" s="1">
        <v>44386</v>
      </c>
      <c r="C15578" t="s">
        <v>9008</v>
      </c>
      <c r="D15578">
        <v>480</v>
      </c>
      <c r="E15578">
        <v>21255</v>
      </c>
      <c r="F15578">
        <v>9</v>
      </c>
      <c r="G15578">
        <v>2</v>
      </c>
      <c r="H15578">
        <v>2</v>
      </c>
      <c r="I15578" t="s">
        <v>85</v>
      </c>
      <c r="J15578" t="s">
        <v>86</v>
      </c>
      <c r="K15578" t="s">
        <v>21</v>
      </c>
      <c r="L15578" t="s">
        <v>65</v>
      </c>
      <c r="M15578">
        <v>60000</v>
      </c>
      <c r="N15578">
        <v>2</v>
      </c>
      <c r="O15578" t="s">
        <v>94</v>
      </c>
      <c r="P15578" t="s">
        <v>100</v>
      </c>
      <c r="Q15578" t="s">
        <v>30</v>
      </c>
      <c r="R15578">
        <v>3</v>
      </c>
    </row>
    <row r="15579" spans="1:18" x14ac:dyDescent="0.3">
      <c r="A15579" s="1">
        <v>44445</v>
      </c>
      <c r="B15579" s="1">
        <v>44381</v>
      </c>
      <c r="C15579" t="s">
        <v>9009</v>
      </c>
      <c r="D15579">
        <v>462</v>
      </c>
      <c r="E15579">
        <v>25726</v>
      </c>
      <c r="F15579">
        <v>10</v>
      </c>
      <c r="G15579">
        <v>6</v>
      </c>
      <c r="H15579">
        <v>3</v>
      </c>
      <c r="I15579" t="s">
        <v>68</v>
      </c>
      <c r="J15579" t="s">
        <v>69</v>
      </c>
      <c r="K15579" t="s">
        <v>49</v>
      </c>
      <c r="L15579" t="s">
        <v>21</v>
      </c>
      <c r="M15579">
        <v>30000</v>
      </c>
      <c r="N15579">
        <v>4</v>
      </c>
      <c r="O15579" t="s">
        <v>94</v>
      </c>
      <c r="P15579" t="s">
        <v>118</v>
      </c>
      <c r="Q15579" t="s">
        <v>30</v>
      </c>
      <c r="R15579">
        <v>2</v>
      </c>
    </row>
    <row r="15580" spans="1:18" x14ac:dyDescent="0.3">
      <c r="A15580" s="1">
        <v>44445</v>
      </c>
      <c r="B15580" s="1">
        <v>44395</v>
      </c>
      <c r="C15580" t="s">
        <v>9009</v>
      </c>
      <c r="D15580">
        <v>477</v>
      </c>
      <c r="E15580">
        <v>25726</v>
      </c>
      <c r="F15580">
        <v>10</v>
      </c>
      <c r="G15580">
        <v>2</v>
      </c>
      <c r="H15580">
        <v>2</v>
      </c>
      <c r="I15580" t="s">
        <v>52</v>
      </c>
      <c r="J15580" t="s">
        <v>53</v>
      </c>
      <c r="K15580" t="s">
        <v>49</v>
      </c>
      <c r="L15580" t="s">
        <v>21</v>
      </c>
      <c r="M15580">
        <v>30000</v>
      </c>
      <c r="N15580">
        <v>4</v>
      </c>
      <c r="O15580" t="s">
        <v>94</v>
      </c>
      <c r="P15580" t="s">
        <v>118</v>
      </c>
      <c r="Q15580" t="s">
        <v>30</v>
      </c>
      <c r="R15580">
        <v>2</v>
      </c>
    </row>
    <row r="15581" spans="1:18" x14ac:dyDescent="0.3">
      <c r="A15581" s="1">
        <v>44445</v>
      </c>
      <c r="B15581" s="1">
        <v>44370</v>
      </c>
      <c r="C15581" t="s">
        <v>9009</v>
      </c>
      <c r="D15581">
        <v>479</v>
      </c>
      <c r="E15581">
        <v>25726</v>
      </c>
      <c r="F15581">
        <v>10</v>
      </c>
      <c r="G15581">
        <v>3</v>
      </c>
      <c r="H15581">
        <v>2</v>
      </c>
      <c r="I15581" t="s">
        <v>76</v>
      </c>
      <c r="J15581" t="s">
        <v>77</v>
      </c>
      <c r="K15581" t="s">
        <v>49</v>
      </c>
      <c r="L15581" t="s">
        <v>21</v>
      </c>
      <c r="M15581">
        <v>30000</v>
      </c>
      <c r="N15581">
        <v>4</v>
      </c>
      <c r="O15581" t="s">
        <v>94</v>
      </c>
      <c r="P15581" t="s">
        <v>118</v>
      </c>
      <c r="Q15581" t="s">
        <v>30</v>
      </c>
      <c r="R15581">
        <v>2</v>
      </c>
    </row>
    <row r="15582" spans="1:18" x14ac:dyDescent="0.3">
      <c r="A15582" s="1">
        <v>44445</v>
      </c>
      <c r="B15582" s="1">
        <v>44405</v>
      </c>
      <c r="C15582" t="s">
        <v>9009</v>
      </c>
      <c r="D15582">
        <v>215</v>
      </c>
      <c r="E15582">
        <v>25726</v>
      </c>
      <c r="F15582">
        <v>10</v>
      </c>
      <c r="G15582">
        <v>4</v>
      </c>
      <c r="H15582">
        <v>1</v>
      </c>
      <c r="I15582" t="s">
        <v>38</v>
      </c>
      <c r="J15582" t="s">
        <v>39</v>
      </c>
      <c r="K15582" t="s">
        <v>49</v>
      </c>
      <c r="L15582" t="s">
        <v>21</v>
      </c>
      <c r="M15582">
        <v>30000</v>
      </c>
      <c r="N15582">
        <v>4</v>
      </c>
      <c r="O15582" t="s">
        <v>94</v>
      </c>
      <c r="P15582" t="s">
        <v>118</v>
      </c>
      <c r="Q15582" t="s">
        <v>30</v>
      </c>
      <c r="R15582">
        <v>2</v>
      </c>
    </row>
    <row r="15583" spans="1:18" x14ac:dyDescent="0.3">
      <c r="A15583" s="1">
        <v>44445</v>
      </c>
      <c r="B15583" s="1">
        <v>44355</v>
      </c>
      <c r="C15583" t="s">
        <v>9009</v>
      </c>
      <c r="D15583">
        <v>229</v>
      </c>
      <c r="E15583">
        <v>25726</v>
      </c>
      <c r="F15583">
        <v>10</v>
      </c>
      <c r="G15583">
        <v>5</v>
      </c>
      <c r="H15583">
        <v>1</v>
      </c>
      <c r="I15583" t="s">
        <v>78</v>
      </c>
      <c r="J15583" t="s">
        <v>79</v>
      </c>
      <c r="K15583" t="s">
        <v>49</v>
      </c>
      <c r="L15583" t="s">
        <v>21</v>
      </c>
      <c r="M15583">
        <v>30000</v>
      </c>
      <c r="N15583">
        <v>4</v>
      </c>
      <c r="O15583" t="s">
        <v>94</v>
      </c>
      <c r="P15583" t="s">
        <v>118</v>
      </c>
      <c r="Q15583" t="s">
        <v>30</v>
      </c>
      <c r="R15583">
        <v>2</v>
      </c>
    </row>
    <row r="15584" spans="1:18" x14ac:dyDescent="0.3">
      <c r="A15584" s="1">
        <v>44445</v>
      </c>
      <c r="B15584" s="1">
        <v>44422</v>
      </c>
      <c r="C15584" t="s">
        <v>9009</v>
      </c>
      <c r="D15584">
        <v>606</v>
      </c>
      <c r="E15584">
        <v>25726</v>
      </c>
      <c r="F15584">
        <v>10</v>
      </c>
      <c r="G15584">
        <v>1</v>
      </c>
      <c r="H15584">
        <v>1</v>
      </c>
      <c r="I15584" t="s">
        <v>80</v>
      </c>
      <c r="J15584" t="s">
        <v>81</v>
      </c>
      <c r="K15584" t="s">
        <v>49</v>
      </c>
      <c r="L15584" t="s">
        <v>21</v>
      </c>
      <c r="M15584">
        <v>30000</v>
      </c>
      <c r="N15584">
        <v>4</v>
      </c>
      <c r="O15584" t="s">
        <v>94</v>
      </c>
      <c r="P15584" t="s">
        <v>118</v>
      </c>
      <c r="Q15584" t="s">
        <v>30</v>
      </c>
      <c r="R15584">
        <v>2</v>
      </c>
    </row>
    <row r="15585" spans="1:18" x14ac:dyDescent="0.3">
      <c r="A15585" s="1">
        <v>44490</v>
      </c>
      <c r="B15585" s="1">
        <v>44454</v>
      </c>
      <c r="C15585" t="s">
        <v>9010</v>
      </c>
      <c r="D15585">
        <v>477</v>
      </c>
      <c r="E15585">
        <v>21261</v>
      </c>
      <c r="F15585">
        <v>4</v>
      </c>
      <c r="G15585">
        <v>2</v>
      </c>
      <c r="H15585">
        <v>2</v>
      </c>
      <c r="I15585" t="s">
        <v>52</v>
      </c>
      <c r="J15585" t="s">
        <v>53</v>
      </c>
      <c r="K15585" t="s">
        <v>49</v>
      </c>
      <c r="L15585" t="s">
        <v>65</v>
      </c>
      <c r="M15585">
        <v>40000</v>
      </c>
      <c r="N15585">
        <v>0</v>
      </c>
      <c r="O15585" t="s">
        <v>22</v>
      </c>
      <c r="P15585" t="s">
        <v>23</v>
      </c>
      <c r="Q15585" t="s">
        <v>30</v>
      </c>
      <c r="R15585">
        <v>2</v>
      </c>
    </row>
    <row r="15586" spans="1:18" x14ac:dyDescent="0.3">
      <c r="A15586" s="1">
        <v>44490</v>
      </c>
      <c r="B15586" s="1">
        <v>44429</v>
      </c>
      <c r="C15586" t="s">
        <v>9010</v>
      </c>
      <c r="D15586">
        <v>478</v>
      </c>
      <c r="E15586">
        <v>21261</v>
      </c>
      <c r="F15586">
        <v>4</v>
      </c>
      <c r="G15586">
        <v>1</v>
      </c>
      <c r="H15586">
        <v>2</v>
      </c>
      <c r="I15586" t="s">
        <v>54</v>
      </c>
      <c r="J15586" t="s">
        <v>55</v>
      </c>
      <c r="K15586" t="s">
        <v>49</v>
      </c>
      <c r="L15586" t="s">
        <v>65</v>
      </c>
      <c r="M15586">
        <v>40000</v>
      </c>
      <c r="N15586">
        <v>0</v>
      </c>
      <c r="O15586" t="s">
        <v>22</v>
      </c>
      <c r="P15586" t="s">
        <v>23</v>
      </c>
      <c r="Q15586" t="s">
        <v>30</v>
      </c>
      <c r="R15586">
        <v>2</v>
      </c>
    </row>
    <row r="15587" spans="1:18" x14ac:dyDescent="0.3">
      <c r="A15587" s="1">
        <v>44490</v>
      </c>
      <c r="B15587" s="1">
        <v>44420</v>
      </c>
      <c r="C15587" t="s">
        <v>9010</v>
      </c>
      <c r="D15587">
        <v>487</v>
      </c>
      <c r="E15587">
        <v>21261</v>
      </c>
      <c r="F15587">
        <v>4</v>
      </c>
      <c r="G15587">
        <v>3</v>
      </c>
      <c r="H15587">
        <v>1</v>
      </c>
      <c r="I15587" t="s">
        <v>148</v>
      </c>
      <c r="J15587" t="s">
        <v>149</v>
      </c>
      <c r="K15587" t="s">
        <v>49</v>
      </c>
      <c r="L15587" t="s">
        <v>65</v>
      </c>
      <c r="M15587">
        <v>40000</v>
      </c>
      <c r="N15587">
        <v>0</v>
      </c>
      <c r="O15587" t="s">
        <v>22</v>
      </c>
      <c r="P15587" t="s">
        <v>23</v>
      </c>
      <c r="Q15587" t="s">
        <v>30</v>
      </c>
      <c r="R15587">
        <v>2</v>
      </c>
    </row>
    <row r="15588" spans="1:18" x14ac:dyDescent="0.3">
      <c r="A15588" s="1">
        <v>44445</v>
      </c>
      <c r="B15588" s="1">
        <v>44395</v>
      </c>
      <c r="C15588" t="s">
        <v>9011</v>
      </c>
      <c r="D15588">
        <v>476</v>
      </c>
      <c r="E15588">
        <v>29005</v>
      </c>
      <c r="F15588">
        <v>6</v>
      </c>
      <c r="G15588">
        <v>1</v>
      </c>
      <c r="H15588">
        <v>1</v>
      </c>
      <c r="I15588" t="s">
        <v>618</v>
      </c>
      <c r="J15588" t="s">
        <v>619</v>
      </c>
      <c r="K15588" t="s">
        <v>49</v>
      </c>
      <c r="L15588" t="s">
        <v>21</v>
      </c>
      <c r="M15588">
        <v>60000</v>
      </c>
      <c r="N15588">
        <v>2</v>
      </c>
      <c r="O15588" t="s">
        <v>22</v>
      </c>
      <c r="P15588" t="s">
        <v>29</v>
      </c>
      <c r="Q15588" t="s">
        <v>30</v>
      </c>
      <c r="R15588">
        <v>3</v>
      </c>
    </row>
    <row r="15589" spans="1:18" x14ac:dyDescent="0.3">
      <c r="A15589" s="1">
        <v>44445</v>
      </c>
      <c r="B15589" s="1">
        <v>44415</v>
      </c>
      <c r="C15589" t="s">
        <v>9012</v>
      </c>
      <c r="D15589">
        <v>223</v>
      </c>
      <c r="E15589">
        <v>24447</v>
      </c>
      <c r="F15589">
        <v>4</v>
      </c>
      <c r="G15589">
        <v>2</v>
      </c>
      <c r="H15589">
        <v>2</v>
      </c>
      <c r="I15589" t="s">
        <v>50</v>
      </c>
      <c r="J15589" t="s">
        <v>51</v>
      </c>
      <c r="K15589" t="s">
        <v>21</v>
      </c>
      <c r="L15589" t="s">
        <v>21</v>
      </c>
      <c r="M15589">
        <v>30000</v>
      </c>
      <c r="N15589">
        <v>4</v>
      </c>
      <c r="O15589" t="s">
        <v>62</v>
      </c>
      <c r="P15589" t="s">
        <v>29</v>
      </c>
      <c r="Q15589" t="s">
        <v>30</v>
      </c>
      <c r="R15589">
        <v>2</v>
      </c>
    </row>
    <row r="15590" spans="1:18" x14ac:dyDescent="0.3">
      <c r="A15590" s="1">
        <v>44445</v>
      </c>
      <c r="B15590" s="1">
        <v>44385</v>
      </c>
      <c r="C15590" t="s">
        <v>9012</v>
      </c>
      <c r="D15590">
        <v>571</v>
      </c>
      <c r="E15590">
        <v>24447</v>
      </c>
      <c r="F15590">
        <v>4</v>
      </c>
      <c r="G15590">
        <v>1</v>
      </c>
      <c r="H15590">
        <v>1</v>
      </c>
      <c r="I15590" t="s">
        <v>313</v>
      </c>
      <c r="J15590" t="s">
        <v>314</v>
      </c>
      <c r="K15590" t="s">
        <v>21</v>
      </c>
      <c r="L15590" t="s">
        <v>21</v>
      </c>
      <c r="M15590">
        <v>30000</v>
      </c>
      <c r="N15590">
        <v>4</v>
      </c>
      <c r="O15590" t="s">
        <v>62</v>
      </c>
      <c r="P15590" t="s">
        <v>29</v>
      </c>
      <c r="Q15590" t="s">
        <v>30</v>
      </c>
      <c r="R15590">
        <v>2</v>
      </c>
    </row>
    <row r="15591" spans="1:18" x14ac:dyDescent="0.3">
      <c r="A15591" s="1">
        <v>44445</v>
      </c>
      <c r="B15591" s="1">
        <v>44329</v>
      </c>
      <c r="C15591" t="s">
        <v>9013</v>
      </c>
      <c r="D15591">
        <v>537</v>
      </c>
      <c r="E15591">
        <v>22841</v>
      </c>
      <c r="F15591">
        <v>9</v>
      </c>
      <c r="G15591">
        <v>1</v>
      </c>
      <c r="H15591">
        <v>1</v>
      </c>
      <c r="I15591" t="s">
        <v>87</v>
      </c>
      <c r="J15591" t="s">
        <v>88</v>
      </c>
      <c r="K15591" t="s">
        <v>49</v>
      </c>
      <c r="L15591" t="s">
        <v>21</v>
      </c>
      <c r="M15591">
        <v>70000</v>
      </c>
      <c r="N15591">
        <v>0</v>
      </c>
      <c r="O15591" t="s">
        <v>28</v>
      </c>
      <c r="P15591" t="s">
        <v>29</v>
      </c>
      <c r="Q15591" t="s">
        <v>30</v>
      </c>
      <c r="R15591">
        <v>3</v>
      </c>
    </row>
    <row r="15592" spans="1:18" x14ac:dyDescent="0.3">
      <c r="A15592" s="1">
        <v>44485</v>
      </c>
      <c r="B15592" s="1">
        <v>44373</v>
      </c>
      <c r="C15592" t="s">
        <v>9014</v>
      </c>
      <c r="D15592">
        <v>223</v>
      </c>
      <c r="E15592">
        <v>21283</v>
      </c>
      <c r="F15592">
        <v>9</v>
      </c>
      <c r="G15592">
        <v>5</v>
      </c>
      <c r="H15592">
        <v>3</v>
      </c>
      <c r="I15592" t="s">
        <v>50</v>
      </c>
      <c r="J15592" t="s">
        <v>51</v>
      </c>
      <c r="K15592" t="s">
        <v>21</v>
      </c>
      <c r="L15592" t="s">
        <v>21</v>
      </c>
      <c r="M15592">
        <v>20000</v>
      </c>
      <c r="N15592">
        <v>4</v>
      </c>
      <c r="O15592" t="s">
        <v>62</v>
      </c>
      <c r="P15592" t="s">
        <v>23</v>
      </c>
      <c r="Q15592" t="s">
        <v>30</v>
      </c>
      <c r="R15592">
        <v>2</v>
      </c>
    </row>
    <row r="15593" spans="1:18" x14ac:dyDescent="0.3">
      <c r="A15593" s="1">
        <v>44485</v>
      </c>
      <c r="B15593" s="1">
        <v>44398</v>
      </c>
      <c r="C15593" t="s">
        <v>9014</v>
      </c>
      <c r="D15593">
        <v>485</v>
      </c>
      <c r="E15593">
        <v>21283</v>
      </c>
      <c r="F15593">
        <v>9</v>
      </c>
      <c r="G15593">
        <v>2</v>
      </c>
      <c r="H15593">
        <v>2</v>
      </c>
      <c r="I15593" t="s">
        <v>26</v>
      </c>
      <c r="J15593" t="s">
        <v>27</v>
      </c>
      <c r="K15593" t="s">
        <v>21</v>
      </c>
      <c r="L15593" t="s">
        <v>21</v>
      </c>
      <c r="M15593">
        <v>20000</v>
      </c>
      <c r="N15593">
        <v>4</v>
      </c>
      <c r="O15593" t="s">
        <v>62</v>
      </c>
      <c r="P15593" t="s">
        <v>23</v>
      </c>
      <c r="Q15593" t="s">
        <v>30</v>
      </c>
      <c r="R15593">
        <v>2</v>
      </c>
    </row>
    <row r="15594" spans="1:18" x14ac:dyDescent="0.3">
      <c r="A15594" s="1">
        <v>44485</v>
      </c>
      <c r="B15594" s="1">
        <v>44460</v>
      </c>
      <c r="C15594" t="s">
        <v>9014</v>
      </c>
      <c r="D15594">
        <v>528</v>
      </c>
      <c r="E15594">
        <v>21283</v>
      </c>
      <c r="F15594">
        <v>9</v>
      </c>
      <c r="G15594">
        <v>1</v>
      </c>
      <c r="H15594">
        <v>2</v>
      </c>
      <c r="I15594" t="s">
        <v>83</v>
      </c>
      <c r="J15594" t="s">
        <v>84</v>
      </c>
      <c r="K15594" t="s">
        <v>21</v>
      </c>
      <c r="L15594" t="s">
        <v>21</v>
      </c>
      <c r="M15594">
        <v>20000</v>
      </c>
      <c r="N15594">
        <v>4</v>
      </c>
      <c r="O15594" t="s">
        <v>62</v>
      </c>
      <c r="P15594" t="s">
        <v>23</v>
      </c>
      <c r="Q15594" t="s">
        <v>30</v>
      </c>
      <c r="R15594">
        <v>2</v>
      </c>
    </row>
    <row r="15595" spans="1:18" x14ac:dyDescent="0.3">
      <c r="A15595" s="1">
        <v>44485</v>
      </c>
      <c r="B15595" s="1">
        <v>44397</v>
      </c>
      <c r="C15595" t="s">
        <v>9014</v>
      </c>
      <c r="D15595">
        <v>214</v>
      </c>
      <c r="E15595">
        <v>21283</v>
      </c>
      <c r="F15595">
        <v>9</v>
      </c>
      <c r="G15595">
        <v>3</v>
      </c>
      <c r="H15595">
        <v>1</v>
      </c>
      <c r="I15595" t="s">
        <v>38</v>
      </c>
      <c r="J15595" t="s">
        <v>39</v>
      </c>
      <c r="K15595" t="s">
        <v>21</v>
      </c>
      <c r="L15595" t="s">
        <v>21</v>
      </c>
      <c r="M15595">
        <v>20000</v>
      </c>
      <c r="N15595">
        <v>4</v>
      </c>
      <c r="O15595" t="s">
        <v>62</v>
      </c>
      <c r="P15595" t="s">
        <v>23</v>
      </c>
      <c r="Q15595" t="s">
        <v>30</v>
      </c>
      <c r="R15595">
        <v>2</v>
      </c>
    </row>
    <row r="15596" spans="1:18" x14ac:dyDescent="0.3">
      <c r="A15596" s="1">
        <v>44485</v>
      </c>
      <c r="B15596" s="1">
        <v>44378</v>
      </c>
      <c r="C15596" t="s">
        <v>9014</v>
      </c>
      <c r="D15596">
        <v>489</v>
      </c>
      <c r="E15596">
        <v>21283</v>
      </c>
      <c r="F15596">
        <v>9</v>
      </c>
      <c r="G15596">
        <v>4</v>
      </c>
      <c r="H15596">
        <v>1</v>
      </c>
      <c r="I15596" t="s">
        <v>40</v>
      </c>
      <c r="J15596" t="s">
        <v>41</v>
      </c>
      <c r="K15596" t="s">
        <v>21</v>
      </c>
      <c r="L15596" t="s">
        <v>21</v>
      </c>
      <c r="M15596">
        <v>20000</v>
      </c>
      <c r="N15596">
        <v>4</v>
      </c>
      <c r="O15596" t="s">
        <v>62</v>
      </c>
      <c r="P15596" t="s">
        <v>23</v>
      </c>
      <c r="Q15596" t="s">
        <v>30</v>
      </c>
      <c r="R15596">
        <v>2</v>
      </c>
    </row>
    <row r="15597" spans="1:18" x14ac:dyDescent="0.3">
      <c r="A15597" s="1">
        <v>44498</v>
      </c>
      <c r="B15597" s="1">
        <v>44443</v>
      </c>
      <c r="C15597" t="s">
        <v>9015</v>
      </c>
      <c r="D15597">
        <v>478</v>
      </c>
      <c r="E15597">
        <v>21288</v>
      </c>
      <c r="F15597">
        <v>4</v>
      </c>
      <c r="G15597">
        <v>2</v>
      </c>
      <c r="H15597">
        <v>3</v>
      </c>
      <c r="I15597" t="s">
        <v>54</v>
      </c>
      <c r="J15597" t="s">
        <v>55</v>
      </c>
      <c r="K15597" t="s">
        <v>49</v>
      </c>
      <c r="L15597" t="s">
        <v>21</v>
      </c>
      <c r="M15597">
        <v>130000</v>
      </c>
      <c r="N15597">
        <v>3</v>
      </c>
      <c r="O15597" t="s">
        <v>28</v>
      </c>
      <c r="P15597" t="s">
        <v>100</v>
      </c>
      <c r="Q15597" t="s">
        <v>24</v>
      </c>
      <c r="R15597">
        <v>3</v>
      </c>
    </row>
    <row r="15598" spans="1:18" x14ac:dyDescent="0.3">
      <c r="A15598" s="1">
        <v>44498</v>
      </c>
      <c r="B15598" s="1">
        <v>44385</v>
      </c>
      <c r="C15598" t="s">
        <v>9015</v>
      </c>
      <c r="D15598">
        <v>477</v>
      </c>
      <c r="E15598">
        <v>21288</v>
      </c>
      <c r="F15598">
        <v>4</v>
      </c>
      <c r="G15598">
        <v>1</v>
      </c>
      <c r="H15598">
        <v>2</v>
      </c>
      <c r="I15598" t="s">
        <v>52</v>
      </c>
      <c r="J15598" t="s">
        <v>53</v>
      </c>
      <c r="K15598" t="s">
        <v>49</v>
      </c>
      <c r="L15598" t="s">
        <v>21</v>
      </c>
      <c r="M15598">
        <v>130000</v>
      </c>
      <c r="N15598">
        <v>3</v>
      </c>
      <c r="O15598" t="s">
        <v>28</v>
      </c>
      <c r="P15598" t="s">
        <v>100</v>
      </c>
      <c r="Q15598" t="s">
        <v>24</v>
      </c>
      <c r="R15598">
        <v>3</v>
      </c>
    </row>
    <row r="15599" spans="1:18" x14ac:dyDescent="0.3">
      <c r="A15599" s="1">
        <v>44483</v>
      </c>
      <c r="B15599" s="1">
        <v>44436</v>
      </c>
      <c r="C15599" t="s">
        <v>9016</v>
      </c>
      <c r="D15599">
        <v>478</v>
      </c>
      <c r="E15599">
        <v>21294</v>
      </c>
      <c r="F15599">
        <v>4</v>
      </c>
      <c r="G15599">
        <v>1</v>
      </c>
      <c r="H15599">
        <v>2</v>
      </c>
      <c r="I15599" t="s">
        <v>54</v>
      </c>
      <c r="J15599" t="s">
        <v>55</v>
      </c>
      <c r="K15599" t="s">
        <v>21</v>
      </c>
      <c r="L15599" t="s">
        <v>21</v>
      </c>
      <c r="M15599">
        <v>130000</v>
      </c>
      <c r="N15599">
        <v>1</v>
      </c>
      <c r="O15599" t="s">
        <v>28</v>
      </c>
      <c r="P15599" t="s">
        <v>100</v>
      </c>
      <c r="Q15599" t="s">
        <v>30</v>
      </c>
      <c r="R15599">
        <v>3</v>
      </c>
    </row>
    <row r="15600" spans="1:18" x14ac:dyDescent="0.3">
      <c r="A15600" s="1">
        <v>44445</v>
      </c>
      <c r="B15600" s="1">
        <v>44345</v>
      </c>
      <c r="C15600" t="s">
        <v>9017</v>
      </c>
      <c r="D15600">
        <v>220</v>
      </c>
      <c r="E15600">
        <v>28927</v>
      </c>
      <c r="F15600">
        <v>9</v>
      </c>
      <c r="G15600">
        <v>2</v>
      </c>
      <c r="H15600">
        <v>1</v>
      </c>
      <c r="I15600" t="s">
        <v>38</v>
      </c>
      <c r="J15600" t="s">
        <v>39</v>
      </c>
      <c r="K15600" t="s">
        <v>49</v>
      </c>
      <c r="L15600" t="s">
        <v>21</v>
      </c>
      <c r="M15600">
        <v>80000</v>
      </c>
      <c r="N15600">
        <v>0</v>
      </c>
      <c r="O15600" t="s">
        <v>28</v>
      </c>
      <c r="P15600" t="s">
        <v>29</v>
      </c>
      <c r="Q15600" t="s">
        <v>30</v>
      </c>
      <c r="R15600">
        <v>3</v>
      </c>
    </row>
    <row r="15601" spans="1:18" x14ac:dyDescent="0.3">
      <c r="A15601" s="1">
        <v>44445</v>
      </c>
      <c r="B15601" s="1">
        <v>44388</v>
      </c>
      <c r="C15601" t="s">
        <v>9017</v>
      </c>
      <c r="D15601">
        <v>573</v>
      </c>
      <c r="E15601">
        <v>28927</v>
      </c>
      <c r="F15601">
        <v>9</v>
      </c>
      <c r="G15601">
        <v>1</v>
      </c>
      <c r="H15601">
        <v>1</v>
      </c>
      <c r="I15601" t="s">
        <v>42</v>
      </c>
      <c r="J15601" t="s">
        <v>43</v>
      </c>
      <c r="K15601" t="s">
        <v>49</v>
      </c>
      <c r="L15601" t="s">
        <v>21</v>
      </c>
      <c r="M15601">
        <v>80000</v>
      </c>
      <c r="N15601">
        <v>0</v>
      </c>
      <c r="O15601" t="s">
        <v>28</v>
      </c>
      <c r="P15601" t="s">
        <v>29</v>
      </c>
      <c r="Q15601" t="s">
        <v>30</v>
      </c>
      <c r="R15601">
        <v>3</v>
      </c>
    </row>
    <row r="15602" spans="1:18" x14ac:dyDescent="0.3">
      <c r="A15602" s="1">
        <v>44466</v>
      </c>
      <c r="B15602" s="1">
        <v>44423</v>
      </c>
      <c r="C15602" t="s">
        <v>9018</v>
      </c>
      <c r="D15602">
        <v>478</v>
      </c>
      <c r="E15602">
        <v>21298</v>
      </c>
      <c r="F15602">
        <v>1</v>
      </c>
      <c r="G15602">
        <v>1</v>
      </c>
      <c r="H15602">
        <v>3</v>
      </c>
      <c r="I15602" t="s">
        <v>54</v>
      </c>
      <c r="J15602" t="s">
        <v>55</v>
      </c>
      <c r="K15602" t="s">
        <v>21</v>
      </c>
      <c r="L15602" t="s">
        <v>21</v>
      </c>
      <c r="M15602">
        <v>90000</v>
      </c>
      <c r="N15602">
        <v>4</v>
      </c>
      <c r="O15602" t="s">
        <v>62</v>
      </c>
      <c r="P15602" t="s">
        <v>29</v>
      </c>
      <c r="Q15602" t="s">
        <v>30</v>
      </c>
      <c r="R15602">
        <v>3</v>
      </c>
    </row>
    <row r="15603" spans="1:18" x14ac:dyDescent="0.3">
      <c r="A15603" s="1">
        <v>44466</v>
      </c>
      <c r="B15603" s="1">
        <v>44448</v>
      </c>
      <c r="C15603" t="s">
        <v>9018</v>
      </c>
      <c r="D15603">
        <v>464</v>
      </c>
      <c r="E15603">
        <v>21298</v>
      </c>
      <c r="F15603">
        <v>1</v>
      </c>
      <c r="G15603">
        <v>4</v>
      </c>
      <c r="H15603">
        <v>2</v>
      </c>
      <c r="I15603" t="s">
        <v>68</v>
      </c>
      <c r="J15603" t="s">
        <v>69</v>
      </c>
      <c r="K15603" t="s">
        <v>21</v>
      </c>
      <c r="L15603" t="s">
        <v>21</v>
      </c>
      <c r="M15603">
        <v>90000</v>
      </c>
      <c r="N15603">
        <v>4</v>
      </c>
      <c r="O15603" t="s">
        <v>62</v>
      </c>
      <c r="P15603" t="s">
        <v>29</v>
      </c>
      <c r="Q15603" t="s">
        <v>30</v>
      </c>
      <c r="R15603">
        <v>3</v>
      </c>
    </row>
    <row r="15604" spans="1:18" x14ac:dyDescent="0.3">
      <c r="A15604" s="1">
        <v>44466</v>
      </c>
      <c r="B15604" s="1">
        <v>44416</v>
      </c>
      <c r="C15604" t="s">
        <v>9018</v>
      </c>
      <c r="D15604">
        <v>477</v>
      </c>
      <c r="E15604">
        <v>21298</v>
      </c>
      <c r="F15604">
        <v>1</v>
      </c>
      <c r="G15604">
        <v>2</v>
      </c>
      <c r="H15604">
        <v>2</v>
      </c>
      <c r="I15604" t="s">
        <v>52</v>
      </c>
      <c r="J15604" t="s">
        <v>53</v>
      </c>
      <c r="K15604" t="s">
        <v>21</v>
      </c>
      <c r="L15604" t="s">
        <v>21</v>
      </c>
      <c r="M15604">
        <v>90000</v>
      </c>
      <c r="N15604">
        <v>4</v>
      </c>
      <c r="O15604" t="s">
        <v>62</v>
      </c>
      <c r="P15604" t="s">
        <v>29</v>
      </c>
      <c r="Q15604" t="s">
        <v>30</v>
      </c>
      <c r="R15604">
        <v>3</v>
      </c>
    </row>
    <row r="15605" spans="1:18" x14ac:dyDescent="0.3">
      <c r="A15605" s="1">
        <v>44466</v>
      </c>
      <c r="B15605" s="1">
        <v>44430</v>
      </c>
      <c r="C15605" t="s">
        <v>9018</v>
      </c>
      <c r="D15605">
        <v>491</v>
      </c>
      <c r="E15605">
        <v>21298</v>
      </c>
      <c r="F15605">
        <v>1</v>
      </c>
      <c r="G15605">
        <v>3</v>
      </c>
      <c r="H15605">
        <v>1</v>
      </c>
      <c r="I15605" t="s">
        <v>40</v>
      </c>
      <c r="J15605" t="s">
        <v>41</v>
      </c>
      <c r="K15605" t="s">
        <v>21</v>
      </c>
      <c r="L15605" t="s">
        <v>21</v>
      </c>
      <c r="M15605">
        <v>90000</v>
      </c>
      <c r="N15605">
        <v>4</v>
      </c>
      <c r="O15605" t="s">
        <v>62</v>
      </c>
      <c r="P15605" t="s">
        <v>29</v>
      </c>
      <c r="Q15605" t="s">
        <v>30</v>
      </c>
      <c r="R15605">
        <v>3</v>
      </c>
    </row>
    <row r="15606" spans="1:18" x14ac:dyDescent="0.3">
      <c r="A15606" s="1">
        <v>44445</v>
      </c>
      <c r="B15606" s="1">
        <v>44350</v>
      </c>
      <c r="C15606" t="s">
        <v>9019</v>
      </c>
      <c r="D15606">
        <v>464</v>
      </c>
      <c r="E15606">
        <v>26069</v>
      </c>
      <c r="F15606">
        <v>6</v>
      </c>
      <c r="G15606">
        <v>2</v>
      </c>
      <c r="H15606">
        <v>2</v>
      </c>
      <c r="I15606" t="s">
        <v>68</v>
      </c>
      <c r="J15606" t="s">
        <v>69</v>
      </c>
      <c r="K15606" t="s">
        <v>21</v>
      </c>
      <c r="L15606" t="s">
        <v>65</v>
      </c>
      <c r="M15606">
        <v>70000</v>
      </c>
      <c r="N15606">
        <v>4</v>
      </c>
      <c r="O15606" t="s">
        <v>22</v>
      </c>
      <c r="P15606" t="s">
        <v>29</v>
      </c>
      <c r="Q15606" t="s">
        <v>30</v>
      </c>
      <c r="R15606">
        <v>3</v>
      </c>
    </row>
    <row r="15607" spans="1:18" x14ac:dyDescent="0.3">
      <c r="A15607" s="1">
        <v>44445</v>
      </c>
      <c r="B15607" s="1">
        <v>44356</v>
      </c>
      <c r="C15607" t="s">
        <v>9019</v>
      </c>
      <c r="D15607">
        <v>528</v>
      </c>
      <c r="E15607">
        <v>26069</v>
      </c>
      <c r="F15607">
        <v>6</v>
      </c>
      <c r="G15607">
        <v>1</v>
      </c>
      <c r="H15607">
        <v>2</v>
      </c>
      <c r="I15607" t="s">
        <v>83</v>
      </c>
      <c r="J15607" t="s">
        <v>84</v>
      </c>
      <c r="K15607" t="s">
        <v>21</v>
      </c>
      <c r="L15607" t="s">
        <v>65</v>
      </c>
      <c r="M15607">
        <v>70000</v>
      </c>
      <c r="N15607">
        <v>4</v>
      </c>
      <c r="O15607" t="s">
        <v>22</v>
      </c>
      <c r="P15607" t="s">
        <v>29</v>
      </c>
      <c r="Q15607" t="s">
        <v>30</v>
      </c>
      <c r="R15607">
        <v>3</v>
      </c>
    </row>
    <row r="15608" spans="1:18" x14ac:dyDescent="0.3">
      <c r="A15608" s="1">
        <v>44445</v>
      </c>
      <c r="B15608" s="1">
        <v>44371</v>
      </c>
      <c r="C15608" t="s">
        <v>9019</v>
      </c>
      <c r="D15608">
        <v>485</v>
      </c>
      <c r="E15608">
        <v>26069</v>
      </c>
      <c r="F15608">
        <v>6</v>
      </c>
      <c r="G15608">
        <v>3</v>
      </c>
      <c r="H15608">
        <v>1</v>
      </c>
      <c r="I15608" t="s">
        <v>26</v>
      </c>
      <c r="J15608" t="s">
        <v>27</v>
      </c>
      <c r="K15608" t="s">
        <v>21</v>
      </c>
      <c r="L15608" t="s">
        <v>65</v>
      </c>
      <c r="M15608">
        <v>70000</v>
      </c>
      <c r="N15608">
        <v>4</v>
      </c>
      <c r="O15608" t="s">
        <v>22</v>
      </c>
      <c r="P15608" t="s">
        <v>29</v>
      </c>
      <c r="Q15608" t="s">
        <v>30</v>
      </c>
      <c r="R15608">
        <v>3</v>
      </c>
    </row>
    <row r="15609" spans="1:18" x14ac:dyDescent="0.3">
      <c r="A15609" s="1">
        <v>44445</v>
      </c>
      <c r="B15609" s="1">
        <v>44400</v>
      </c>
      <c r="C15609" t="s">
        <v>9020</v>
      </c>
      <c r="D15609">
        <v>535</v>
      </c>
      <c r="E15609">
        <v>26469</v>
      </c>
      <c r="F15609">
        <v>4</v>
      </c>
      <c r="G15609">
        <v>2</v>
      </c>
      <c r="H15609">
        <v>2</v>
      </c>
      <c r="I15609" t="s">
        <v>199</v>
      </c>
      <c r="J15609" t="s">
        <v>200</v>
      </c>
      <c r="K15609" t="s">
        <v>49</v>
      </c>
      <c r="L15609" t="s">
        <v>65</v>
      </c>
      <c r="M15609">
        <v>50000</v>
      </c>
      <c r="N15609">
        <v>3</v>
      </c>
      <c r="O15609" t="s">
        <v>28</v>
      </c>
      <c r="P15609" t="s">
        <v>100</v>
      </c>
      <c r="Q15609" t="s">
        <v>24</v>
      </c>
      <c r="R15609">
        <v>2</v>
      </c>
    </row>
    <row r="15610" spans="1:18" x14ac:dyDescent="0.3">
      <c r="A15610" s="1">
        <v>44445</v>
      </c>
      <c r="B15610" s="1">
        <v>44427</v>
      </c>
      <c r="C15610" t="s">
        <v>9020</v>
      </c>
      <c r="D15610">
        <v>215</v>
      </c>
      <c r="E15610">
        <v>26469</v>
      </c>
      <c r="F15610">
        <v>4</v>
      </c>
      <c r="G15610">
        <v>3</v>
      </c>
      <c r="H15610">
        <v>1</v>
      </c>
      <c r="I15610" t="s">
        <v>38</v>
      </c>
      <c r="J15610" t="s">
        <v>39</v>
      </c>
      <c r="K15610" t="s">
        <v>49</v>
      </c>
      <c r="L15610" t="s">
        <v>65</v>
      </c>
      <c r="M15610">
        <v>50000</v>
      </c>
      <c r="N15610">
        <v>3</v>
      </c>
      <c r="O15610" t="s">
        <v>28</v>
      </c>
      <c r="P15610" t="s">
        <v>100</v>
      </c>
      <c r="Q15610" t="s">
        <v>24</v>
      </c>
      <c r="R15610">
        <v>2</v>
      </c>
    </row>
    <row r="15611" spans="1:18" x14ac:dyDescent="0.3">
      <c r="A15611" s="1">
        <v>44445</v>
      </c>
      <c r="B15611" s="1">
        <v>44392</v>
      </c>
      <c r="C15611" t="s">
        <v>9020</v>
      </c>
      <c r="D15611">
        <v>528</v>
      </c>
      <c r="E15611">
        <v>26469</v>
      </c>
      <c r="F15611">
        <v>4</v>
      </c>
      <c r="G15611">
        <v>1</v>
      </c>
      <c r="H15611">
        <v>1</v>
      </c>
      <c r="I15611" t="s">
        <v>83</v>
      </c>
      <c r="J15611" t="s">
        <v>84</v>
      </c>
      <c r="K15611" t="s">
        <v>49</v>
      </c>
      <c r="L15611" t="s">
        <v>65</v>
      </c>
      <c r="M15611">
        <v>50000</v>
      </c>
      <c r="N15611">
        <v>3</v>
      </c>
      <c r="O15611" t="s">
        <v>28</v>
      </c>
      <c r="P15611" t="s">
        <v>100</v>
      </c>
      <c r="Q15611" t="s">
        <v>24</v>
      </c>
      <c r="R15611">
        <v>2</v>
      </c>
    </row>
    <row r="15612" spans="1:18" x14ac:dyDescent="0.3">
      <c r="A15612" s="1">
        <v>44470</v>
      </c>
      <c r="B15612" s="1">
        <v>44379</v>
      </c>
      <c r="C15612" t="s">
        <v>9021</v>
      </c>
      <c r="D15612">
        <v>223</v>
      </c>
      <c r="E15612">
        <v>21307</v>
      </c>
      <c r="F15612">
        <v>4</v>
      </c>
      <c r="G15612">
        <v>3</v>
      </c>
      <c r="H15612">
        <v>2</v>
      </c>
      <c r="I15612" t="s">
        <v>50</v>
      </c>
      <c r="J15612" t="s">
        <v>51</v>
      </c>
      <c r="K15612" t="s">
        <v>21</v>
      </c>
      <c r="L15612" t="s">
        <v>65</v>
      </c>
      <c r="M15612">
        <v>70000</v>
      </c>
      <c r="N15612">
        <v>4</v>
      </c>
      <c r="O15612" t="s">
        <v>62</v>
      </c>
      <c r="P15612" t="s">
        <v>29</v>
      </c>
      <c r="Q15612" t="s">
        <v>30</v>
      </c>
      <c r="R15612">
        <v>3</v>
      </c>
    </row>
    <row r="15613" spans="1:18" x14ac:dyDescent="0.3">
      <c r="A15613" s="1">
        <v>44470</v>
      </c>
      <c r="B15613" s="1">
        <v>44421</v>
      </c>
      <c r="C15613" t="s">
        <v>9021</v>
      </c>
      <c r="D15613">
        <v>477</v>
      </c>
      <c r="E15613">
        <v>21307</v>
      </c>
      <c r="F15613">
        <v>4</v>
      </c>
      <c r="G15613">
        <v>2</v>
      </c>
      <c r="H15613">
        <v>2</v>
      </c>
      <c r="I15613" t="s">
        <v>52</v>
      </c>
      <c r="J15613" t="s">
        <v>53</v>
      </c>
      <c r="K15613" t="s">
        <v>21</v>
      </c>
      <c r="L15613" t="s">
        <v>65</v>
      </c>
      <c r="M15613">
        <v>70000</v>
      </c>
      <c r="N15613">
        <v>4</v>
      </c>
      <c r="O15613" t="s">
        <v>62</v>
      </c>
      <c r="P15613" t="s">
        <v>29</v>
      </c>
      <c r="Q15613" t="s">
        <v>30</v>
      </c>
      <c r="R15613">
        <v>3</v>
      </c>
    </row>
    <row r="15614" spans="1:18" x14ac:dyDescent="0.3">
      <c r="A15614" s="1">
        <v>44470</v>
      </c>
      <c r="B15614" s="1">
        <v>44405</v>
      </c>
      <c r="C15614" t="s">
        <v>9021</v>
      </c>
      <c r="D15614">
        <v>478</v>
      </c>
      <c r="E15614">
        <v>21307</v>
      </c>
      <c r="F15614">
        <v>4</v>
      </c>
      <c r="G15614">
        <v>1</v>
      </c>
      <c r="H15614">
        <v>2</v>
      </c>
      <c r="I15614" t="s">
        <v>54</v>
      </c>
      <c r="J15614" t="s">
        <v>55</v>
      </c>
      <c r="K15614" t="s">
        <v>21</v>
      </c>
      <c r="L15614" t="s">
        <v>65</v>
      </c>
      <c r="M15614">
        <v>70000</v>
      </c>
      <c r="N15614">
        <v>4</v>
      </c>
      <c r="O15614" t="s">
        <v>62</v>
      </c>
      <c r="P15614" t="s">
        <v>29</v>
      </c>
      <c r="Q15614" t="s">
        <v>30</v>
      </c>
      <c r="R15614">
        <v>3</v>
      </c>
    </row>
    <row r="15615" spans="1:18" x14ac:dyDescent="0.3">
      <c r="A15615" s="1">
        <v>44445</v>
      </c>
      <c r="B15615" s="1">
        <v>44429</v>
      </c>
      <c r="C15615" t="s">
        <v>9022</v>
      </c>
      <c r="D15615">
        <v>480</v>
      </c>
      <c r="E15615">
        <v>29224</v>
      </c>
      <c r="F15615">
        <v>4</v>
      </c>
      <c r="G15615">
        <v>2</v>
      </c>
      <c r="H15615">
        <v>2</v>
      </c>
      <c r="I15615" t="s">
        <v>85</v>
      </c>
      <c r="J15615" t="s">
        <v>86</v>
      </c>
      <c r="K15615" t="s">
        <v>21</v>
      </c>
      <c r="L15615" t="s">
        <v>65</v>
      </c>
      <c r="M15615">
        <v>70000</v>
      </c>
      <c r="N15615">
        <v>4</v>
      </c>
      <c r="O15615" t="s">
        <v>22</v>
      </c>
      <c r="P15615" t="s">
        <v>29</v>
      </c>
      <c r="Q15615" t="s">
        <v>30</v>
      </c>
      <c r="R15615">
        <v>3</v>
      </c>
    </row>
    <row r="15616" spans="1:18" x14ac:dyDescent="0.3">
      <c r="A15616" s="1">
        <v>44445</v>
      </c>
      <c r="B15616" s="1">
        <v>44387</v>
      </c>
      <c r="C15616" t="s">
        <v>9022</v>
      </c>
      <c r="D15616">
        <v>539</v>
      </c>
      <c r="E15616">
        <v>29224</v>
      </c>
      <c r="F15616">
        <v>4</v>
      </c>
      <c r="G15616">
        <v>1</v>
      </c>
      <c r="H15616">
        <v>2</v>
      </c>
      <c r="I15616" t="s">
        <v>136</v>
      </c>
      <c r="J15616" t="s">
        <v>137</v>
      </c>
      <c r="K15616" t="s">
        <v>21</v>
      </c>
      <c r="L15616" t="s">
        <v>65</v>
      </c>
      <c r="M15616">
        <v>70000</v>
      </c>
      <c r="N15616">
        <v>4</v>
      </c>
      <c r="O15616" t="s">
        <v>22</v>
      </c>
      <c r="P15616" t="s">
        <v>29</v>
      </c>
      <c r="Q15616" t="s">
        <v>30</v>
      </c>
      <c r="R15616">
        <v>3</v>
      </c>
    </row>
    <row r="15617" spans="1:18" x14ac:dyDescent="0.3">
      <c r="A15617" s="1">
        <v>44455</v>
      </c>
      <c r="B15617" s="1">
        <v>44365</v>
      </c>
      <c r="C15617" t="s">
        <v>9023</v>
      </c>
      <c r="D15617">
        <v>477</v>
      </c>
      <c r="E15617">
        <v>21321</v>
      </c>
      <c r="F15617">
        <v>1</v>
      </c>
      <c r="G15617">
        <v>2</v>
      </c>
      <c r="H15617">
        <v>3</v>
      </c>
      <c r="I15617" t="s">
        <v>52</v>
      </c>
      <c r="J15617" t="s">
        <v>53</v>
      </c>
      <c r="K15617" t="s">
        <v>49</v>
      </c>
      <c r="L15617" t="s">
        <v>21</v>
      </c>
      <c r="M15617">
        <v>90000</v>
      </c>
      <c r="N15617">
        <v>4</v>
      </c>
      <c r="O15617" t="s">
        <v>62</v>
      </c>
      <c r="P15617" t="s">
        <v>29</v>
      </c>
      <c r="Q15617" t="s">
        <v>24</v>
      </c>
      <c r="R15617">
        <v>3</v>
      </c>
    </row>
    <row r="15618" spans="1:18" x14ac:dyDescent="0.3">
      <c r="A15618" s="1">
        <v>44455</v>
      </c>
      <c r="B15618" s="1">
        <v>44435</v>
      </c>
      <c r="C15618" t="s">
        <v>9023</v>
      </c>
      <c r="D15618">
        <v>478</v>
      </c>
      <c r="E15618">
        <v>21321</v>
      </c>
      <c r="F15618">
        <v>1</v>
      </c>
      <c r="G15618">
        <v>1</v>
      </c>
      <c r="H15618">
        <v>2</v>
      </c>
      <c r="I15618" t="s">
        <v>54</v>
      </c>
      <c r="J15618" t="s">
        <v>55</v>
      </c>
      <c r="K15618" t="s">
        <v>49</v>
      </c>
      <c r="L15618" t="s">
        <v>21</v>
      </c>
      <c r="M15618">
        <v>90000</v>
      </c>
      <c r="N15618">
        <v>4</v>
      </c>
      <c r="O15618" t="s">
        <v>62</v>
      </c>
      <c r="P15618" t="s">
        <v>29</v>
      </c>
      <c r="Q15618" t="s">
        <v>24</v>
      </c>
      <c r="R15618">
        <v>3</v>
      </c>
    </row>
    <row r="15619" spans="1:18" x14ac:dyDescent="0.3">
      <c r="A15619" s="1">
        <v>44455</v>
      </c>
      <c r="B15619" s="1">
        <v>44390</v>
      </c>
      <c r="C15619" t="s">
        <v>9023</v>
      </c>
      <c r="D15619">
        <v>220</v>
      </c>
      <c r="E15619">
        <v>21321</v>
      </c>
      <c r="F15619">
        <v>1</v>
      </c>
      <c r="G15619">
        <v>3</v>
      </c>
      <c r="H15619">
        <v>1</v>
      </c>
      <c r="I15619" t="s">
        <v>38</v>
      </c>
      <c r="J15619" t="s">
        <v>39</v>
      </c>
      <c r="K15619" t="s">
        <v>49</v>
      </c>
      <c r="L15619" t="s">
        <v>21</v>
      </c>
      <c r="M15619">
        <v>90000</v>
      </c>
      <c r="N15619">
        <v>4</v>
      </c>
      <c r="O15619" t="s">
        <v>62</v>
      </c>
      <c r="P15619" t="s">
        <v>29</v>
      </c>
      <c r="Q15619" t="s">
        <v>24</v>
      </c>
      <c r="R15619">
        <v>3</v>
      </c>
    </row>
    <row r="15620" spans="1:18" x14ac:dyDescent="0.3">
      <c r="A15620" s="1">
        <v>44491</v>
      </c>
      <c r="B15620" s="1">
        <v>44452</v>
      </c>
      <c r="C15620" t="s">
        <v>9024</v>
      </c>
      <c r="D15620">
        <v>477</v>
      </c>
      <c r="E15620">
        <v>21324</v>
      </c>
      <c r="F15620">
        <v>4</v>
      </c>
      <c r="G15620">
        <v>1</v>
      </c>
      <c r="H15620">
        <v>2</v>
      </c>
      <c r="I15620" t="s">
        <v>52</v>
      </c>
      <c r="J15620" t="s">
        <v>53</v>
      </c>
      <c r="K15620" t="s">
        <v>21</v>
      </c>
      <c r="L15620" t="s">
        <v>65</v>
      </c>
      <c r="M15620">
        <v>110000</v>
      </c>
      <c r="N15620">
        <v>5</v>
      </c>
      <c r="O15620" t="s">
        <v>22</v>
      </c>
      <c r="P15620" t="s">
        <v>29</v>
      </c>
      <c r="Q15620" t="s">
        <v>24</v>
      </c>
      <c r="R15620">
        <v>3</v>
      </c>
    </row>
    <row r="15621" spans="1:18" x14ac:dyDescent="0.3">
      <c r="A15621" s="1">
        <v>44491</v>
      </c>
      <c r="B15621" s="1">
        <v>44416</v>
      </c>
      <c r="C15621" t="s">
        <v>9024</v>
      </c>
      <c r="D15621">
        <v>478</v>
      </c>
      <c r="E15621">
        <v>21324</v>
      </c>
      <c r="F15621">
        <v>4</v>
      </c>
      <c r="G15621">
        <v>2</v>
      </c>
      <c r="H15621">
        <v>1</v>
      </c>
      <c r="I15621" t="s">
        <v>54</v>
      </c>
      <c r="J15621" t="s">
        <v>55</v>
      </c>
      <c r="K15621" t="s">
        <v>21</v>
      </c>
      <c r="L15621" t="s">
        <v>65</v>
      </c>
      <c r="M15621">
        <v>110000</v>
      </c>
      <c r="N15621">
        <v>5</v>
      </c>
      <c r="O15621" t="s">
        <v>22</v>
      </c>
      <c r="P15621" t="s">
        <v>29</v>
      </c>
      <c r="Q15621" t="s">
        <v>24</v>
      </c>
      <c r="R15621">
        <v>3</v>
      </c>
    </row>
    <row r="15622" spans="1:18" x14ac:dyDescent="0.3">
      <c r="A15622" s="1">
        <v>44491</v>
      </c>
      <c r="B15622" s="1">
        <v>44372</v>
      </c>
      <c r="C15622" t="s">
        <v>9024</v>
      </c>
      <c r="D15622">
        <v>488</v>
      </c>
      <c r="E15622">
        <v>21324</v>
      </c>
      <c r="F15622">
        <v>4</v>
      </c>
      <c r="G15622">
        <v>3</v>
      </c>
      <c r="H15622">
        <v>1</v>
      </c>
      <c r="I15622" t="s">
        <v>40</v>
      </c>
      <c r="J15622" t="s">
        <v>41</v>
      </c>
      <c r="K15622" t="s">
        <v>21</v>
      </c>
      <c r="L15622" t="s">
        <v>65</v>
      </c>
      <c r="M15622">
        <v>110000</v>
      </c>
      <c r="N15622">
        <v>5</v>
      </c>
      <c r="O15622" t="s">
        <v>22</v>
      </c>
      <c r="P15622" t="s">
        <v>29</v>
      </c>
      <c r="Q15622" t="s">
        <v>24</v>
      </c>
      <c r="R15622">
        <v>3</v>
      </c>
    </row>
    <row r="15623" spans="1:18" x14ac:dyDescent="0.3">
      <c r="A15623" s="1">
        <v>44495</v>
      </c>
      <c r="B15623" s="1">
        <v>44407</v>
      </c>
      <c r="C15623" t="s">
        <v>9025</v>
      </c>
      <c r="D15623">
        <v>477</v>
      </c>
      <c r="E15623">
        <v>21325</v>
      </c>
      <c r="F15623">
        <v>4</v>
      </c>
      <c r="G15623">
        <v>2</v>
      </c>
      <c r="H15623">
        <v>3</v>
      </c>
      <c r="I15623" t="s">
        <v>52</v>
      </c>
      <c r="J15623" t="s">
        <v>53</v>
      </c>
      <c r="K15623" t="s">
        <v>21</v>
      </c>
      <c r="L15623" t="s">
        <v>65</v>
      </c>
      <c r="M15623">
        <v>120000</v>
      </c>
      <c r="N15623">
        <v>1</v>
      </c>
      <c r="O15623" t="s">
        <v>62</v>
      </c>
      <c r="P15623" t="s">
        <v>29</v>
      </c>
      <c r="Q15623" t="s">
        <v>30</v>
      </c>
      <c r="R15623">
        <v>3</v>
      </c>
    </row>
    <row r="15624" spans="1:18" x14ac:dyDescent="0.3">
      <c r="A15624" s="1">
        <v>44495</v>
      </c>
      <c r="B15624" s="1">
        <v>44450</v>
      </c>
      <c r="C15624" t="s">
        <v>9025</v>
      </c>
      <c r="D15624">
        <v>478</v>
      </c>
      <c r="E15624">
        <v>21325</v>
      </c>
      <c r="F15624">
        <v>4</v>
      </c>
      <c r="G15624">
        <v>1</v>
      </c>
      <c r="H15624">
        <v>1</v>
      </c>
      <c r="I15624" t="s">
        <v>54</v>
      </c>
      <c r="J15624" t="s">
        <v>55</v>
      </c>
      <c r="K15624" t="s">
        <v>21</v>
      </c>
      <c r="L15624" t="s">
        <v>65</v>
      </c>
      <c r="M15624">
        <v>120000</v>
      </c>
      <c r="N15624">
        <v>1</v>
      </c>
      <c r="O15624" t="s">
        <v>62</v>
      </c>
      <c r="P15624" t="s">
        <v>29</v>
      </c>
      <c r="Q15624" t="s">
        <v>30</v>
      </c>
      <c r="R15624">
        <v>3</v>
      </c>
    </row>
    <row r="15625" spans="1:18" x14ac:dyDescent="0.3">
      <c r="A15625" s="1">
        <v>44495</v>
      </c>
      <c r="B15625" s="1">
        <v>44409</v>
      </c>
      <c r="C15625" t="s">
        <v>9025</v>
      </c>
      <c r="D15625">
        <v>487</v>
      </c>
      <c r="E15625">
        <v>21325</v>
      </c>
      <c r="F15625">
        <v>4</v>
      </c>
      <c r="G15625">
        <v>3</v>
      </c>
      <c r="H15625">
        <v>1</v>
      </c>
      <c r="I15625" t="s">
        <v>148</v>
      </c>
      <c r="J15625" t="s">
        <v>149</v>
      </c>
      <c r="K15625" t="s">
        <v>21</v>
      </c>
      <c r="L15625" t="s">
        <v>65</v>
      </c>
      <c r="M15625">
        <v>120000</v>
      </c>
      <c r="N15625">
        <v>1</v>
      </c>
      <c r="O15625" t="s">
        <v>62</v>
      </c>
      <c r="P15625" t="s">
        <v>29</v>
      </c>
      <c r="Q15625" t="s">
        <v>30</v>
      </c>
      <c r="R15625">
        <v>3</v>
      </c>
    </row>
    <row r="15626" spans="1:18" x14ac:dyDescent="0.3">
      <c r="A15626" s="1">
        <v>44445</v>
      </c>
      <c r="B15626" s="1">
        <v>44355</v>
      </c>
      <c r="C15626" t="s">
        <v>9026</v>
      </c>
      <c r="D15626">
        <v>477</v>
      </c>
      <c r="E15626">
        <v>25804</v>
      </c>
      <c r="F15626">
        <v>10</v>
      </c>
      <c r="G15626">
        <v>1</v>
      </c>
      <c r="H15626">
        <v>2</v>
      </c>
      <c r="I15626" t="s">
        <v>52</v>
      </c>
      <c r="J15626" t="s">
        <v>53</v>
      </c>
      <c r="K15626" t="s">
        <v>21</v>
      </c>
      <c r="L15626" t="s">
        <v>21</v>
      </c>
      <c r="M15626">
        <v>150000</v>
      </c>
      <c r="N15626">
        <v>4</v>
      </c>
      <c r="O15626" t="s">
        <v>22</v>
      </c>
      <c r="P15626" t="s">
        <v>100</v>
      </c>
      <c r="Q15626" t="s">
        <v>30</v>
      </c>
      <c r="R15626">
        <v>4</v>
      </c>
    </row>
    <row r="15627" spans="1:18" x14ac:dyDescent="0.3">
      <c r="A15627" s="1">
        <v>44445</v>
      </c>
      <c r="B15627" s="1">
        <v>44394</v>
      </c>
      <c r="C15627" t="s">
        <v>9027</v>
      </c>
      <c r="D15627">
        <v>478</v>
      </c>
      <c r="E15627">
        <v>21472</v>
      </c>
      <c r="F15627">
        <v>4</v>
      </c>
      <c r="G15627">
        <v>1</v>
      </c>
      <c r="H15627">
        <v>3</v>
      </c>
      <c r="I15627" t="s">
        <v>54</v>
      </c>
      <c r="J15627" t="s">
        <v>55</v>
      </c>
      <c r="K15627" t="s">
        <v>21</v>
      </c>
      <c r="L15627" t="s">
        <v>21</v>
      </c>
      <c r="M15627">
        <v>70000</v>
      </c>
      <c r="N15627">
        <v>2</v>
      </c>
      <c r="O15627" t="s">
        <v>22</v>
      </c>
      <c r="P15627" t="s">
        <v>29</v>
      </c>
      <c r="Q15627" t="s">
        <v>30</v>
      </c>
      <c r="R15627">
        <v>3</v>
      </c>
    </row>
    <row r="15628" spans="1:18" x14ac:dyDescent="0.3">
      <c r="A15628" s="1">
        <v>44445</v>
      </c>
      <c r="B15628" s="1">
        <v>44400</v>
      </c>
      <c r="C15628" t="s">
        <v>9027</v>
      </c>
      <c r="D15628">
        <v>477</v>
      </c>
      <c r="E15628">
        <v>21472</v>
      </c>
      <c r="F15628">
        <v>4</v>
      </c>
      <c r="G15628">
        <v>2</v>
      </c>
      <c r="H15628">
        <v>2</v>
      </c>
      <c r="I15628" t="s">
        <v>52</v>
      </c>
      <c r="J15628" t="s">
        <v>53</v>
      </c>
      <c r="K15628" t="s">
        <v>21</v>
      </c>
      <c r="L15628" t="s">
        <v>21</v>
      </c>
      <c r="M15628">
        <v>70000</v>
      </c>
      <c r="N15628">
        <v>2</v>
      </c>
      <c r="O15628" t="s">
        <v>22</v>
      </c>
      <c r="P15628" t="s">
        <v>29</v>
      </c>
      <c r="Q15628" t="s">
        <v>30</v>
      </c>
      <c r="R15628">
        <v>3</v>
      </c>
    </row>
    <row r="15629" spans="1:18" x14ac:dyDescent="0.3">
      <c r="A15629" s="1">
        <v>44445</v>
      </c>
      <c r="B15629" s="1">
        <v>44391</v>
      </c>
      <c r="C15629" t="s">
        <v>9027</v>
      </c>
      <c r="D15629">
        <v>220</v>
      </c>
      <c r="E15629">
        <v>21472</v>
      </c>
      <c r="F15629">
        <v>4</v>
      </c>
      <c r="G15629">
        <v>3</v>
      </c>
      <c r="H15629">
        <v>1</v>
      </c>
      <c r="I15629" t="s">
        <v>38</v>
      </c>
      <c r="J15629" t="s">
        <v>39</v>
      </c>
      <c r="K15629" t="s">
        <v>21</v>
      </c>
      <c r="L15629" t="s">
        <v>21</v>
      </c>
      <c r="M15629">
        <v>70000</v>
      </c>
      <c r="N15629">
        <v>2</v>
      </c>
      <c r="O15629" t="s">
        <v>22</v>
      </c>
      <c r="P15629" t="s">
        <v>29</v>
      </c>
      <c r="Q15629" t="s">
        <v>30</v>
      </c>
      <c r="R15629">
        <v>3</v>
      </c>
    </row>
    <row r="15630" spans="1:18" x14ac:dyDescent="0.3">
      <c r="A15630" s="1">
        <v>44445</v>
      </c>
      <c r="B15630" s="1">
        <v>44426</v>
      </c>
      <c r="C15630" t="s">
        <v>9028</v>
      </c>
      <c r="D15630">
        <v>214</v>
      </c>
      <c r="E15630">
        <v>22671</v>
      </c>
      <c r="F15630">
        <v>10</v>
      </c>
      <c r="G15630">
        <v>2</v>
      </c>
      <c r="H15630">
        <v>1</v>
      </c>
      <c r="I15630" t="s">
        <v>38</v>
      </c>
      <c r="J15630" t="s">
        <v>39</v>
      </c>
      <c r="K15630" t="s">
        <v>49</v>
      </c>
      <c r="L15630" t="s">
        <v>21</v>
      </c>
      <c r="M15630">
        <v>30000</v>
      </c>
      <c r="N15630">
        <v>2</v>
      </c>
      <c r="O15630" t="s">
        <v>22</v>
      </c>
      <c r="P15630" t="s">
        <v>63</v>
      </c>
      <c r="Q15630" t="s">
        <v>30</v>
      </c>
      <c r="R15630">
        <v>2</v>
      </c>
    </row>
    <row r="15631" spans="1:18" x14ac:dyDescent="0.3">
      <c r="A15631" s="1">
        <v>44445</v>
      </c>
      <c r="B15631" s="1">
        <v>44386</v>
      </c>
      <c r="C15631" t="s">
        <v>9028</v>
      </c>
      <c r="D15631">
        <v>385</v>
      </c>
      <c r="E15631">
        <v>22671</v>
      </c>
      <c r="F15631">
        <v>10</v>
      </c>
      <c r="G15631">
        <v>1</v>
      </c>
      <c r="H15631">
        <v>1</v>
      </c>
      <c r="I15631" t="s">
        <v>46</v>
      </c>
      <c r="J15631" t="s">
        <v>47</v>
      </c>
      <c r="K15631" t="s">
        <v>49</v>
      </c>
      <c r="L15631" t="s">
        <v>21</v>
      </c>
      <c r="M15631">
        <v>30000</v>
      </c>
      <c r="N15631">
        <v>2</v>
      </c>
      <c r="O15631" t="s">
        <v>22</v>
      </c>
      <c r="P15631" t="s">
        <v>63</v>
      </c>
      <c r="Q15631" t="s">
        <v>30</v>
      </c>
      <c r="R15631">
        <v>2</v>
      </c>
    </row>
    <row r="15632" spans="1:18" x14ac:dyDescent="0.3">
      <c r="A15632" s="1">
        <v>44465</v>
      </c>
      <c r="B15632" s="1">
        <v>44410</v>
      </c>
      <c r="C15632" t="s">
        <v>9029</v>
      </c>
      <c r="D15632">
        <v>478</v>
      </c>
      <c r="E15632">
        <v>21358</v>
      </c>
      <c r="F15632">
        <v>4</v>
      </c>
      <c r="G15632">
        <v>1</v>
      </c>
      <c r="H15632">
        <v>2</v>
      </c>
      <c r="I15632" t="s">
        <v>54</v>
      </c>
      <c r="J15632" t="s">
        <v>55</v>
      </c>
      <c r="K15632" t="s">
        <v>21</v>
      </c>
      <c r="L15632" t="s">
        <v>21</v>
      </c>
      <c r="M15632">
        <v>70000</v>
      </c>
      <c r="N15632">
        <v>5</v>
      </c>
      <c r="O15632" t="s">
        <v>94</v>
      </c>
      <c r="P15632" t="s">
        <v>100</v>
      </c>
      <c r="Q15632" t="s">
        <v>30</v>
      </c>
      <c r="R15632">
        <v>3</v>
      </c>
    </row>
    <row r="15633" spans="1:18" x14ac:dyDescent="0.3">
      <c r="A15633" s="1">
        <v>44446</v>
      </c>
      <c r="B15633" s="1">
        <v>44406</v>
      </c>
      <c r="C15633" t="s">
        <v>9030</v>
      </c>
      <c r="D15633">
        <v>477</v>
      </c>
      <c r="E15633">
        <v>24681</v>
      </c>
      <c r="F15633">
        <v>4</v>
      </c>
      <c r="G15633">
        <v>3</v>
      </c>
      <c r="H15633">
        <v>2</v>
      </c>
      <c r="I15633" t="s">
        <v>52</v>
      </c>
      <c r="J15633" t="s">
        <v>53</v>
      </c>
      <c r="K15633" t="s">
        <v>49</v>
      </c>
      <c r="L15633" t="s">
        <v>65</v>
      </c>
      <c r="M15633">
        <v>80000</v>
      </c>
      <c r="N15633">
        <v>3</v>
      </c>
      <c r="O15633" t="s">
        <v>28</v>
      </c>
      <c r="P15633" t="s">
        <v>100</v>
      </c>
      <c r="Q15633" t="s">
        <v>24</v>
      </c>
      <c r="R15633">
        <v>3</v>
      </c>
    </row>
    <row r="15634" spans="1:18" x14ac:dyDescent="0.3">
      <c r="A15634" s="1">
        <v>44446</v>
      </c>
      <c r="B15634" s="1">
        <v>44378</v>
      </c>
      <c r="C15634" t="s">
        <v>9030</v>
      </c>
      <c r="D15634">
        <v>479</v>
      </c>
      <c r="E15634">
        <v>24681</v>
      </c>
      <c r="F15634">
        <v>4</v>
      </c>
      <c r="G15634">
        <v>2</v>
      </c>
      <c r="H15634">
        <v>2</v>
      </c>
      <c r="I15634" t="s">
        <v>76</v>
      </c>
      <c r="J15634" t="s">
        <v>77</v>
      </c>
      <c r="K15634" t="s">
        <v>49</v>
      </c>
      <c r="L15634" t="s">
        <v>65</v>
      </c>
      <c r="M15634">
        <v>80000</v>
      </c>
      <c r="N15634">
        <v>3</v>
      </c>
      <c r="O15634" t="s">
        <v>28</v>
      </c>
      <c r="P15634" t="s">
        <v>100</v>
      </c>
      <c r="Q15634" t="s">
        <v>24</v>
      </c>
      <c r="R15634">
        <v>3</v>
      </c>
    </row>
    <row r="15635" spans="1:18" x14ac:dyDescent="0.3">
      <c r="A15635" s="1">
        <v>44446</v>
      </c>
      <c r="B15635" s="1">
        <v>44338</v>
      </c>
      <c r="C15635" t="s">
        <v>9030</v>
      </c>
      <c r="D15635">
        <v>487</v>
      </c>
      <c r="E15635">
        <v>24681</v>
      </c>
      <c r="F15635">
        <v>4</v>
      </c>
      <c r="G15635">
        <v>4</v>
      </c>
      <c r="H15635">
        <v>1</v>
      </c>
      <c r="I15635" t="s">
        <v>148</v>
      </c>
      <c r="J15635" t="s">
        <v>149</v>
      </c>
      <c r="K15635" t="s">
        <v>49</v>
      </c>
      <c r="L15635" t="s">
        <v>65</v>
      </c>
      <c r="M15635">
        <v>80000</v>
      </c>
      <c r="N15635">
        <v>3</v>
      </c>
      <c r="O15635" t="s">
        <v>28</v>
      </c>
      <c r="P15635" t="s">
        <v>100</v>
      </c>
      <c r="Q15635" t="s">
        <v>24</v>
      </c>
      <c r="R15635">
        <v>3</v>
      </c>
    </row>
    <row r="15636" spans="1:18" x14ac:dyDescent="0.3">
      <c r="A15636" s="1">
        <v>44446</v>
      </c>
      <c r="B15636" s="1">
        <v>44359</v>
      </c>
      <c r="C15636" t="s">
        <v>9030</v>
      </c>
      <c r="D15636">
        <v>573</v>
      </c>
      <c r="E15636">
        <v>24681</v>
      </c>
      <c r="F15636">
        <v>4</v>
      </c>
      <c r="G15636">
        <v>1</v>
      </c>
      <c r="H15636">
        <v>1</v>
      </c>
      <c r="I15636" t="s">
        <v>42</v>
      </c>
      <c r="J15636" t="s">
        <v>43</v>
      </c>
      <c r="K15636" t="s">
        <v>49</v>
      </c>
      <c r="L15636" t="s">
        <v>65</v>
      </c>
      <c r="M15636">
        <v>80000</v>
      </c>
      <c r="N15636">
        <v>3</v>
      </c>
      <c r="O15636" t="s">
        <v>28</v>
      </c>
      <c r="P15636" t="s">
        <v>100</v>
      </c>
      <c r="Q15636" t="s">
        <v>24</v>
      </c>
      <c r="R15636">
        <v>3</v>
      </c>
    </row>
    <row r="15637" spans="1:18" x14ac:dyDescent="0.3">
      <c r="A15637" s="1">
        <v>44498</v>
      </c>
      <c r="B15637" s="1">
        <v>44460</v>
      </c>
      <c r="C15637" t="s">
        <v>9031</v>
      </c>
      <c r="D15637">
        <v>528</v>
      </c>
      <c r="E15637">
        <v>21363</v>
      </c>
      <c r="F15637">
        <v>9</v>
      </c>
      <c r="G15637">
        <v>1</v>
      </c>
      <c r="H15637">
        <v>2</v>
      </c>
      <c r="I15637" t="s">
        <v>83</v>
      </c>
      <c r="J15637" t="s">
        <v>84</v>
      </c>
      <c r="K15637" t="s">
        <v>21</v>
      </c>
      <c r="L15637" t="s">
        <v>65</v>
      </c>
      <c r="M15637">
        <v>10000</v>
      </c>
      <c r="N15637">
        <v>2</v>
      </c>
      <c r="O15637" t="s">
        <v>172</v>
      </c>
      <c r="P15637" t="s">
        <v>118</v>
      </c>
      <c r="Q15637" t="s">
        <v>30</v>
      </c>
      <c r="R15637">
        <v>1</v>
      </c>
    </row>
    <row r="15638" spans="1:18" x14ac:dyDescent="0.3">
      <c r="A15638" s="1">
        <v>44498</v>
      </c>
      <c r="B15638" s="1">
        <v>44478</v>
      </c>
      <c r="C15638" t="s">
        <v>9032</v>
      </c>
      <c r="D15638">
        <v>528</v>
      </c>
      <c r="E15638">
        <v>21365</v>
      </c>
      <c r="F15638">
        <v>9</v>
      </c>
      <c r="G15638">
        <v>1</v>
      </c>
      <c r="H15638">
        <v>3</v>
      </c>
      <c r="I15638" t="s">
        <v>83</v>
      </c>
      <c r="J15638" t="s">
        <v>84</v>
      </c>
      <c r="K15638" t="s">
        <v>21</v>
      </c>
      <c r="L15638" t="s">
        <v>65</v>
      </c>
      <c r="M15638">
        <v>10000</v>
      </c>
      <c r="N15638">
        <v>2</v>
      </c>
      <c r="O15638" t="s">
        <v>172</v>
      </c>
      <c r="P15638" t="s">
        <v>118</v>
      </c>
      <c r="Q15638" t="s">
        <v>30</v>
      </c>
      <c r="R15638">
        <v>1</v>
      </c>
    </row>
    <row r="15639" spans="1:18" x14ac:dyDescent="0.3">
      <c r="A15639" s="1">
        <v>44498</v>
      </c>
      <c r="B15639" s="1">
        <v>44457</v>
      </c>
      <c r="C15639" t="s">
        <v>9032</v>
      </c>
      <c r="D15639">
        <v>480</v>
      </c>
      <c r="E15639">
        <v>21365</v>
      </c>
      <c r="F15639">
        <v>9</v>
      </c>
      <c r="G15639">
        <v>2</v>
      </c>
      <c r="H15639">
        <v>2</v>
      </c>
      <c r="I15639" t="s">
        <v>85</v>
      </c>
      <c r="J15639" t="s">
        <v>86</v>
      </c>
      <c r="K15639" t="s">
        <v>21</v>
      </c>
      <c r="L15639" t="s">
        <v>65</v>
      </c>
      <c r="M15639">
        <v>10000</v>
      </c>
      <c r="N15639">
        <v>2</v>
      </c>
      <c r="O15639" t="s">
        <v>172</v>
      </c>
      <c r="P15639" t="s">
        <v>118</v>
      </c>
      <c r="Q15639" t="s">
        <v>30</v>
      </c>
      <c r="R15639">
        <v>1</v>
      </c>
    </row>
    <row r="15640" spans="1:18" x14ac:dyDescent="0.3">
      <c r="A15640" s="1">
        <v>44446</v>
      </c>
      <c r="B15640" s="1">
        <v>44367</v>
      </c>
      <c r="C15640" t="s">
        <v>9033</v>
      </c>
      <c r="D15640">
        <v>223</v>
      </c>
      <c r="E15640">
        <v>27368</v>
      </c>
      <c r="F15640">
        <v>9</v>
      </c>
      <c r="G15640">
        <v>2</v>
      </c>
      <c r="H15640">
        <v>2</v>
      </c>
      <c r="I15640" t="s">
        <v>50</v>
      </c>
      <c r="J15640" t="s">
        <v>51</v>
      </c>
      <c r="K15640" t="s">
        <v>21</v>
      </c>
      <c r="L15640" t="s">
        <v>65</v>
      </c>
      <c r="M15640">
        <v>100000</v>
      </c>
      <c r="N15640">
        <v>0</v>
      </c>
      <c r="O15640" t="s">
        <v>172</v>
      </c>
      <c r="P15640" t="s">
        <v>29</v>
      </c>
      <c r="Q15640" t="s">
        <v>24</v>
      </c>
      <c r="R15640">
        <v>3</v>
      </c>
    </row>
    <row r="15641" spans="1:18" x14ac:dyDescent="0.3">
      <c r="A15641" s="1">
        <v>44446</v>
      </c>
      <c r="B15641" s="1">
        <v>44386</v>
      </c>
      <c r="C15641" t="s">
        <v>9033</v>
      </c>
      <c r="D15641">
        <v>475</v>
      </c>
      <c r="E15641">
        <v>27368</v>
      </c>
      <c r="F15641">
        <v>9</v>
      </c>
      <c r="G15641">
        <v>1</v>
      </c>
      <c r="H15641">
        <v>1</v>
      </c>
      <c r="I15641" t="s">
        <v>618</v>
      </c>
      <c r="J15641" t="s">
        <v>619</v>
      </c>
      <c r="K15641" t="s">
        <v>21</v>
      </c>
      <c r="L15641" t="s">
        <v>65</v>
      </c>
      <c r="M15641">
        <v>100000</v>
      </c>
      <c r="N15641">
        <v>0</v>
      </c>
      <c r="O15641" t="s">
        <v>172</v>
      </c>
      <c r="P15641" t="s">
        <v>29</v>
      </c>
      <c r="Q15641" t="s">
        <v>24</v>
      </c>
      <c r="R15641">
        <v>3</v>
      </c>
    </row>
    <row r="15642" spans="1:18" x14ac:dyDescent="0.3">
      <c r="A15642" s="1">
        <v>44446</v>
      </c>
      <c r="B15642" s="1">
        <v>44376</v>
      </c>
      <c r="C15642" t="s">
        <v>9033</v>
      </c>
      <c r="D15642">
        <v>490</v>
      </c>
      <c r="E15642">
        <v>27368</v>
      </c>
      <c r="F15642">
        <v>9</v>
      </c>
      <c r="G15642">
        <v>3</v>
      </c>
      <c r="H15642">
        <v>1</v>
      </c>
      <c r="I15642" t="s">
        <v>40</v>
      </c>
      <c r="J15642" t="s">
        <v>41</v>
      </c>
      <c r="K15642" t="s">
        <v>21</v>
      </c>
      <c r="L15642" t="s">
        <v>65</v>
      </c>
      <c r="M15642">
        <v>100000</v>
      </c>
      <c r="N15642">
        <v>0</v>
      </c>
      <c r="O15642" t="s">
        <v>172</v>
      </c>
      <c r="P15642" t="s">
        <v>29</v>
      </c>
      <c r="Q15642" t="s">
        <v>24</v>
      </c>
      <c r="R15642">
        <v>3</v>
      </c>
    </row>
    <row r="15643" spans="1:18" x14ac:dyDescent="0.3">
      <c r="A15643" s="1">
        <v>44446</v>
      </c>
      <c r="B15643" s="1">
        <v>44328</v>
      </c>
      <c r="C15643" t="s">
        <v>9034</v>
      </c>
      <c r="D15643">
        <v>480</v>
      </c>
      <c r="E15643">
        <v>22242</v>
      </c>
      <c r="F15643">
        <v>1</v>
      </c>
      <c r="G15643">
        <v>3</v>
      </c>
      <c r="H15643">
        <v>2</v>
      </c>
      <c r="I15643" t="s">
        <v>85</v>
      </c>
      <c r="J15643" t="s">
        <v>86</v>
      </c>
      <c r="K15643" t="s">
        <v>21</v>
      </c>
      <c r="L15643" t="s">
        <v>21</v>
      </c>
      <c r="M15643">
        <v>40000</v>
      </c>
      <c r="N15643">
        <v>1</v>
      </c>
      <c r="O15643" t="s">
        <v>28</v>
      </c>
      <c r="P15643" t="s">
        <v>23</v>
      </c>
      <c r="Q15643" t="s">
        <v>30</v>
      </c>
      <c r="R15643">
        <v>2</v>
      </c>
    </row>
    <row r="15644" spans="1:18" x14ac:dyDescent="0.3">
      <c r="A15644" s="1">
        <v>44446</v>
      </c>
      <c r="B15644" s="1">
        <v>44337</v>
      </c>
      <c r="C15644" t="s">
        <v>9034</v>
      </c>
      <c r="D15644">
        <v>528</v>
      </c>
      <c r="E15644">
        <v>22242</v>
      </c>
      <c r="F15644">
        <v>1</v>
      </c>
      <c r="G15644">
        <v>2</v>
      </c>
      <c r="H15644">
        <v>2</v>
      </c>
      <c r="I15644" t="s">
        <v>83</v>
      </c>
      <c r="J15644" t="s">
        <v>84</v>
      </c>
      <c r="K15644" t="s">
        <v>21</v>
      </c>
      <c r="L15644" t="s">
        <v>21</v>
      </c>
      <c r="M15644">
        <v>40000</v>
      </c>
      <c r="N15644">
        <v>1</v>
      </c>
      <c r="O15644" t="s">
        <v>28</v>
      </c>
      <c r="P15644" t="s">
        <v>23</v>
      </c>
      <c r="Q15644" t="s">
        <v>30</v>
      </c>
      <c r="R15644">
        <v>2</v>
      </c>
    </row>
    <row r="15645" spans="1:18" x14ac:dyDescent="0.3">
      <c r="A15645" s="1">
        <v>44446</v>
      </c>
      <c r="B15645" s="1">
        <v>44423</v>
      </c>
      <c r="C15645" t="s">
        <v>9034</v>
      </c>
      <c r="D15645">
        <v>536</v>
      </c>
      <c r="E15645">
        <v>22242</v>
      </c>
      <c r="F15645">
        <v>1</v>
      </c>
      <c r="G15645">
        <v>1</v>
      </c>
      <c r="H15645">
        <v>2</v>
      </c>
      <c r="I15645" t="s">
        <v>282</v>
      </c>
      <c r="J15645" t="s">
        <v>283</v>
      </c>
      <c r="K15645" t="s">
        <v>21</v>
      </c>
      <c r="L15645" t="s">
        <v>21</v>
      </c>
      <c r="M15645">
        <v>40000</v>
      </c>
      <c r="N15645">
        <v>1</v>
      </c>
      <c r="O15645" t="s">
        <v>28</v>
      </c>
      <c r="P15645" t="s">
        <v>23</v>
      </c>
      <c r="Q15645" t="s">
        <v>30</v>
      </c>
      <c r="R15645">
        <v>2</v>
      </c>
    </row>
    <row r="15646" spans="1:18" x14ac:dyDescent="0.3">
      <c r="A15646" s="1">
        <v>44452</v>
      </c>
      <c r="B15646" s="1">
        <v>44430</v>
      </c>
      <c r="C15646" t="s">
        <v>9035</v>
      </c>
      <c r="D15646">
        <v>480</v>
      </c>
      <c r="E15646">
        <v>21373</v>
      </c>
      <c r="F15646">
        <v>9</v>
      </c>
      <c r="G15646">
        <v>2</v>
      </c>
      <c r="H15646">
        <v>2</v>
      </c>
      <c r="I15646" t="s">
        <v>85</v>
      </c>
      <c r="J15646" t="s">
        <v>86</v>
      </c>
      <c r="K15646" t="s">
        <v>21</v>
      </c>
      <c r="L15646" t="s">
        <v>21</v>
      </c>
      <c r="M15646">
        <v>20000</v>
      </c>
      <c r="N15646">
        <v>2</v>
      </c>
      <c r="O15646" t="s">
        <v>172</v>
      </c>
      <c r="P15646" t="s">
        <v>118</v>
      </c>
      <c r="Q15646" t="s">
        <v>24</v>
      </c>
      <c r="R15646">
        <v>2</v>
      </c>
    </row>
    <row r="15647" spans="1:18" x14ac:dyDescent="0.3">
      <c r="A15647" s="1">
        <v>44452</v>
      </c>
      <c r="B15647" s="1">
        <v>44342</v>
      </c>
      <c r="C15647" t="s">
        <v>9035</v>
      </c>
      <c r="D15647">
        <v>484</v>
      </c>
      <c r="E15647">
        <v>21373</v>
      </c>
      <c r="F15647">
        <v>9</v>
      </c>
      <c r="G15647">
        <v>3</v>
      </c>
      <c r="H15647">
        <v>2</v>
      </c>
      <c r="I15647" t="s">
        <v>158</v>
      </c>
      <c r="J15647" t="s">
        <v>159</v>
      </c>
      <c r="K15647" t="s">
        <v>21</v>
      </c>
      <c r="L15647" t="s">
        <v>21</v>
      </c>
      <c r="M15647">
        <v>20000</v>
      </c>
      <c r="N15647">
        <v>2</v>
      </c>
      <c r="O15647" t="s">
        <v>172</v>
      </c>
      <c r="P15647" t="s">
        <v>118</v>
      </c>
      <c r="Q15647" t="s">
        <v>24</v>
      </c>
      <c r="R15647">
        <v>2</v>
      </c>
    </row>
    <row r="15648" spans="1:18" x14ac:dyDescent="0.3">
      <c r="A15648" s="1">
        <v>44452</v>
      </c>
      <c r="B15648" s="1">
        <v>44364</v>
      </c>
      <c r="C15648" t="s">
        <v>9035</v>
      </c>
      <c r="D15648">
        <v>528</v>
      </c>
      <c r="E15648">
        <v>21373</v>
      </c>
      <c r="F15648">
        <v>9</v>
      </c>
      <c r="G15648">
        <v>1</v>
      </c>
      <c r="H15648">
        <v>2</v>
      </c>
      <c r="I15648" t="s">
        <v>83</v>
      </c>
      <c r="J15648" t="s">
        <v>84</v>
      </c>
      <c r="K15648" t="s">
        <v>21</v>
      </c>
      <c r="L15648" t="s">
        <v>21</v>
      </c>
      <c r="M15648">
        <v>20000</v>
      </c>
      <c r="N15648">
        <v>2</v>
      </c>
      <c r="O15648" t="s">
        <v>172</v>
      </c>
      <c r="P15648" t="s">
        <v>118</v>
      </c>
      <c r="Q15648" t="s">
        <v>24</v>
      </c>
      <c r="R15648">
        <v>2</v>
      </c>
    </row>
    <row r="15649" spans="1:18" x14ac:dyDescent="0.3">
      <c r="A15649" s="1">
        <v>44451</v>
      </c>
      <c r="B15649" s="1">
        <v>44332</v>
      </c>
      <c r="C15649" t="s">
        <v>9036</v>
      </c>
      <c r="D15649">
        <v>480</v>
      </c>
      <c r="E15649">
        <v>21374</v>
      </c>
      <c r="F15649">
        <v>9</v>
      </c>
      <c r="G15649">
        <v>2</v>
      </c>
      <c r="H15649">
        <v>2</v>
      </c>
      <c r="I15649" t="s">
        <v>85</v>
      </c>
      <c r="J15649" t="s">
        <v>86</v>
      </c>
      <c r="K15649" t="s">
        <v>21</v>
      </c>
      <c r="L15649" t="s">
        <v>65</v>
      </c>
      <c r="M15649">
        <v>20000</v>
      </c>
      <c r="N15649">
        <v>2</v>
      </c>
      <c r="O15649" t="s">
        <v>172</v>
      </c>
      <c r="P15649" t="s">
        <v>118</v>
      </c>
      <c r="Q15649" t="s">
        <v>30</v>
      </c>
      <c r="R15649">
        <v>2</v>
      </c>
    </row>
    <row r="15650" spans="1:18" x14ac:dyDescent="0.3">
      <c r="A15650" s="1">
        <v>44451</v>
      </c>
      <c r="B15650" s="1">
        <v>44340</v>
      </c>
      <c r="C15650" t="s">
        <v>9036</v>
      </c>
      <c r="D15650">
        <v>528</v>
      </c>
      <c r="E15650">
        <v>21374</v>
      </c>
      <c r="F15650">
        <v>9</v>
      </c>
      <c r="G15650">
        <v>1</v>
      </c>
      <c r="H15650">
        <v>2</v>
      </c>
      <c r="I15650" t="s">
        <v>83</v>
      </c>
      <c r="J15650" t="s">
        <v>84</v>
      </c>
      <c r="K15650" t="s">
        <v>21</v>
      </c>
      <c r="L15650" t="s">
        <v>65</v>
      </c>
      <c r="M15650">
        <v>20000</v>
      </c>
      <c r="N15650">
        <v>2</v>
      </c>
      <c r="O15650" t="s">
        <v>172</v>
      </c>
      <c r="P15650" t="s">
        <v>118</v>
      </c>
      <c r="Q15650" t="s">
        <v>30</v>
      </c>
      <c r="R15650">
        <v>2</v>
      </c>
    </row>
    <row r="15651" spans="1:18" x14ac:dyDescent="0.3">
      <c r="A15651" s="1">
        <v>44446</v>
      </c>
      <c r="B15651" s="1">
        <v>44356</v>
      </c>
      <c r="C15651" t="s">
        <v>9037</v>
      </c>
      <c r="D15651">
        <v>482</v>
      </c>
      <c r="E15651">
        <v>28302</v>
      </c>
      <c r="F15651">
        <v>6</v>
      </c>
      <c r="G15651">
        <v>1</v>
      </c>
      <c r="H15651">
        <v>2</v>
      </c>
      <c r="I15651" t="s">
        <v>139</v>
      </c>
      <c r="J15651" t="s">
        <v>140</v>
      </c>
      <c r="K15651" t="s">
        <v>21</v>
      </c>
      <c r="L15651" t="s">
        <v>65</v>
      </c>
      <c r="M15651">
        <v>30000</v>
      </c>
      <c r="N15651">
        <v>4</v>
      </c>
      <c r="O15651" t="s">
        <v>62</v>
      </c>
      <c r="P15651" t="s">
        <v>29</v>
      </c>
      <c r="Q15651" t="s">
        <v>30</v>
      </c>
      <c r="R15651">
        <v>2</v>
      </c>
    </row>
    <row r="15652" spans="1:18" x14ac:dyDescent="0.3">
      <c r="A15652" s="1">
        <v>44446</v>
      </c>
      <c r="B15652" s="1">
        <v>44349</v>
      </c>
      <c r="C15652" t="s">
        <v>9037</v>
      </c>
      <c r="D15652">
        <v>475</v>
      </c>
      <c r="E15652">
        <v>28302</v>
      </c>
      <c r="F15652">
        <v>6</v>
      </c>
      <c r="G15652">
        <v>2</v>
      </c>
      <c r="H15652">
        <v>1</v>
      </c>
      <c r="I15652" t="s">
        <v>618</v>
      </c>
      <c r="J15652" t="s">
        <v>619</v>
      </c>
      <c r="K15652" t="s">
        <v>21</v>
      </c>
      <c r="L15652" t="s">
        <v>65</v>
      </c>
      <c r="M15652">
        <v>30000</v>
      </c>
      <c r="N15652">
        <v>4</v>
      </c>
      <c r="O15652" t="s">
        <v>62</v>
      </c>
      <c r="P15652" t="s">
        <v>29</v>
      </c>
      <c r="Q15652" t="s">
        <v>30</v>
      </c>
      <c r="R15652">
        <v>2</v>
      </c>
    </row>
    <row r="15653" spans="1:18" x14ac:dyDescent="0.3">
      <c r="A15653" s="1">
        <v>44446</v>
      </c>
      <c r="B15653" s="1">
        <v>44359</v>
      </c>
      <c r="C15653" t="s">
        <v>9038</v>
      </c>
      <c r="D15653">
        <v>529</v>
      </c>
      <c r="E15653">
        <v>28241</v>
      </c>
      <c r="F15653">
        <v>1</v>
      </c>
      <c r="G15653">
        <v>2</v>
      </c>
      <c r="H15653">
        <v>2</v>
      </c>
      <c r="I15653" t="s">
        <v>104</v>
      </c>
      <c r="J15653" t="s">
        <v>105</v>
      </c>
      <c r="K15653" t="s">
        <v>21</v>
      </c>
      <c r="L15653" t="s">
        <v>21</v>
      </c>
      <c r="M15653">
        <v>100000</v>
      </c>
      <c r="N15653">
        <v>5</v>
      </c>
      <c r="O15653" t="s">
        <v>22</v>
      </c>
      <c r="P15653" t="s">
        <v>29</v>
      </c>
      <c r="Q15653" t="s">
        <v>30</v>
      </c>
      <c r="R15653">
        <v>3</v>
      </c>
    </row>
    <row r="15654" spans="1:18" x14ac:dyDescent="0.3">
      <c r="A15654" s="1">
        <v>44446</v>
      </c>
      <c r="B15654" s="1">
        <v>44357</v>
      </c>
      <c r="C15654" t="s">
        <v>9038</v>
      </c>
      <c r="D15654">
        <v>538</v>
      </c>
      <c r="E15654">
        <v>28241</v>
      </c>
      <c r="F15654">
        <v>1</v>
      </c>
      <c r="G15654">
        <v>1</v>
      </c>
      <c r="H15654">
        <v>2</v>
      </c>
      <c r="I15654" t="s">
        <v>322</v>
      </c>
      <c r="J15654" t="s">
        <v>323</v>
      </c>
      <c r="K15654" t="s">
        <v>21</v>
      </c>
      <c r="L15654" t="s">
        <v>21</v>
      </c>
      <c r="M15654">
        <v>100000</v>
      </c>
      <c r="N15654">
        <v>5</v>
      </c>
      <c r="O15654" t="s">
        <v>22</v>
      </c>
      <c r="P15654" t="s">
        <v>29</v>
      </c>
      <c r="Q15654" t="s">
        <v>30</v>
      </c>
      <c r="R15654">
        <v>3</v>
      </c>
    </row>
    <row r="15655" spans="1:18" x14ac:dyDescent="0.3">
      <c r="A15655" s="1">
        <v>44446</v>
      </c>
      <c r="B15655" s="1">
        <v>44409</v>
      </c>
      <c r="C15655" t="s">
        <v>9038</v>
      </c>
      <c r="D15655">
        <v>229</v>
      </c>
      <c r="E15655">
        <v>28241</v>
      </c>
      <c r="F15655">
        <v>1</v>
      </c>
      <c r="G15655">
        <v>4</v>
      </c>
      <c r="H15655">
        <v>1</v>
      </c>
      <c r="I15655" t="s">
        <v>78</v>
      </c>
      <c r="J15655" t="s">
        <v>79</v>
      </c>
      <c r="K15655" t="s">
        <v>21</v>
      </c>
      <c r="L15655" t="s">
        <v>21</v>
      </c>
      <c r="M15655">
        <v>100000</v>
      </c>
      <c r="N15655">
        <v>5</v>
      </c>
      <c r="O15655" t="s">
        <v>22</v>
      </c>
      <c r="P15655" t="s">
        <v>29</v>
      </c>
      <c r="Q15655" t="s">
        <v>30</v>
      </c>
      <c r="R15655">
        <v>3</v>
      </c>
    </row>
    <row r="15656" spans="1:18" x14ac:dyDescent="0.3">
      <c r="A15656" s="1">
        <v>44446</v>
      </c>
      <c r="B15656" s="1">
        <v>44413</v>
      </c>
      <c r="C15656" t="s">
        <v>9038</v>
      </c>
      <c r="D15656">
        <v>487</v>
      </c>
      <c r="E15656">
        <v>28241</v>
      </c>
      <c r="F15656">
        <v>1</v>
      </c>
      <c r="G15656">
        <v>3</v>
      </c>
      <c r="H15656">
        <v>1</v>
      </c>
      <c r="I15656" t="s">
        <v>148</v>
      </c>
      <c r="J15656" t="s">
        <v>149</v>
      </c>
      <c r="K15656" t="s">
        <v>21</v>
      </c>
      <c r="L15656" t="s">
        <v>21</v>
      </c>
      <c r="M15656">
        <v>100000</v>
      </c>
      <c r="N15656">
        <v>5</v>
      </c>
      <c r="O15656" t="s">
        <v>22</v>
      </c>
      <c r="P15656" t="s">
        <v>29</v>
      </c>
      <c r="Q15656" t="s">
        <v>30</v>
      </c>
      <c r="R15656">
        <v>3</v>
      </c>
    </row>
    <row r="15657" spans="1:18" x14ac:dyDescent="0.3">
      <c r="A15657" s="1">
        <v>44446</v>
      </c>
      <c r="B15657" s="1">
        <v>44419</v>
      </c>
      <c r="C15657" t="s">
        <v>9039</v>
      </c>
      <c r="D15657">
        <v>536</v>
      </c>
      <c r="E15657">
        <v>23888</v>
      </c>
      <c r="F15657">
        <v>4</v>
      </c>
      <c r="G15657">
        <v>1</v>
      </c>
      <c r="H15657">
        <v>3</v>
      </c>
      <c r="I15657" t="s">
        <v>282</v>
      </c>
      <c r="J15657" t="s">
        <v>283</v>
      </c>
      <c r="K15657" t="s">
        <v>21</v>
      </c>
      <c r="L15657" t="s">
        <v>21</v>
      </c>
      <c r="M15657">
        <v>50000</v>
      </c>
      <c r="N15657">
        <v>3</v>
      </c>
      <c r="O15657" t="s">
        <v>28</v>
      </c>
      <c r="P15657" t="s">
        <v>23</v>
      </c>
      <c r="Q15657" t="s">
        <v>30</v>
      </c>
      <c r="R15657">
        <v>2</v>
      </c>
    </row>
    <row r="15658" spans="1:18" x14ac:dyDescent="0.3">
      <c r="A15658" s="1">
        <v>44446</v>
      </c>
      <c r="B15658" s="1">
        <v>44380</v>
      </c>
      <c r="C15658" t="s">
        <v>9039</v>
      </c>
      <c r="D15658">
        <v>528</v>
      </c>
      <c r="E15658">
        <v>23888</v>
      </c>
      <c r="F15658">
        <v>4</v>
      </c>
      <c r="G15658">
        <v>2</v>
      </c>
      <c r="H15658">
        <v>2</v>
      </c>
      <c r="I15658" t="s">
        <v>83</v>
      </c>
      <c r="J15658" t="s">
        <v>84</v>
      </c>
      <c r="K15658" t="s">
        <v>21</v>
      </c>
      <c r="L15658" t="s">
        <v>21</v>
      </c>
      <c r="M15658">
        <v>50000</v>
      </c>
      <c r="N15658">
        <v>3</v>
      </c>
      <c r="O15658" t="s">
        <v>28</v>
      </c>
      <c r="P15658" t="s">
        <v>23</v>
      </c>
      <c r="Q15658" t="s">
        <v>30</v>
      </c>
      <c r="R15658">
        <v>2</v>
      </c>
    </row>
    <row r="15659" spans="1:18" x14ac:dyDescent="0.3">
      <c r="A15659" s="1">
        <v>44446</v>
      </c>
      <c r="B15659" s="1">
        <v>44345</v>
      </c>
      <c r="C15659" t="s">
        <v>9040</v>
      </c>
      <c r="D15659">
        <v>529</v>
      </c>
      <c r="E15659">
        <v>27482</v>
      </c>
      <c r="F15659">
        <v>9</v>
      </c>
      <c r="G15659">
        <v>1</v>
      </c>
      <c r="H15659">
        <v>2</v>
      </c>
      <c r="I15659" t="s">
        <v>104</v>
      </c>
      <c r="J15659" t="s">
        <v>105</v>
      </c>
      <c r="K15659" t="s">
        <v>21</v>
      </c>
      <c r="L15659" t="s">
        <v>21</v>
      </c>
      <c r="M15659">
        <v>10000</v>
      </c>
      <c r="N15659">
        <v>2</v>
      </c>
      <c r="O15659" t="s">
        <v>172</v>
      </c>
      <c r="P15659" t="s">
        <v>118</v>
      </c>
      <c r="Q15659" t="s">
        <v>30</v>
      </c>
      <c r="R15659">
        <v>1</v>
      </c>
    </row>
    <row r="15660" spans="1:18" x14ac:dyDescent="0.3">
      <c r="A15660" s="1">
        <v>44446</v>
      </c>
      <c r="B15660" s="1">
        <v>44348</v>
      </c>
      <c r="C15660" t="s">
        <v>9040</v>
      </c>
      <c r="D15660">
        <v>215</v>
      </c>
      <c r="E15660">
        <v>27482</v>
      </c>
      <c r="F15660">
        <v>9</v>
      </c>
      <c r="G15660">
        <v>2</v>
      </c>
      <c r="H15660">
        <v>1</v>
      </c>
      <c r="I15660" t="s">
        <v>38</v>
      </c>
      <c r="J15660" t="s">
        <v>39</v>
      </c>
      <c r="K15660" t="s">
        <v>21</v>
      </c>
      <c r="L15660" t="s">
        <v>21</v>
      </c>
      <c r="M15660">
        <v>10000</v>
      </c>
      <c r="N15660">
        <v>2</v>
      </c>
      <c r="O15660" t="s">
        <v>172</v>
      </c>
      <c r="P15660" t="s">
        <v>118</v>
      </c>
      <c r="Q15660" t="s">
        <v>30</v>
      </c>
      <c r="R15660">
        <v>1</v>
      </c>
    </row>
    <row r="15661" spans="1:18" x14ac:dyDescent="0.3">
      <c r="A15661" s="1">
        <v>44458</v>
      </c>
      <c r="B15661" s="1">
        <v>44352</v>
      </c>
      <c r="C15661" t="s">
        <v>9041</v>
      </c>
      <c r="D15661">
        <v>528</v>
      </c>
      <c r="E15661">
        <v>21406</v>
      </c>
      <c r="F15661">
        <v>9</v>
      </c>
      <c r="G15661">
        <v>1</v>
      </c>
      <c r="H15661">
        <v>2</v>
      </c>
      <c r="I15661" t="s">
        <v>83</v>
      </c>
      <c r="J15661" t="s">
        <v>84</v>
      </c>
      <c r="K15661" t="s">
        <v>21</v>
      </c>
      <c r="L15661" t="s">
        <v>21</v>
      </c>
      <c r="M15661">
        <v>110000</v>
      </c>
      <c r="N15661">
        <v>4</v>
      </c>
      <c r="O15661" t="s">
        <v>28</v>
      </c>
      <c r="P15661" t="s">
        <v>100</v>
      </c>
      <c r="Q15661" t="s">
        <v>30</v>
      </c>
      <c r="R15661">
        <v>3</v>
      </c>
    </row>
    <row r="15662" spans="1:18" x14ac:dyDescent="0.3">
      <c r="A15662" s="1">
        <v>44458</v>
      </c>
      <c r="B15662" s="1">
        <v>44346</v>
      </c>
      <c r="C15662" t="s">
        <v>9041</v>
      </c>
      <c r="D15662">
        <v>215</v>
      </c>
      <c r="E15662">
        <v>21406</v>
      </c>
      <c r="F15662">
        <v>9</v>
      </c>
      <c r="G15662">
        <v>3</v>
      </c>
      <c r="H15662">
        <v>1</v>
      </c>
      <c r="I15662" t="s">
        <v>38</v>
      </c>
      <c r="J15662" t="s">
        <v>39</v>
      </c>
      <c r="K15662" t="s">
        <v>21</v>
      </c>
      <c r="L15662" t="s">
        <v>21</v>
      </c>
      <c r="M15662">
        <v>110000</v>
      </c>
      <c r="N15662">
        <v>4</v>
      </c>
      <c r="O15662" t="s">
        <v>28</v>
      </c>
      <c r="P15662" t="s">
        <v>100</v>
      </c>
      <c r="Q15662" t="s">
        <v>30</v>
      </c>
      <c r="R15662">
        <v>3</v>
      </c>
    </row>
    <row r="15663" spans="1:18" x14ac:dyDescent="0.3">
      <c r="A15663" s="1">
        <v>44458</v>
      </c>
      <c r="B15663" s="1">
        <v>44349</v>
      </c>
      <c r="C15663" t="s">
        <v>9041</v>
      </c>
      <c r="D15663">
        <v>537</v>
      </c>
      <c r="E15663">
        <v>21406</v>
      </c>
      <c r="F15663">
        <v>9</v>
      </c>
      <c r="G15663">
        <v>2</v>
      </c>
      <c r="H15663">
        <v>1</v>
      </c>
      <c r="I15663" t="s">
        <v>87</v>
      </c>
      <c r="J15663" t="s">
        <v>88</v>
      </c>
      <c r="K15663" t="s">
        <v>21</v>
      </c>
      <c r="L15663" t="s">
        <v>21</v>
      </c>
      <c r="M15663">
        <v>110000</v>
      </c>
      <c r="N15663">
        <v>4</v>
      </c>
      <c r="O15663" t="s">
        <v>28</v>
      </c>
      <c r="P15663" t="s">
        <v>100</v>
      </c>
      <c r="Q15663" t="s">
        <v>30</v>
      </c>
      <c r="R15663">
        <v>3</v>
      </c>
    </row>
    <row r="15664" spans="1:18" x14ac:dyDescent="0.3">
      <c r="A15664" s="1">
        <v>44495</v>
      </c>
      <c r="B15664" s="1">
        <v>44388</v>
      </c>
      <c r="C15664" t="s">
        <v>9042</v>
      </c>
      <c r="D15664">
        <v>537</v>
      </c>
      <c r="E15664">
        <v>21409</v>
      </c>
      <c r="F15664">
        <v>9</v>
      </c>
      <c r="G15664">
        <v>1</v>
      </c>
      <c r="H15664">
        <v>1</v>
      </c>
      <c r="I15664" t="s">
        <v>87</v>
      </c>
      <c r="J15664" t="s">
        <v>88</v>
      </c>
      <c r="K15664" t="s">
        <v>21</v>
      </c>
      <c r="L15664" t="s">
        <v>21</v>
      </c>
      <c r="M15664">
        <v>110000</v>
      </c>
      <c r="N15664">
        <v>1</v>
      </c>
      <c r="O15664" t="s">
        <v>28</v>
      </c>
      <c r="P15664" t="s">
        <v>100</v>
      </c>
      <c r="Q15664" t="s">
        <v>30</v>
      </c>
      <c r="R15664">
        <v>3</v>
      </c>
    </row>
    <row r="15665" spans="1:18" x14ac:dyDescent="0.3">
      <c r="A15665" s="1">
        <v>44446</v>
      </c>
      <c r="B15665" s="1">
        <v>44431</v>
      </c>
      <c r="C15665" t="s">
        <v>9043</v>
      </c>
      <c r="D15665">
        <v>530</v>
      </c>
      <c r="E15665">
        <v>22697</v>
      </c>
      <c r="F15665">
        <v>7</v>
      </c>
      <c r="G15665">
        <v>2</v>
      </c>
      <c r="H15665">
        <v>3</v>
      </c>
      <c r="I15665" t="s">
        <v>34</v>
      </c>
      <c r="J15665" t="s">
        <v>35</v>
      </c>
      <c r="K15665" t="s">
        <v>49</v>
      </c>
      <c r="L15665" t="s">
        <v>21</v>
      </c>
      <c r="M15665">
        <v>20000</v>
      </c>
      <c r="N15665">
        <v>0</v>
      </c>
      <c r="O15665" t="s">
        <v>62</v>
      </c>
      <c r="P15665" t="s">
        <v>63</v>
      </c>
      <c r="Q15665" t="s">
        <v>24</v>
      </c>
      <c r="R15665">
        <v>2</v>
      </c>
    </row>
    <row r="15666" spans="1:18" x14ac:dyDescent="0.3">
      <c r="A15666" s="1">
        <v>44446</v>
      </c>
      <c r="B15666" s="1">
        <v>44409</v>
      </c>
      <c r="C15666" t="s">
        <v>9043</v>
      </c>
      <c r="D15666">
        <v>541</v>
      </c>
      <c r="E15666">
        <v>22697</v>
      </c>
      <c r="F15666">
        <v>7</v>
      </c>
      <c r="G15666">
        <v>1</v>
      </c>
      <c r="H15666">
        <v>3</v>
      </c>
      <c r="I15666" t="s">
        <v>36</v>
      </c>
      <c r="J15666" t="s">
        <v>37</v>
      </c>
      <c r="K15666" t="s">
        <v>49</v>
      </c>
      <c r="L15666" t="s">
        <v>21</v>
      </c>
      <c r="M15666">
        <v>20000</v>
      </c>
      <c r="N15666">
        <v>0</v>
      </c>
      <c r="O15666" t="s">
        <v>62</v>
      </c>
      <c r="P15666" t="s">
        <v>63</v>
      </c>
      <c r="Q15666" t="s">
        <v>24</v>
      </c>
      <c r="R15666">
        <v>2</v>
      </c>
    </row>
    <row r="15667" spans="1:18" x14ac:dyDescent="0.3">
      <c r="A15667" s="1">
        <v>44446</v>
      </c>
      <c r="B15667" s="1">
        <v>44331</v>
      </c>
      <c r="C15667" t="s">
        <v>9043</v>
      </c>
      <c r="D15667">
        <v>229</v>
      </c>
      <c r="E15667">
        <v>22697</v>
      </c>
      <c r="F15667">
        <v>7</v>
      </c>
      <c r="G15667">
        <v>3</v>
      </c>
      <c r="H15667">
        <v>1</v>
      </c>
      <c r="I15667" t="s">
        <v>78</v>
      </c>
      <c r="J15667" t="s">
        <v>79</v>
      </c>
      <c r="K15667" t="s">
        <v>49</v>
      </c>
      <c r="L15667" t="s">
        <v>21</v>
      </c>
      <c r="M15667">
        <v>20000</v>
      </c>
      <c r="N15667">
        <v>0</v>
      </c>
      <c r="O15667" t="s">
        <v>62</v>
      </c>
      <c r="P15667" t="s">
        <v>63</v>
      </c>
      <c r="Q15667" t="s">
        <v>24</v>
      </c>
      <c r="R15667">
        <v>2</v>
      </c>
    </row>
    <row r="15668" spans="1:18" x14ac:dyDescent="0.3">
      <c r="A15668" s="1">
        <v>44446</v>
      </c>
      <c r="B15668" s="1">
        <v>44380</v>
      </c>
      <c r="C15668" t="s">
        <v>9044</v>
      </c>
      <c r="D15668">
        <v>476</v>
      </c>
      <c r="E15668">
        <v>22156</v>
      </c>
      <c r="F15668">
        <v>9</v>
      </c>
      <c r="G15668">
        <v>1</v>
      </c>
      <c r="H15668">
        <v>1</v>
      </c>
      <c r="I15668" t="s">
        <v>618</v>
      </c>
      <c r="J15668" t="s">
        <v>619</v>
      </c>
      <c r="K15668" t="s">
        <v>21</v>
      </c>
      <c r="L15668" t="s">
        <v>65</v>
      </c>
      <c r="M15668">
        <v>30000</v>
      </c>
      <c r="N15668">
        <v>3</v>
      </c>
      <c r="O15668" t="s">
        <v>22</v>
      </c>
      <c r="P15668" t="s">
        <v>118</v>
      </c>
      <c r="Q15668" t="s">
        <v>24</v>
      </c>
      <c r="R15668">
        <v>2</v>
      </c>
    </row>
    <row r="15669" spans="1:18" x14ac:dyDescent="0.3">
      <c r="A15669" s="1">
        <v>44446</v>
      </c>
      <c r="B15669" s="1">
        <v>44364</v>
      </c>
      <c r="C15669" t="s">
        <v>9045</v>
      </c>
      <c r="D15669">
        <v>484</v>
      </c>
      <c r="E15669">
        <v>23714</v>
      </c>
      <c r="F15669">
        <v>1</v>
      </c>
      <c r="G15669">
        <v>3</v>
      </c>
      <c r="H15669">
        <v>2</v>
      </c>
      <c r="I15669" t="s">
        <v>158</v>
      </c>
      <c r="J15669" t="s">
        <v>159</v>
      </c>
      <c r="K15669" t="s">
        <v>21</v>
      </c>
      <c r="L15669" t="s">
        <v>21</v>
      </c>
      <c r="M15669">
        <v>70000</v>
      </c>
      <c r="N15669">
        <v>2</v>
      </c>
      <c r="O15669" t="s">
        <v>28</v>
      </c>
      <c r="P15669" t="s">
        <v>100</v>
      </c>
      <c r="Q15669" t="s">
        <v>30</v>
      </c>
      <c r="R15669">
        <v>3</v>
      </c>
    </row>
    <row r="15670" spans="1:18" x14ac:dyDescent="0.3">
      <c r="A15670" s="1">
        <v>44446</v>
      </c>
      <c r="B15670" s="1">
        <v>44329</v>
      </c>
      <c r="C15670" t="s">
        <v>9045</v>
      </c>
      <c r="D15670">
        <v>529</v>
      </c>
      <c r="E15670">
        <v>23714</v>
      </c>
      <c r="F15670">
        <v>1</v>
      </c>
      <c r="G15670">
        <v>1</v>
      </c>
      <c r="H15670">
        <v>2</v>
      </c>
      <c r="I15670" t="s">
        <v>104</v>
      </c>
      <c r="J15670" t="s">
        <v>105</v>
      </c>
      <c r="K15670" t="s">
        <v>21</v>
      </c>
      <c r="L15670" t="s">
        <v>21</v>
      </c>
      <c r="M15670">
        <v>70000</v>
      </c>
      <c r="N15670">
        <v>2</v>
      </c>
      <c r="O15670" t="s">
        <v>28</v>
      </c>
      <c r="P15670" t="s">
        <v>100</v>
      </c>
      <c r="Q15670" t="s">
        <v>30</v>
      </c>
      <c r="R15670">
        <v>3</v>
      </c>
    </row>
    <row r="15671" spans="1:18" x14ac:dyDescent="0.3">
      <c r="A15671" s="1">
        <v>44446</v>
      </c>
      <c r="B15671" s="1">
        <v>44401</v>
      </c>
      <c r="C15671" t="s">
        <v>9045</v>
      </c>
      <c r="D15671">
        <v>540</v>
      </c>
      <c r="E15671">
        <v>23714</v>
      </c>
      <c r="F15671">
        <v>1</v>
      </c>
      <c r="G15671">
        <v>2</v>
      </c>
      <c r="H15671">
        <v>1</v>
      </c>
      <c r="I15671" t="s">
        <v>106</v>
      </c>
      <c r="J15671" t="s">
        <v>107</v>
      </c>
      <c r="K15671" t="s">
        <v>21</v>
      </c>
      <c r="L15671" t="s">
        <v>21</v>
      </c>
      <c r="M15671">
        <v>70000</v>
      </c>
      <c r="N15671">
        <v>2</v>
      </c>
      <c r="O15671" t="s">
        <v>28</v>
      </c>
      <c r="P15671" t="s">
        <v>100</v>
      </c>
      <c r="Q15671" t="s">
        <v>30</v>
      </c>
      <c r="R15671">
        <v>3</v>
      </c>
    </row>
    <row r="15672" spans="1:18" x14ac:dyDescent="0.3">
      <c r="A15672" s="1">
        <v>44446</v>
      </c>
      <c r="B15672" s="1">
        <v>44332</v>
      </c>
      <c r="C15672" t="s">
        <v>9046</v>
      </c>
      <c r="D15672">
        <v>529</v>
      </c>
      <c r="E15672">
        <v>25632</v>
      </c>
      <c r="F15672">
        <v>10</v>
      </c>
      <c r="G15672">
        <v>1</v>
      </c>
      <c r="H15672">
        <v>2</v>
      </c>
      <c r="I15672" t="s">
        <v>104</v>
      </c>
      <c r="J15672" t="s">
        <v>105</v>
      </c>
      <c r="K15672" t="s">
        <v>49</v>
      </c>
      <c r="L15672" t="s">
        <v>21</v>
      </c>
      <c r="M15672">
        <v>20000</v>
      </c>
      <c r="N15672">
        <v>2</v>
      </c>
      <c r="O15672" t="s">
        <v>22</v>
      </c>
      <c r="P15672" t="s">
        <v>63</v>
      </c>
      <c r="Q15672" t="s">
        <v>24</v>
      </c>
      <c r="R15672">
        <v>2</v>
      </c>
    </row>
    <row r="15673" spans="1:18" x14ac:dyDescent="0.3">
      <c r="A15673" s="1">
        <v>44446</v>
      </c>
      <c r="B15673" s="1">
        <v>44428</v>
      </c>
      <c r="C15673" t="s">
        <v>9046</v>
      </c>
      <c r="D15673">
        <v>229</v>
      </c>
      <c r="E15673">
        <v>25632</v>
      </c>
      <c r="F15673">
        <v>10</v>
      </c>
      <c r="G15673">
        <v>2</v>
      </c>
      <c r="H15673">
        <v>1</v>
      </c>
      <c r="I15673" t="s">
        <v>78</v>
      </c>
      <c r="J15673" t="s">
        <v>79</v>
      </c>
      <c r="K15673" t="s">
        <v>49</v>
      </c>
      <c r="L15673" t="s">
        <v>21</v>
      </c>
      <c r="M15673">
        <v>20000</v>
      </c>
      <c r="N15673">
        <v>2</v>
      </c>
      <c r="O15673" t="s">
        <v>22</v>
      </c>
      <c r="P15673" t="s">
        <v>63</v>
      </c>
      <c r="Q15673" t="s">
        <v>24</v>
      </c>
      <c r="R15673">
        <v>2</v>
      </c>
    </row>
    <row r="15674" spans="1:18" x14ac:dyDescent="0.3">
      <c r="A15674" s="1">
        <v>44446</v>
      </c>
      <c r="B15674" s="1">
        <v>44410</v>
      </c>
      <c r="C15674" t="s">
        <v>9047</v>
      </c>
      <c r="D15674">
        <v>541</v>
      </c>
      <c r="E15674">
        <v>27389</v>
      </c>
      <c r="F15674">
        <v>4</v>
      </c>
      <c r="G15674">
        <v>1</v>
      </c>
      <c r="H15674">
        <v>2</v>
      </c>
      <c r="I15674" t="s">
        <v>36</v>
      </c>
      <c r="J15674" t="s">
        <v>37</v>
      </c>
      <c r="K15674" t="s">
        <v>49</v>
      </c>
      <c r="L15674" t="s">
        <v>21</v>
      </c>
      <c r="M15674">
        <v>60000</v>
      </c>
      <c r="N15674">
        <v>3</v>
      </c>
      <c r="O15674" t="s">
        <v>28</v>
      </c>
      <c r="P15674" t="s">
        <v>100</v>
      </c>
      <c r="Q15674" t="s">
        <v>24</v>
      </c>
      <c r="R15674">
        <v>3</v>
      </c>
    </row>
    <row r="15675" spans="1:18" x14ac:dyDescent="0.3">
      <c r="A15675" s="1">
        <v>44446</v>
      </c>
      <c r="B15675" s="1">
        <v>44376</v>
      </c>
      <c r="C15675" t="s">
        <v>9048</v>
      </c>
      <c r="D15675">
        <v>536</v>
      </c>
      <c r="E15675">
        <v>23360</v>
      </c>
      <c r="F15675">
        <v>4</v>
      </c>
      <c r="G15675">
        <v>1</v>
      </c>
      <c r="H15675">
        <v>2</v>
      </c>
      <c r="I15675" t="s">
        <v>282</v>
      </c>
      <c r="J15675" t="s">
        <v>283</v>
      </c>
      <c r="K15675" t="s">
        <v>49</v>
      </c>
      <c r="L15675" t="s">
        <v>21</v>
      </c>
      <c r="M15675">
        <v>130000</v>
      </c>
      <c r="N15675">
        <v>1</v>
      </c>
      <c r="O15675" t="s">
        <v>94</v>
      </c>
      <c r="P15675" t="s">
        <v>100</v>
      </c>
      <c r="Q15675" t="s">
        <v>24</v>
      </c>
      <c r="R15675">
        <v>3</v>
      </c>
    </row>
    <row r="15676" spans="1:18" x14ac:dyDescent="0.3">
      <c r="A15676" s="1">
        <v>44446</v>
      </c>
      <c r="B15676" s="1">
        <v>44413</v>
      </c>
      <c r="C15676" t="s">
        <v>9049</v>
      </c>
      <c r="D15676">
        <v>529</v>
      </c>
      <c r="E15676">
        <v>22431</v>
      </c>
      <c r="F15676">
        <v>7</v>
      </c>
      <c r="G15676">
        <v>1</v>
      </c>
      <c r="H15676">
        <v>2</v>
      </c>
      <c r="I15676" t="s">
        <v>104</v>
      </c>
      <c r="J15676" t="s">
        <v>105</v>
      </c>
      <c r="K15676" t="s">
        <v>49</v>
      </c>
      <c r="L15676" t="s">
        <v>65</v>
      </c>
      <c r="M15676">
        <v>10000</v>
      </c>
      <c r="N15676">
        <v>1</v>
      </c>
      <c r="O15676" t="s">
        <v>62</v>
      </c>
      <c r="P15676" t="s">
        <v>63</v>
      </c>
      <c r="Q15676" t="s">
        <v>24</v>
      </c>
      <c r="R15676">
        <v>1</v>
      </c>
    </row>
    <row r="15677" spans="1:18" x14ac:dyDescent="0.3">
      <c r="A15677" s="1">
        <v>44446</v>
      </c>
      <c r="B15677" s="1">
        <v>44346</v>
      </c>
      <c r="C15677" t="s">
        <v>9049</v>
      </c>
      <c r="D15677">
        <v>538</v>
      </c>
      <c r="E15677">
        <v>22431</v>
      </c>
      <c r="F15677">
        <v>7</v>
      </c>
      <c r="G15677">
        <v>2</v>
      </c>
      <c r="H15677">
        <v>2</v>
      </c>
      <c r="I15677" t="s">
        <v>322</v>
      </c>
      <c r="J15677" t="s">
        <v>323</v>
      </c>
      <c r="K15677" t="s">
        <v>49</v>
      </c>
      <c r="L15677" t="s">
        <v>65</v>
      </c>
      <c r="M15677">
        <v>10000</v>
      </c>
      <c r="N15677">
        <v>1</v>
      </c>
      <c r="O15677" t="s">
        <v>62</v>
      </c>
      <c r="P15677" t="s">
        <v>63</v>
      </c>
      <c r="Q15677" t="s">
        <v>24</v>
      </c>
      <c r="R15677">
        <v>1</v>
      </c>
    </row>
    <row r="15678" spans="1:18" x14ac:dyDescent="0.3">
      <c r="A15678" s="1">
        <v>44446</v>
      </c>
      <c r="B15678" s="1">
        <v>44389</v>
      </c>
      <c r="C15678" t="s">
        <v>9049</v>
      </c>
      <c r="D15678">
        <v>215</v>
      </c>
      <c r="E15678">
        <v>22431</v>
      </c>
      <c r="F15678">
        <v>7</v>
      </c>
      <c r="G15678">
        <v>3</v>
      </c>
      <c r="H15678">
        <v>1</v>
      </c>
      <c r="I15678" t="s">
        <v>38</v>
      </c>
      <c r="J15678" t="s">
        <v>39</v>
      </c>
      <c r="K15678" t="s">
        <v>49</v>
      </c>
      <c r="L15678" t="s">
        <v>65</v>
      </c>
      <c r="M15678">
        <v>10000</v>
      </c>
      <c r="N15678">
        <v>1</v>
      </c>
      <c r="O15678" t="s">
        <v>62</v>
      </c>
      <c r="P15678" t="s">
        <v>63</v>
      </c>
      <c r="Q15678" t="s">
        <v>24</v>
      </c>
      <c r="R15678">
        <v>1</v>
      </c>
    </row>
    <row r="15679" spans="1:18" x14ac:dyDescent="0.3">
      <c r="A15679" s="1">
        <v>44446</v>
      </c>
      <c r="B15679" s="1">
        <v>44427</v>
      </c>
      <c r="C15679" t="s">
        <v>9050</v>
      </c>
      <c r="D15679">
        <v>477</v>
      </c>
      <c r="E15679">
        <v>21432</v>
      </c>
      <c r="F15679">
        <v>1</v>
      </c>
      <c r="G15679">
        <v>2</v>
      </c>
      <c r="H15679">
        <v>3</v>
      </c>
      <c r="I15679" t="s">
        <v>52</v>
      </c>
      <c r="J15679" t="s">
        <v>53</v>
      </c>
      <c r="K15679" t="s">
        <v>21</v>
      </c>
      <c r="L15679" t="s">
        <v>65</v>
      </c>
      <c r="M15679">
        <v>100000</v>
      </c>
      <c r="N15679">
        <v>3</v>
      </c>
      <c r="O15679" t="s">
        <v>28</v>
      </c>
      <c r="P15679" t="s">
        <v>100</v>
      </c>
      <c r="Q15679" t="s">
        <v>30</v>
      </c>
      <c r="R15679">
        <v>3</v>
      </c>
    </row>
    <row r="15680" spans="1:18" x14ac:dyDescent="0.3">
      <c r="A15680" s="1">
        <v>44446</v>
      </c>
      <c r="B15680" s="1">
        <v>44362</v>
      </c>
      <c r="C15680" t="s">
        <v>9050</v>
      </c>
      <c r="D15680">
        <v>478</v>
      </c>
      <c r="E15680">
        <v>21432</v>
      </c>
      <c r="F15680">
        <v>1</v>
      </c>
      <c r="G15680">
        <v>1</v>
      </c>
      <c r="H15680">
        <v>2</v>
      </c>
      <c r="I15680" t="s">
        <v>54</v>
      </c>
      <c r="J15680" t="s">
        <v>55</v>
      </c>
      <c r="K15680" t="s">
        <v>21</v>
      </c>
      <c r="L15680" t="s">
        <v>65</v>
      </c>
      <c r="M15680">
        <v>100000</v>
      </c>
      <c r="N15680">
        <v>3</v>
      </c>
      <c r="O15680" t="s">
        <v>28</v>
      </c>
      <c r="P15680" t="s">
        <v>100</v>
      </c>
      <c r="Q15680" t="s">
        <v>30</v>
      </c>
      <c r="R15680">
        <v>3</v>
      </c>
    </row>
    <row r="15681" spans="1:18" x14ac:dyDescent="0.3">
      <c r="A15681" s="1">
        <v>44446</v>
      </c>
      <c r="B15681" s="1">
        <v>44330</v>
      </c>
      <c r="C15681" t="s">
        <v>9051</v>
      </c>
      <c r="D15681">
        <v>540</v>
      </c>
      <c r="E15681">
        <v>24452</v>
      </c>
      <c r="F15681">
        <v>1</v>
      </c>
      <c r="G15681">
        <v>1</v>
      </c>
      <c r="H15681">
        <v>1</v>
      </c>
      <c r="I15681" t="s">
        <v>106</v>
      </c>
      <c r="J15681" t="s">
        <v>107</v>
      </c>
      <c r="K15681" t="s">
        <v>21</v>
      </c>
      <c r="L15681" t="s">
        <v>65</v>
      </c>
      <c r="M15681">
        <v>40000</v>
      </c>
      <c r="N15681">
        <v>4</v>
      </c>
      <c r="O15681" t="s">
        <v>62</v>
      </c>
      <c r="P15681" t="s">
        <v>29</v>
      </c>
      <c r="Q15681" t="s">
        <v>30</v>
      </c>
      <c r="R15681">
        <v>2</v>
      </c>
    </row>
    <row r="15682" spans="1:18" x14ac:dyDescent="0.3">
      <c r="A15682" s="1">
        <v>44446</v>
      </c>
      <c r="B15682" s="1">
        <v>44405</v>
      </c>
      <c r="C15682" t="s">
        <v>9052</v>
      </c>
      <c r="D15682">
        <v>223</v>
      </c>
      <c r="E15682">
        <v>28898</v>
      </c>
      <c r="F15682">
        <v>10</v>
      </c>
      <c r="G15682">
        <v>3</v>
      </c>
      <c r="H15682">
        <v>3</v>
      </c>
      <c r="I15682" t="s">
        <v>50</v>
      </c>
      <c r="J15682" t="s">
        <v>51</v>
      </c>
      <c r="K15682" t="s">
        <v>49</v>
      </c>
      <c r="L15682" t="s">
        <v>65</v>
      </c>
      <c r="M15682">
        <v>130000</v>
      </c>
      <c r="N15682">
        <v>3</v>
      </c>
      <c r="O15682" t="s">
        <v>22</v>
      </c>
      <c r="P15682" t="s">
        <v>29</v>
      </c>
      <c r="Q15682" t="s">
        <v>24</v>
      </c>
      <c r="R15682">
        <v>3</v>
      </c>
    </row>
    <row r="15683" spans="1:18" x14ac:dyDescent="0.3">
      <c r="A15683" s="1">
        <v>44446</v>
      </c>
      <c r="B15683" s="1">
        <v>44398</v>
      </c>
      <c r="C15683" t="s">
        <v>9052</v>
      </c>
      <c r="D15683">
        <v>529</v>
      </c>
      <c r="E15683">
        <v>28898</v>
      </c>
      <c r="F15683">
        <v>10</v>
      </c>
      <c r="G15683">
        <v>2</v>
      </c>
      <c r="H15683">
        <v>2</v>
      </c>
      <c r="I15683" t="s">
        <v>104</v>
      </c>
      <c r="J15683" t="s">
        <v>105</v>
      </c>
      <c r="K15683" t="s">
        <v>49</v>
      </c>
      <c r="L15683" t="s">
        <v>65</v>
      </c>
      <c r="M15683">
        <v>130000</v>
      </c>
      <c r="N15683">
        <v>3</v>
      </c>
      <c r="O15683" t="s">
        <v>22</v>
      </c>
      <c r="P15683" t="s">
        <v>29</v>
      </c>
      <c r="Q15683" t="s">
        <v>24</v>
      </c>
      <c r="R15683">
        <v>3</v>
      </c>
    </row>
    <row r="15684" spans="1:18" x14ac:dyDescent="0.3">
      <c r="A15684" s="1">
        <v>44446</v>
      </c>
      <c r="B15684" s="1">
        <v>44337</v>
      </c>
      <c r="C15684" t="s">
        <v>9052</v>
      </c>
      <c r="D15684">
        <v>214</v>
      </c>
      <c r="E15684">
        <v>28898</v>
      </c>
      <c r="F15684">
        <v>10</v>
      </c>
      <c r="G15684">
        <v>4</v>
      </c>
      <c r="H15684">
        <v>1</v>
      </c>
      <c r="I15684" t="s">
        <v>38</v>
      </c>
      <c r="J15684" t="s">
        <v>39</v>
      </c>
      <c r="K15684" t="s">
        <v>49</v>
      </c>
      <c r="L15684" t="s">
        <v>65</v>
      </c>
      <c r="M15684">
        <v>130000</v>
      </c>
      <c r="N15684">
        <v>3</v>
      </c>
      <c r="O15684" t="s">
        <v>22</v>
      </c>
      <c r="P15684" t="s">
        <v>29</v>
      </c>
      <c r="Q15684" t="s">
        <v>24</v>
      </c>
      <c r="R15684">
        <v>3</v>
      </c>
    </row>
    <row r="15685" spans="1:18" x14ac:dyDescent="0.3">
      <c r="A15685" s="1">
        <v>44446</v>
      </c>
      <c r="B15685" s="1">
        <v>44340</v>
      </c>
      <c r="C15685" t="s">
        <v>9052</v>
      </c>
      <c r="D15685">
        <v>538</v>
      </c>
      <c r="E15685">
        <v>28898</v>
      </c>
      <c r="F15685">
        <v>10</v>
      </c>
      <c r="G15685">
        <v>1</v>
      </c>
      <c r="H15685">
        <v>1</v>
      </c>
      <c r="I15685" t="s">
        <v>322</v>
      </c>
      <c r="J15685" t="s">
        <v>323</v>
      </c>
      <c r="K15685" t="s">
        <v>49</v>
      </c>
      <c r="L15685" t="s">
        <v>65</v>
      </c>
      <c r="M15685">
        <v>130000</v>
      </c>
      <c r="N15685">
        <v>3</v>
      </c>
      <c r="O15685" t="s">
        <v>22</v>
      </c>
      <c r="P15685" t="s">
        <v>29</v>
      </c>
      <c r="Q15685" t="s">
        <v>24</v>
      </c>
      <c r="R15685">
        <v>3</v>
      </c>
    </row>
    <row r="15686" spans="1:18" x14ac:dyDescent="0.3">
      <c r="A15686" s="1">
        <v>44448</v>
      </c>
      <c r="B15686" s="1">
        <v>44412</v>
      </c>
      <c r="C15686" t="s">
        <v>9053</v>
      </c>
      <c r="D15686">
        <v>477</v>
      </c>
      <c r="E15686">
        <v>21453</v>
      </c>
      <c r="F15686">
        <v>6</v>
      </c>
      <c r="G15686">
        <v>3</v>
      </c>
      <c r="H15686">
        <v>2</v>
      </c>
      <c r="I15686" t="s">
        <v>52</v>
      </c>
      <c r="J15686" t="s">
        <v>53</v>
      </c>
      <c r="K15686" t="s">
        <v>21</v>
      </c>
      <c r="L15686" t="s">
        <v>21</v>
      </c>
      <c r="M15686">
        <v>70000</v>
      </c>
      <c r="N15686">
        <v>4</v>
      </c>
      <c r="O15686" t="s">
        <v>28</v>
      </c>
      <c r="P15686" t="s">
        <v>100</v>
      </c>
      <c r="Q15686" t="s">
        <v>30</v>
      </c>
      <c r="R15686">
        <v>3</v>
      </c>
    </row>
    <row r="15687" spans="1:18" x14ac:dyDescent="0.3">
      <c r="A15687" s="1">
        <v>44448</v>
      </c>
      <c r="B15687" s="1">
        <v>44430</v>
      </c>
      <c r="C15687" t="s">
        <v>9053</v>
      </c>
      <c r="D15687">
        <v>478</v>
      </c>
      <c r="E15687">
        <v>21453</v>
      </c>
      <c r="F15687">
        <v>6</v>
      </c>
      <c r="G15687">
        <v>2</v>
      </c>
      <c r="H15687">
        <v>2</v>
      </c>
      <c r="I15687" t="s">
        <v>54</v>
      </c>
      <c r="J15687" t="s">
        <v>55</v>
      </c>
      <c r="K15687" t="s">
        <v>21</v>
      </c>
      <c r="L15687" t="s">
        <v>21</v>
      </c>
      <c r="M15687">
        <v>70000</v>
      </c>
      <c r="N15687">
        <v>4</v>
      </c>
      <c r="O15687" t="s">
        <v>28</v>
      </c>
      <c r="P15687" t="s">
        <v>100</v>
      </c>
      <c r="Q15687" t="s">
        <v>30</v>
      </c>
      <c r="R15687">
        <v>3</v>
      </c>
    </row>
    <row r="15688" spans="1:18" x14ac:dyDescent="0.3">
      <c r="A15688" s="1">
        <v>44448</v>
      </c>
      <c r="B15688" s="1">
        <v>44389</v>
      </c>
      <c r="C15688" t="s">
        <v>9053</v>
      </c>
      <c r="D15688">
        <v>485</v>
      </c>
      <c r="E15688">
        <v>21453</v>
      </c>
      <c r="F15688">
        <v>6</v>
      </c>
      <c r="G15688">
        <v>1</v>
      </c>
      <c r="H15688">
        <v>1</v>
      </c>
      <c r="I15688" t="s">
        <v>26</v>
      </c>
      <c r="J15688" t="s">
        <v>27</v>
      </c>
      <c r="K15688" t="s">
        <v>21</v>
      </c>
      <c r="L15688" t="s">
        <v>21</v>
      </c>
      <c r="M15688">
        <v>70000</v>
      </c>
      <c r="N15688">
        <v>4</v>
      </c>
      <c r="O15688" t="s">
        <v>28</v>
      </c>
      <c r="P15688" t="s">
        <v>100</v>
      </c>
      <c r="Q15688" t="s">
        <v>30</v>
      </c>
      <c r="R15688">
        <v>3</v>
      </c>
    </row>
    <row r="15689" spans="1:18" x14ac:dyDescent="0.3">
      <c r="A15689" s="1">
        <v>44446</v>
      </c>
      <c r="B15689" s="1">
        <v>44385</v>
      </c>
      <c r="C15689" t="s">
        <v>9054</v>
      </c>
      <c r="D15689">
        <v>223</v>
      </c>
      <c r="E15689">
        <v>21680</v>
      </c>
      <c r="F15689">
        <v>8</v>
      </c>
      <c r="G15689">
        <v>3</v>
      </c>
      <c r="H15689">
        <v>2</v>
      </c>
      <c r="I15689" t="s">
        <v>50</v>
      </c>
      <c r="J15689" t="s">
        <v>51</v>
      </c>
      <c r="K15689" t="s">
        <v>49</v>
      </c>
      <c r="L15689" t="s">
        <v>21</v>
      </c>
      <c r="M15689">
        <v>30000</v>
      </c>
      <c r="N15689">
        <v>0</v>
      </c>
      <c r="O15689" t="s">
        <v>62</v>
      </c>
      <c r="P15689" t="s">
        <v>63</v>
      </c>
      <c r="Q15689" t="s">
        <v>24</v>
      </c>
      <c r="R15689">
        <v>2</v>
      </c>
    </row>
    <row r="15690" spans="1:18" x14ac:dyDescent="0.3">
      <c r="A15690" s="1">
        <v>44446</v>
      </c>
      <c r="B15690" s="1">
        <v>44358</v>
      </c>
      <c r="C15690" t="s">
        <v>9054</v>
      </c>
      <c r="D15690">
        <v>477</v>
      </c>
      <c r="E15690">
        <v>21680</v>
      </c>
      <c r="F15690">
        <v>8</v>
      </c>
      <c r="G15690">
        <v>1</v>
      </c>
      <c r="H15690">
        <v>2</v>
      </c>
      <c r="I15690" t="s">
        <v>52</v>
      </c>
      <c r="J15690" t="s">
        <v>53</v>
      </c>
      <c r="K15690" t="s">
        <v>49</v>
      </c>
      <c r="L15690" t="s">
        <v>21</v>
      </c>
      <c r="M15690">
        <v>30000</v>
      </c>
      <c r="N15690">
        <v>0</v>
      </c>
      <c r="O15690" t="s">
        <v>62</v>
      </c>
      <c r="P15690" t="s">
        <v>63</v>
      </c>
      <c r="Q15690" t="s">
        <v>24</v>
      </c>
      <c r="R15690">
        <v>2</v>
      </c>
    </row>
    <row r="15691" spans="1:18" x14ac:dyDescent="0.3">
      <c r="A15691" s="1">
        <v>44446</v>
      </c>
      <c r="B15691" s="1">
        <v>44377</v>
      </c>
      <c r="C15691" t="s">
        <v>9054</v>
      </c>
      <c r="D15691">
        <v>215</v>
      </c>
      <c r="E15691">
        <v>21680</v>
      </c>
      <c r="F15691">
        <v>8</v>
      </c>
      <c r="G15691">
        <v>2</v>
      </c>
      <c r="H15691">
        <v>1</v>
      </c>
      <c r="I15691" t="s">
        <v>38</v>
      </c>
      <c r="J15691" t="s">
        <v>39</v>
      </c>
      <c r="K15691" t="s">
        <v>49</v>
      </c>
      <c r="L15691" t="s">
        <v>21</v>
      </c>
      <c r="M15691">
        <v>30000</v>
      </c>
      <c r="N15691">
        <v>0</v>
      </c>
      <c r="O15691" t="s">
        <v>62</v>
      </c>
      <c r="P15691" t="s">
        <v>63</v>
      </c>
      <c r="Q15691" t="s">
        <v>24</v>
      </c>
      <c r="R15691">
        <v>2</v>
      </c>
    </row>
    <row r="15692" spans="1:18" x14ac:dyDescent="0.3">
      <c r="A15692" s="1">
        <v>44446</v>
      </c>
      <c r="B15692" s="1">
        <v>44383</v>
      </c>
      <c r="C15692" t="s">
        <v>9055</v>
      </c>
      <c r="D15692">
        <v>530</v>
      </c>
      <c r="E15692">
        <v>27207</v>
      </c>
      <c r="F15692">
        <v>1</v>
      </c>
      <c r="G15692">
        <v>1</v>
      </c>
      <c r="H15692">
        <v>2</v>
      </c>
      <c r="I15692" t="s">
        <v>34</v>
      </c>
      <c r="J15692" t="s">
        <v>35</v>
      </c>
      <c r="K15692" t="s">
        <v>49</v>
      </c>
      <c r="L15692" t="s">
        <v>65</v>
      </c>
      <c r="M15692">
        <v>20000</v>
      </c>
      <c r="N15692">
        <v>3</v>
      </c>
      <c r="O15692" t="s">
        <v>172</v>
      </c>
      <c r="P15692" t="s">
        <v>118</v>
      </c>
      <c r="Q15692" t="s">
        <v>30</v>
      </c>
      <c r="R15692">
        <v>2</v>
      </c>
    </row>
    <row r="15693" spans="1:18" x14ac:dyDescent="0.3">
      <c r="A15693" s="1">
        <v>44475</v>
      </c>
      <c r="B15693" s="1">
        <v>44375</v>
      </c>
      <c r="C15693" t="s">
        <v>9056</v>
      </c>
      <c r="D15693">
        <v>478</v>
      </c>
      <c r="E15693">
        <v>21471</v>
      </c>
      <c r="F15693">
        <v>6</v>
      </c>
      <c r="G15693">
        <v>2</v>
      </c>
      <c r="H15693">
        <v>2</v>
      </c>
      <c r="I15693" t="s">
        <v>54</v>
      </c>
      <c r="J15693" t="s">
        <v>55</v>
      </c>
      <c r="K15693" t="s">
        <v>21</v>
      </c>
      <c r="L15693" t="s">
        <v>21</v>
      </c>
      <c r="M15693">
        <v>70000</v>
      </c>
      <c r="N15693">
        <v>2</v>
      </c>
      <c r="O15693" t="s">
        <v>22</v>
      </c>
      <c r="P15693" t="s">
        <v>29</v>
      </c>
      <c r="Q15693" t="s">
        <v>30</v>
      </c>
      <c r="R15693">
        <v>3</v>
      </c>
    </row>
    <row r="15694" spans="1:18" x14ac:dyDescent="0.3">
      <c r="A15694" s="1">
        <v>44475</v>
      </c>
      <c r="B15694" s="1">
        <v>44451</v>
      </c>
      <c r="C15694" t="s">
        <v>9056</v>
      </c>
      <c r="D15694">
        <v>485</v>
      </c>
      <c r="E15694">
        <v>21471</v>
      </c>
      <c r="F15694">
        <v>6</v>
      </c>
      <c r="G15694">
        <v>1</v>
      </c>
      <c r="H15694">
        <v>2</v>
      </c>
      <c r="I15694" t="s">
        <v>26</v>
      </c>
      <c r="J15694" t="s">
        <v>27</v>
      </c>
      <c r="K15694" t="s">
        <v>21</v>
      </c>
      <c r="L15694" t="s">
        <v>21</v>
      </c>
      <c r="M15694">
        <v>70000</v>
      </c>
      <c r="N15694">
        <v>2</v>
      </c>
      <c r="O15694" t="s">
        <v>22</v>
      </c>
      <c r="P15694" t="s">
        <v>29</v>
      </c>
      <c r="Q15694" t="s">
        <v>30</v>
      </c>
      <c r="R15694">
        <v>3</v>
      </c>
    </row>
    <row r="15695" spans="1:18" x14ac:dyDescent="0.3">
      <c r="A15695" s="1">
        <v>44473</v>
      </c>
      <c r="B15695" s="1">
        <v>44419</v>
      </c>
      <c r="C15695" t="s">
        <v>9057</v>
      </c>
      <c r="D15695">
        <v>223</v>
      </c>
      <c r="E15695">
        <v>21510</v>
      </c>
      <c r="F15695">
        <v>8</v>
      </c>
      <c r="G15695">
        <v>5</v>
      </c>
      <c r="H15695">
        <v>2</v>
      </c>
      <c r="I15695" t="s">
        <v>50</v>
      </c>
      <c r="J15695" t="s">
        <v>51</v>
      </c>
      <c r="K15695" t="s">
        <v>21</v>
      </c>
      <c r="L15695" t="s">
        <v>65</v>
      </c>
      <c r="M15695">
        <v>80000</v>
      </c>
      <c r="N15695">
        <v>3</v>
      </c>
      <c r="O15695" t="s">
        <v>22</v>
      </c>
      <c r="P15695" t="s">
        <v>29</v>
      </c>
      <c r="Q15695" t="s">
        <v>24</v>
      </c>
      <c r="R15695">
        <v>3</v>
      </c>
    </row>
    <row r="15696" spans="1:18" x14ac:dyDescent="0.3">
      <c r="A15696" s="1">
        <v>44473</v>
      </c>
      <c r="B15696" s="1">
        <v>44395</v>
      </c>
      <c r="C15696" t="s">
        <v>9057</v>
      </c>
      <c r="D15696">
        <v>536</v>
      </c>
      <c r="E15696">
        <v>21510</v>
      </c>
      <c r="F15696">
        <v>8</v>
      </c>
      <c r="G15696">
        <v>1</v>
      </c>
      <c r="H15696">
        <v>2</v>
      </c>
      <c r="I15696" t="s">
        <v>282</v>
      </c>
      <c r="J15696" t="s">
        <v>283</v>
      </c>
      <c r="K15696" t="s">
        <v>21</v>
      </c>
      <c r="L15696" t="s">
        <v>65</v>
      </c>
      <c r="M15696">
        <v>80000</v>
      </c>
      <c r="N15696">
        <v>3</v>
      </c>
      <c r="O15696" t="s">
        <v>22</v>
      </c>
      <c r="P15696" t="s">
        <v>29</v>
      </c>
      <c r="Q15696" t="s">
        <v>24</v>
      </c>
      <c r="R15696">
        <v>3</v>
      </c>
    </row>
    <row r="15697" spans="1:18" x14ac:dyDescent="0.3">
      <c r="A15697" s="1">
        <v>44473</v>
      </c>
      <c r="B15697" s="1">
        <v>44435</v>
      </c>
      <c r="C15697" t="s">
        <v>9057</v>
      </c>
      <c r="D15697">
        <v>215</v>
      </c>
      <c r="E15697">
        <v>21510</v>
      </c>
      <c r="F15697">
        <v>8</v>
      </c>
      <c r="G15697">
        <v>3</v>
      </c>
      <c r="H15697">
        <v>1</v>
      </c>
      <c r="I15697" t="s">
        <v>38</v>
      </c>
      <c r="J15697" t="s">
        <v>39</v>
      </c>
      <c r="K15697" t="s">
        <v>21</v>
      </c>
      <c r="L15697" t="s">
        <v>65</v>
      </c>
      <c r="M15697">
        <v>80000</v>
      </c>
      <c r="N15697">
        <v>3</v>
      </c>
      <c r="O15697" t="s">
        <v>22</v>
      </c>
      <c r="P15697" t="s">
        <v>29</v>
      </c>
      <c r="Q15697" t="s">
        <v>24</v>
      </c>
      <c r="R15697">
        <v>3</v>
      </c>
    </row>
    <row r="15698" spans="1:18" x14ac:dyDescent="0.3">
      <c r="A15698" s="1">
        <v>44473</v>
      </c>
      <c r="B15698" s="1">
        <v>44444</v>
      </c>
      <c r="C15698" t="s">
        <v>9057</v>
      </c>
      <c r="D15698">
        <v>235</v>
      </c>
      <c r="E15698">
        <v>21510</v>
      </c>
      <c r="F15698">
        <v>8</v>
      </c>
      <c r="G15698">
        <v>4</v>
      </c>
      <c r="H15698">
        <v>1</v>
      </c>
      <c r="I15698" t="s">
        <v>78</v>
      </c>
      <c r="J15698" t="s">
        <v>79</v>
      </c>
      <c r="K15698" t="s">
        <v>21</v>
      </c>
      <c r="L15698" t="s">
        <v>65</v>
      </c>
      <c r="M15698">
        <v>80000</v>
      </c>
      <c r="N15698">
        <v>3</v>
      </c>
      <c r="O15698" t="s">
        <v>22</v>
      </c>
      <c r="P15698" t="s">
        <v>29</v>
      </c>
      <c r="Q15698" t="s">
        <v>24</v>
      </c>
      <c r="R15698">
        <v>3</v>
      </c>
    </row>
    <row r="15699" spans="1:18" x14ac:dyDescent="0.3">
      <c r="A15699" s="1">
        <v>44473</v>
      </c>
      <c r="B15699" s="1">
        <v>44457</v>
      </c>
      <c r="C15699" t="s">
        <v>9057</v>
      </c>
      <c r="D15699">
        <v>528</v>
      </c>
      <c r="E15699">
        <v>21510</v>
      </c>
      <c r="F15699">
        <v>8</v>
      </c>
      <c r="G15699">
        <v>2</v>
      </c>
      <c r="H15699">
        <v>1</v>
      </c>
      <c r="I15699" t="s">
        <v>83</v>
      </c>
      <c r="J15699" t="s">
        <v>84</v>
      </c>
      <c r="K15699" t="s">
        <v>21</v>
      </c>
      <c r="L15699" t="s">
        <v>65</v>
      </c>
      <c r="M15699">
        <v>80000</v>
      </c>
      <c r="N15699">
        <v>3</v>
      </c>
      <c r="O15699" t="s">
        <v>22</v>
      </c>
      <c r="P15699" t="s">
        <v>29</v>
      </c>
      <c r="Q15699" t="s">
        <v>24</v>
      </c>
      <c r="R15699">
        <v>3</v>
      </c>
    </row>
    <row r="15700" spans="1:18" x14ac:dyDescent="0.3">
      <c r="A15700" s="1">
        <v>44447</v>
      </c>
      <c r="B15700" s="1">
        <v>44364</v>
      </c>
      <c r="C15700" t="s">
        <v>9058</v>
      </c>
      <c r="D15700">
        <v>528</v>
      </c>
      <c r="E15700">
        <v>26026</v>
      </c>
      <c r="F15700">
        <v>9</v>
      </c>
      <c r="G15700">
        <v>1</v>
      </c>
      <c r="H15700">
        <v>2</v>
      </c>
      <c r="I15700" t="s">
        <v>83</v>
      </c>
      <c r="J15700" t="s">
        <v>84</v>
      </c>
      <c r="K15700" t="s">
        <v>49</v>
      </c>
      <c r="L15700" t="s">
        <v>65</v>
      </c>
      <c r="M15700">
        <v>70000</v>
      </c>
      <c r="N15700">
        <v>5</v>
      </c>
      <c r="O15700" t="s">
        <v>28</v>
      </c>
      <c r="P15700" t="s">
        <v>29</v>
      </c>
      <c r="Q15700" t="s">
        <v>30</v>
      </c>
      <c r="R15700">
        <v>3</v>
      </c>
    </row>
    <row r="15701" spans="1:18" x14ac:dyDescent="0.3">
      <c r="A15701" s="1">
        <v>44447</v>
      </c>
      <c r="B15701" s="1">
        <v>44375</v>
      </c>
      <c r="C15701" t="s">
        <v>9059</v>
      </c>
      <c r="D15701">
        <v>485</v>
      </c>
      <c r="E15701">
        <v>28304</v>
      </c>
      <c r="F15701">
        <v>9</v>
      </c>
      <c r="G15701">
        <v>2</v>
      </c>
      <c r="H15701">
        <v>2</v>
      </c>
      <c r="I15701" t="s">
        <v>26</v>
      </c>
      <c r="J15701" t="s">
        <v>27</v>
      </c>
      <c r="K15701" t="s">
        <v>21</v>
      </c>
      <c r="L15701" t="s">
        <v>65</v>
      </c>
      <c r="M15701">
        <v>60000</v>
      </c>
      <c r="N15701">
        <v>4</v>
      </c>
      <c r="O15701" t="s">
        <v>28</v>
      </c>
      <c r="P15701" t="s">
        <v>29</v>
      </c>
      <c r="Q15701" t="s">
        <v>30</v>
      </c>
      <c r="R15701">
        <v>3</v>
      </c>
    </row>
    <row r="15702" spans="1:18" x14ac:dyDescent="0.3">
      <c r="A15702" s="1">
        <v>44447</v>
      </c>
      <c r="B15702" s="1">
        <v>44391</v>
      </c>
      <c r="C15702" t="s">
        <v>9059</v>
      </c>
      <c r="D15702">
        <v>214</v>
      </c>
      <c r="E15702">
        <v>28304</v>
      </c>
      <c r="F15702">
        <v>9</v>
      </c>
      <c r="G15702">
        <v>3</v>
      </c>
      <c r="H15702">
        <v>1</v>
      </c>
      <c r="I15702" t="s">
        <v>38</v>
      </c>
      <c r="J15702" t="s">
        <v>39</v>
      </c>
      <c r="K15702" t="s">
        <v>21</v>
      </c>
      <c r="L15702" t="s">
        <v>65</v>
      </c>
      <c r="M15702">
        <v>60000</v>
      </c>
      <c r="N15702">
        <v>4</v>
      </c>
      <c r="O15702" t="s">
        <v>28</v>
      </c>
      <c r="P15702" t="s">
        <v>29</v>
      </c>
      <c r="Q15702" t="s">
        <v>30</v>
      </c>
      <c r="R15702">
        <v>3</v>
      </c>
    </row>
    <row r="15703" spans="1:18" x14ac:dyDescent="0.3">
      <c r="A15703" s="1">
        <v>44447</v>
      </c>
      <c r="B15703" s="1">
        <v>44342</v>
      </c>
      <c r="C15703" t="s">
        <v>9059</v>
      </c>
      <c r="D15703">
        <v>537</v>
      </c>
      <c r="E15703">
        <v>28304</v>
      </c>
      <c r="F15703">
        <v>9</v>
      </c>
      <c r="G15703">
        <v>1</v>
      </c>
      <c r="H15703">
        <v>1</v>
      </c>
      <c r="I15703" t="s">
        <v>87</v>
      </c>
      <c r="J15703" t="s">
        <v>88</v>
      </c>
      <c r="K15703" t="s">
        <v>21</v>
      </c>
      <c r="L15703" t="s">
        <v>65</v>
      </c>
      <c r="M15703">
        <v>60000</v>
      </c>
      <c r="N15703">
        <v>4</v>
      </c>
      <c r="O15703" t="s">
        <v>28</v>
      </c>
      <c r="P15703" t="s">
        <v>29</v>
      </c>
      <c r="Q15703" t="s">
        <v>30</v>
      </c>
      <c r="R15703">
        <v>3</v>
      </c>
    </row>
    <row r="15704" spans="1:18" x14ac:dyDescent="0.3">
      <c r="A15704" s="1">
        <v>44447</v>
      </c>
      <c r="B15704" s="1">
        <v>44345</v>
      </c>
      <c r="C15704" t="s">
        <v>9060</v>
      </c>
      <c r="D15704">
        <v>488</v>
      </c>
      <c r="E15704">
        <v>28331</v>
      </c>
      <c r="F15704">
        <v>4</v>
      </c>
      <c r="G15704">
        <v>1</v>
      </c>
      <c r="H15704">
        <v>1</v>
      </c>
      <c r="I15704" t="s">
        <v>40</v>
      </c>
      <c r="J15704" t="s">
        <v>41</v>
      </c>
      <c r="K15704" t="s">
        <v>21</v>
      </c>
      <c r="L15704" t="s">
        <v>65</v>
      </c>
      <c r="M15704">
        <v>30000</v>
      </c>
      <c r="N15704">
        <v>0</v>
      </c>
      <c r="O15704" t="s">
        <v>62</v>
      </c>
      <c r="P15704" t="s">
        <v>23</v>
      </c>
      <c r="Q15704" t="s">
        <v>24</v>
      </c>
      <c r="R15704">
        <v>2</v>
      </c>
    </row>
    <row r="15705" spans="1:18" x14ac:dyDescent="0.3">
      <c r="A15705" s="1">
        <v>44447</v>
      </c>
      <c r="B15705" s="1">
        <v>44375</v>
      </c>
      <c r="C15705" t="s">
        <v>9061</v>
      </c>
      <c r="D15705">
        <v>562</v>
      </c>
      <c r="E15705">
        <v>24780</v>
      </c>
      <c r="F15705">
        <v>1</v>
      </c>
      <c r="G15705">
        <v>1</v>
      </c>
      <c r="H15705">
        <v>1</v>
      </c>
      <c r="I15705" t="s">
        <v>42</v>
      </c>
      <c r="J15705" t="s">
        <v>43</v>
      </c>
      <c r="K15705" t="s">
        <v>21</v>
      </c>
      <c r="L15705" t="s">
        <v>65</v>
      </c>
      <c r="M15705">
        <v>70000</v>
      </c>
      <c r="N15705">
        <v>1</v>
      </c>
      <c r="O15705" t="s">
        <v>94</v>
      </c>
      <c r="P15705" t="s">
        <v>23</v>
      </c>
      <c r="Q15705" t="s">
        <v>30</v>
      </c>
      <c r="R15705">
        <v>3</v>
      </c>
    </row>
    <row r="15706" spans="1:18" x14ac:dyDescent="0.3">
      <c r="A15706" s="1">
        <v>44447</v>
      </c>
      <c r="B15706" s="1">
        <v>44353</v>
      </c>
      <c r="C15706" t="s">
        <v>9062</v>
      </c>
      <c r="D15706">
        <v>480</v>
      </c>
      <c r="E15706">
        <v>22894</v>
      </c>
      <c r="F15706">
        <v>4</v>
      </c>
      <c r="G15706">
        <v>2</v>
      </c>
      <c r="H15706">
        <v>2</v>
      </c>
      <c r="I15706" t="s">
        <v>85</v>
      </c>
      <c r="J15706" t="s">
        <v>86</v>
      </c>
      <c r="K15706" t="s">
        <v>21</v>
      </c>
      <c r="L15706" t="s">
        <v>65</v>
      </c>
      <c r="M15706">
        <v>70000</v>
      </c>
      <c r="N15706">
        <v>5</v>
      </c>
      <c r="O15706" t="s">
        <v>94</v>
      </c>
      <c r="P15706" t="s">
        <v>29</v>
      </c>
      <c r="Q15706" t="s">
        <v>30</v>
      </c>
      <c r="R15706">
        <v>3</v>
      </c>
    </row>
    <row r="15707" spans="1:18" x14ac:dyDescent="0.3">
      <c r="A15707" s="1">
        <v>44447</v>
      </c>
      <c r="B15707" s="1">
        <v>44398</v>
      </c>
      <c r="C15707" t="s">
        <v>9062</v>
      </c>
      <c r="D15707">
        <v>536</v>
      </c>
      <c r="E15707">
        <v>22894</v>
      </c>
      <c r="F15707">
        <v>4</v>
      </c>
      <c r="G15707">
        <v>1</v>
      </c>
      <c r="H15707">
        <v>2</v>
      </c>
      <c r="I15707" t="s">
        <v>282</v>
      </c>
      <c r="J15707" t="s">
        <v>283</v>
      </c>
      <c r="K15707" t="s">
        <v>21</v>
      </c>
      <c r="L15707" t="s">
        <v>65</v>
      </c>
      <c r="M15707">
        <v>70000</v>
      </c>
      <c r="N15707">
        <v>5</v>
      </c>
      <c r="O15707" t="s">
        <v>94</v>
      </c>
      <c r="P15707" t="s">
        <v>29</v>
      </c>
      <c r="Q15707" t="s">
        <v>30</v>
      </c>
      <c r="R15707">
        <v>3</v>
      </c>
    </row>
    <row r="15708" spans="1:18" x14ac:dyDescent="0.3">
      <c r="A15708" s="1">
        <v>44447</v>
      </c>
      <c r="B15708" s="1">
        <v>44430</v>
      </c>
      <c r="C15708" t="s">
        <v>9063</v>
      </c>
      <c r="D15708">
        <v>530</v>
      </c>
      <c r="E15708">
        <v>27772</v>
      </c>
      <c r="F15708">
        <v>7</v>
      </c>
      <c r="G15708">
        <v>1</v>
      </c>
      <c r="H15708">
        <v>2</v>
      </c>
      <c r="I15708" t="s">
        <v>34</v>
      </c>
      <c r="J15708" t="s">
        <v>35</v>
      </c>
      <c r="K15708" t="s">
        <v>49</v>
      </c>
      <c r="L15708" t="s">
        <v>21</v>
      </c>
      <c r="M15708">
        <v>10000</v>
      </c>
      <c r="N15708">
        <v>5</v>
      </c>
      <c r="O15708" t="s">
        <v>172</v>
      </c>
      <c r="P15708" t="s">
        <v>63</v>
      </c>
      <c r="Q15708" t="s">
        <v>24</v>
      </c>
      <c r="R15708">
        <v>1</v>
      </c>
    </row>
    <row r="15709" spans="1:18" x14ac:dyDescent="0.3">
      <c r="A15709" s="1">
        <v>44447</v>
      </c>
      <c r="B15709" s="1">
        <v>44417</v>
      </c>
      <c r="C15709" t="s">
        <v>9063</v>
      </c>
      <c r="D15709">
        <v>472</v>
      </c>
      <c r="E15709">
        <v>27772</v>
      </c>
      <c r="F15709">
        <v>7</v>
      </c>
      <c r="G15709">
        <v>2</v>
      </c>
      <c r="H15709">
        <v>1</v>
      </c>
      <c r="I15709" t="s">
        <v>191</v>
      </c>
      <c r="J15709" t="s">
        <v>192</v>
      </c>
      <c r="K15709" t="s">
        <v>49</v>
      </c>
      <c r="L15709" t="s">
        <v>21</v>
      </c>
      <c r="M15709">
        <v>10000</v>
      </c>
      <c r="N15709">
        <v>5</v>
      </c>
      <c r="O15709" t="s">
        <v>172</v>
      </c>
      <c r="P15709" t="s">
        <v>63</v>
      </c>
      <c r="Q15709" t="s">
        <v>24</v>
      </c>
      <c r="R15709">
        <v>1</v>
      </c>
    </row>
    <row r="15710" spans="1:18" x14ac:dyDescent="0.3">
      <c r="A15710" s="1">
        <v>44447</v>
      </c>
      <c r="B15710" s="1">
        <v>44356</v>
      </c>
      <c r="C15710" t="s">
        <v>9063</v>
      </c>
      <c r="D15710">
        <v>487</v>
      </c>
      <c r="E15710">
        <v>27772</v>
      </c>
      <c r="F15710">
        <v>7</v>
      </c>
      <c r="G15710">
        <v>3</v>
      </c>
      <c r="H15710">
        <v>1</v>
      </c>
      <c r="I15710" t="s">
        <v>148</v>
      </c>
      <c r="J15710" t="s">
        <v>149</v>
      </c>
      <c r="K15710" t="s">
        <v>49</v>
      </c>
      <c r="L15710" t="s">
        <v>21</v>
      </c>
      <c r="M15710">
        <v>10000</v>
      </c>
      <c r="N15710">
        <v>5</v>
      </c>
      <c r="O15710" t="s">
        <v>172</v>
      </c>
      <c r="P15710" t="s">
        <v>63</v>
      </c>
      <c r="Q15710" t="s">
        <v>24</v>
      </c>
      <c r="R15710">
        <v>1</v>
      </c>
    </row>
    <row r="15711" spans="1:18" x14ac:dyDescent="0.3">
      <c r="A15711" s="1">
        <v>44447</v>
      </c>
      <c r="B15711" s="1">
        <v>44362</v>
      </c>
      <c r="C15711" t="s">
        <v>9064</v>
      </c>
      <c r="D15711">
        <v>573</v>
      </c>
      <c r="E15711">
        <v>24674</v>
      </c>
      <c r="F15711">
        <v>4</v>
      </c>
      <c r="G15711">
        <v>1</v>
      </c>
      <c r="H15711">
        <v>1</v>
      </c>
      <c r="I15711" t="s">
        <v>42</v>
      </c>
      <c r="J15711" t="s">
        <v>43</v>
      </c>
      <c r="K15711" t="s">
        <v>21</v>
      </c>
      <c r="L15711" t="s">
        <v>21</v>
      </c>
      <c r="M15711">
        <v>70000</v>
      </c>
      <c r="N15711">
        <v>5</v>
      </c>
      <c r="O15711" t="s">
        <v>22</v>
      </c>
      <c r="P15711" t="s">
        <v>29</v>
      </c>
      <c r="Q15711" t="s">
        <v>30</v>
      </c>
      <c r="R15711">
        <v>3</v>
      </c>
    </row>
    <row r="15712" spans="1:18" x14ac:dyDescent="0.3">
      <c r="A15712" s="1">
        <v>44447</v>
      </c>
      <c r="B15712" s="1">
        <v>44334</v>
      </c>
      <c r="C15712" t="s">
        <v>9065</v>
      </c>
      <c r="D15712">
        <v>480</v>
      </c>
      <c r="E15712">
        <v>24181</v>
      </c>
      <c r="F15712">
        <v>8</v>
      </c>
      <c r="G15712">
        <v>2</v>
      </c>
      <c r="H15712">
        <v>2</v>
      </c>
      <c r="I15712" t="s">
        <v>85</v>
      </c>
      <c r="J15712" t="s">
        <v>86</v>
      </c>
      <c r="K15712" t="s">
        <v>21</v>
      </c>
      <c r="L15712" t="s">
        <v>21</v>
      </c>
      <c r="M15712">
        <v>20000</v>
      </c>
      <c r="N15712">
        <v>2</v>
      </c>
      <c r="O15712" t="s">
        <v>22</v>
      </c>
      <c r="P15712" t="s">
        <v>63</v>
      </c>
      <c r="Q15712" t="s">
        <v>24</v>
      </c>
      <c r="R15712">
        <v>2</v>
      </c>
    </row>
    <row r="15713" spans="1:18" x14ac:dyDescent="0.3">
      <c r="A15713" s="1">
        <v>44447</v>
      </c>
      <c r="B15713" s="1">
        <v>44372</v>
      </c>
      <c r="C15713" t="s">
        <v>9065</v>
      </c>
      <c r="D15713">
        <v>529</v>
      </c>
      <c r="E15713">
        <v>24181</v>
      </c>
      <c r="F15713">
        <v>8</v>
      </c>
      <c r="G15713">
        <v>1</v>
      </c>
      <c r="H15713">
        <v>2</v>
      </c>
      <c r="I15713" t="s">
        <v>104</v>
      </c>
      <c r="J15713" t="s">
        <v>105</v>
      </c>
      <c r="K15713" t="s">
        <v>21</v>
      </c>
      <c r="L15713" t="s">
        <v>21</v>
      </c>
      <c r="M15713">
        <v>20000</v>
      </c>
      <c r="N15713">
        <v>2</v>
      </c>
      <c r="O15713" t="s">
        <v>22</v>
      </c>
      <c r="P15713" t="s">
        <v>63</v>
      </c>
      <c r="Q15713" t="s">
        <v>24</v>
      </c>
      <c r="R15713">
        <v>2</v>
      </c>
    </row>
    <row r="15714" spans="1:18" x14ac:dyDescent="0.3">
      <c r="A15714" s="1">
        <v>44447</v>
      </c>
      <c r="B15714" s="1">
        <v>44328</v>
      </c>
      <c r="C15714" t="s">
        <v>9066</v>
      </c>
      <c r="D15714">
        <v>528</v>
      </c>
      <c r="E15714">
        <v>22060</v>
      </c>
      <c r="F15714">
        <v>1</v>
      </c>
      <c r="G15714">
        <v>1</v>
      </c>
      <c r="H15714">
        <v>3</v>
      </c>
      <c r="I15714" t="s">
        <v>83</v>
      </c>
      <c r="J15714" t="s">
        <v>84</v>
      </c>
      <c r="K15714" t="s">
        <v>21</v>
      </c>
      <c r="L15714" t="s">
        <v>21</v>
      </c>
      <c r="M15714">
        <v>40000</v>
      </c>
      <c r="N15714">
        <v>0</v>
      </c>
      <c r="O15714" t="s">
        <v>22</v>
      </c>
      <c r="P15714" t="s">
        <v>23</v>
      </c>
      <c r="Q15714" t="s">
        <v>30</v>
      </c>
      <c r="R15714">
        <v>2</v>
      </c>
    </row>
    <row r="15715" spans="1:18" x14ac:dyDescent="0.3">
      <c r="A15715" s="1">
        <v>44447</v>
      </c>
      <c r="B15715" s="1">
        <v>44420</v>
      </c>
      <c r="C15715" t="s">
        <v>9066</v>
      </c>
      <c r="D15715">
        <v>480</v>
      </c>
      <c r="E15715">
        <v>22060</v>
      </c>
      <c r="F15715">
        <v>1</v>
      </c>
      <c r="G15715">
        <v>3</v>
      </c>
      <c r="H15715">
        <v>2</v>
      </c>
      <c r="I15715" t="s">
        <v>85</v>
      </c>
      <c r="J15715" t="s">
        <v>86</v>
      </c>
      <c r="K15715" t="s">
        <v>21</v>
      </c>
      <c r="L15715" t="s">
        <v>21</v>
      </c>
      <c r="M15715">
        <v>40000</v>
      </c>
      <c r="N15715">
        <v>0</v>
      </c>
      <c r="O15715" t="s">
        <v>22</v>
      </c>
      <c r="P15715" t="s">
        <v>23</v>
      </c>
      <c r="Q15715" t="s">
        <v>30</v>
      </c>
      <c r="R15715">
        <v>2</v>
      </c>
    </row>
    <row r="15716" spans="1:18" x14ac:dyDescent="0.3">
      <c r="A15716" s="1">
        <v>44447</v>
      </c>
      <c r="B15716" s="1">
        <v>44390</v>
      </c>
      <c r="C15716" t="s">
        <v>9066</v>
      </c>
      <c r="D15716">
        <v>536</v>
      </c>
      <c r="E15716">
        <v>22060</v>
      </c>
      <c r="F15716">
        <v>1</v>
      </c>
      <c r="G15716">
        <v>2</v>
      </c>
      <c r="H15716">
        <v>2</v>
      </c>
      <c r="I15716" t="s">
        <v>282</v>
      </c>
      <c r="J15716" t="s">
        <v>283</v>
      </c>
      <c r="K15716" t="s">
        <v>21</v>
      </c>
      <c r="L15716" t="s">
        <v>21</v>
      </c>
      <c r="M15716">
        <v>40000</v>
      </c>
      <c r="N15716">
        <v>0</v>
      </c>
      <c r="O15716" t="s">
        <v>22</v>
      </c>
      <c r="P15716" t="s">
        <v>23</v>
      </c>
      <c r="Q15716" t="s">
        <v>30</v>
      </c>
      <c r="R15716">
        <v>2</v>
      </c>
    </row>
    <row r="15717" spans="1:18" x14ac:dyDescent="0.3">
      <c r="A15717" s="1">
        <v>44447</v>
      </c>
      <c r="B15717" s="1">
        <v>44349</v>
      </c>
      <c r="C15717" t="s">
        <v>9067</v>
      </c>
      <c r="D15717">
        <v>223</v>
      </c>
      <c r="E15717">
        <v>26400</v>
      </c>
      <c r="F15717">
        <v>10</v>
      </c>
      <c r="G15717">
        <v>3</v>
      </c>
      <c r="H15717">
        <v>2</v>
      </c>
      <c r="I15717" t="s">
        <v>50</v>
      </c>
      <c r="J15717" t="s">
        <v>51</v>
      </c>
      <c r="K15717" t="s">
        <v>21</v>
      </c>
      <c r="L15717" t="s">
        <v>65</v>
      </c>
      <c r="M15717">
        <v>80000</v>
      </c>
      <c r="N15717">
        <v>4</v>
      </c>
      <c r="O15717" t="s">
        <v>22</v>
      </c>
      <c r="P15717" t="s">
        <v>29</v>
      </c>
      <c r="Q15717" t="s">
        <v>30</v>
      </c>
      <c r="R15717">
        <v>3</v>
      </c>
    </row>
    <row r="15718" spans="1:18" x14ac:dyDescent="0.3">
      <c r="A15718" s="1">
        <v>44447</v>
      </c>
      <c r="B15718" s="1">
        <v>44415</v>
      </c>
      <c r="C15718" t="s">
        <v>9067</v>
      </c>
      <c r="D15718">
        <v>529</v>
      </c>
      <c r="E15718">
        <v>26400</v>
      </c>
      <c r="F15718">
        <v>10</v>
      </c>
      <c r="G15718">
        <v>1</v>
      </c>
      <c r="H15718">
        <v>2</v>
      </c>
      <c r="I15718" t="s">
        <v>104</v>
      </c>
      <c r="J15718" t="s">
        <v>105</v>
      </c>
      <c r="K15718" t="s">
        <v>21</v>
      </c>
      <c r="L15718" t="s">
        <v>65</v>
      </c>
      <c r="M15718">
        <v>80000</v>
      </c>
      <c r="N15718">
        <v>4</v>
      </c>
      <c r="O15718" t="s">
        <v>22</v>
      </c>
      <c r="P15718" t="s">
        <v>29</v>
      </c>
      <c r="Q15718" t="s">
        <v>30</v>
      </c>
      <c r="R15718">
        <v>3</v>
      </c>
    </row>
    <row r="15719" spans="1:18" x14ac:dyDescent="0.3">
      <c r="A15719" s="1">
        <v>44447</v>
      </c>
      <c r="B15719" s="1">
        <v>44378</v>
      </c>
      <c r="C15719" t="s">
        <v>9067</v>
      </c>
      <c r="D15719">
        <v>483</v>
      </c>
      <c r="E15719">
        <v>26400</v>
      </c>
      <c r="F15719">
        <v>10</v>
      </c>
      <c r="G15719">
        <v>2</v>
      </c>
      <c r="H15719">
        <v>1</v>
      </c>
      <c r="I15719" t="s">
        <v>350</v>
      </c>
      <c r="J15719" t="s">
        <v>351</v>
      </c>
      <c r="K15719" t="s">
        <v>21</v>
      </c>
      <c r="L15719" t="s">
        <v>65</v>
      </c>
      <c r="M15719">
        <v>80000</v>
      </c>
      <c r="N15719">
        <v>4</v>
      </c>
      <c r="O15719" t="s">
        <v>22</v>
      </c>
      <c r="P15719" t="s">
        <v>29</v>
      </c>
      <c r="Q15719" t="s">
        <v>30</v>
      </c>
      <c r="R15719">
        <v>3</v>
      </c>
    </row>
    <row r="15720" spans="1:18" x14ac:dyDescent="0.3">
      <c r="A15720" s="1">
        <v>44447</v>
      </c>
      <c r="B15720" s="1">
        <v>44384</v>
      </c>
      <c r="C15720" t="s">
        <v>9068</v>
      </c>
      <c r="D15720">
        <v>477</v>
      </c>
      <c r="E15720">
        <v>25732</v>
      </c>
      <c r="F15720">
        <v>10</v>
      </c>
      <c r="G15720">
        <v>3</v>
      </c>
      <c r="H15720">
        <v>2</v>
      </c>
      <c r="I15720" t="s">
        <v>52</v>
      </c>
      <c r="J15720" t="s">
        <v>53</v>
      </c>
      <c r="K15720" t="s">
        <v>21</v>
      </c>
      <c r="L15720" t="s">
        <v>65</v>
      </c>
      <c r="M15720">
        <v>20000</v>
      </c>
      <c r="N15720">
        <v>1</v>
      </c>
      <c r="O15720" t="s">
        <v>22</v>
      </c>
      <c r="P15720" t="s">
        <v>63</v>
      </c>
      <c r="Q15720" t="s">
        <v>24</v>
      </c>
      <c r="R15720">
        <v>2</v>
      </c>
    </row>
    <row r="15721" spans="1:18" x14ac:dyDescent="0.3">
      <c r="A15721" s="1">
        <v>44447</v>
      </c>
      <c r="B15721" s="1">
        <v>44363</v>
      </c>
      <c r="C15721" t="s">
        <v>9068</v>
      </c>
      <c r="D15721">
        <v>479</v>
      </c>
      <c r="E15721">
        <v>25732</v>
      </c>
      <c r="F15721">
        <v>10</v>
      </c>
      <c r="G15721">
        <v>2</v>
      </c>
      <c r="H15721">
        <v>2</v>
      </c>
      <c r="I15721" t="s">
        <v>76</v>
      </c>
      <c r="J15721" t="s">
        <v>77</v>
      </c>
      <c r="K15721" t="s">
        <v>21</v>
      </c>
      <c r="L15721" t="s">
        <v>65</v>
      </c>
      <c r="M15721">
        <v>20000</v>
      </c>
      <c r="N15721">
        <v>1</v>
      </c>
      <c r="O15721" t="s">
        <v>22</v>
      </c>
      <c r="P15721" t="s">
        <v>63</v>
      </c>
      <c r="Q15721" t="s">
        <v>24</v>
      </c>
      <c r="R15721">
        <v>2</v>
      </c>
    </row>
    <row r="15722" spans="1:18" x14ac:dyDescent="0.3">
      <c r="A15722" s="1">
        <v>44447</v>
      </c>
      <c r="B15722" s="1">
        <v>44355</v>
      </c>
      <c r="C15722" t="s">
        <v>9068</v>
      </c>
      <c r="D15722">
        <v>215</v>
      </c>
      <c r="E15722">
        <v>25732</v>
      </c>
      <c r="F15722">
        <v>10</v>
      </c>
      <c r="G15722">
        <v>4</v>
      </c>
      <c r="H15722">
        <v>1</v>
      </c>
      <c r="I15722" t="s">
        <v>38</v>
      </c>
      <c r="J15722" t="s">
        <v>39</v>
      </c>
      <c r="K15722" t="s">
        <v>21</v>
      </c>
      <c r="L15722" t="s">
        <v>65</v>
      </c>
      <c r="M15722">
        <v>20000</v>
      </c>
      <c r="N15722">
        <v>1</v>
      </c>
      <c r="O15722" t="s">
        <v>22</v>
      </c>
      <c r="P15722" t="s">
        <v>63</v>
      </c>
      <c r="Q15722" t="s">
        <v>24</v>
      </c>
      <c r="R15722">
        <v>2</v>
      </c>
    </row>
    <row r="15723" spans="1:18" x14ac:dyDescent="0.3">
      <c r="A15723" s="1">
        <v>44447</v>
      </c>
      <c r="B15723" s="1">
        <v>44430</v>
      </c>
      <c r="C15723" t="s">
        <v>9068</v>
      </c>
      <c r="D15723">
        <v>226</v>
      </c>
      <c r="E15723">
        <v>25732</v>
      </c>
      <c r="F15723">
        <v>10</v>
      </c>
      <c r="G15723">
        <v>5</v>
      </c>
      <c r="H15723">
        <v>1</v>
      </c>
      <c r="I15723" t="s">
        <v>78</v>
      </c>
      <c r="J15723" t="s">
        <v>79</v>
      </c>
      <c r="K15723" t="s">
        <v>21</v>
      </c>
      <c r="L15723" t="s">
        <v>65</v>
      </c>
      <c r="M15723">
        <v>20000</v>
      </c>
      <c r="N15723">
        <v>1</v>
      </c>
      <c r="O15723" t="s">
        <v>22</v>
      </c>
      <c r="P15723" t="s">
        <v>63</v>
      </c>
      <c r="Q15723" t="s">
        <v>24</v>
      </c>
      <c r="R15723">
        <v>2</v>
      </c>
    </row>
    <row r="15724" spans="1:18" x14ac:dyDescent="0.3">
      <c r="A15724" s="1">
        <v>44447</v>
      </c>
      <c r="B15724" s="1">
        <v>44430</v>
      </c>
      <c r="C15724" t="s">
        <v>9068</v>
      </c>
      <c r="D15724">
        <v>604</v>
      </c>
      <c r="E15724">
        <v>25732</v>
      </c>
      <c r="F15724">
        <v>10</v>
      </c>
      <c r="G15724">
        <v>1</v>
      </c>
      <c r="H15724">
        <v>1</v>
      </c>
      <c r="I15724" t="s">
        <v>80</v>
      </c>
      <c r="J15724" t="s">
        <v>81</v>
      </c>
      <c r="K15724" t="s">
        <v>21</v>
      </c>
      <c r="L15724" t="s">
        <v>65</v>
      </c>
      <c r="M15724">
        <v>20000</v>
      </c>
      <c r="N15724">
        <v>1</v>
      </c>
      <c r="O15724" t="s">
        <v>22</v>
      </c>
      <c r="P15724" t="s">
        <v>63</v>
      </c>
      <c r="Q15724" t="s">
        <v>24</v>
      </c>
      <c r="R15724">
        <v>2</v>
      </c>
    </row>
    <row r="15725" spans="1:18" x14ac:dyDescent="0.3">
      <c r="A15725" s="1">
        <v>44447</v>
      </c>
      <c r="B15725" s="1">
        <v>44359</v>
      </c>
      <c r="C15725" t="s">
        <v>9069</v>
      </c>
      <c r="D15725">
        <v>477</v>
      </c>
      <c r="E15725">
        <v>22494</v>
      </c>
      <c r="F15725">
        <v>8</v>
      </c>
      <c r="G15725">
        <v>1</v>
      </c>
      <c r="H15725">
        <v>2</v>
      </c>
      <c r="I15725" t="s">
        <v>52</v>
      </c>
      <c r="J15725" t="s">
        <v>53</v>
      </c>
      <c r="K15725" t="s">
        <v>49</v>
      </c>
      <c r="L15725" t="s">
        <v>21</v>
      </c>
      <c r="M15725">
        <v>20000</v>
      </c>
      <c r="N15725">
        <v>3</v>
      </c>
      <c r="O15725" t="s">
        <v>62</v>
      </c>
      <c r="P15725" t="s">
        <v>63</v>
      </c>
      <c r="Q15725" t="s">
        <v>24</v>
      </c>
      <c r="R15725">
        <v>2</v>
      </c>
    </row>
    <row r="15726" spans="1:18" x14ac:dyDescent="0.3">
      <c r="A15726" s="1">
        <v>44447</v>
      </c>
      <c r="B15726" s="1">
        <v>44382</v>
      </c>
      <c r="C15726" t="s">
        <v>9070</v>
      </c>
      <c r="D15726">
        <v>484</v>
      </c>
      <c r="E15726">
        <v>27016</v>
      </c>
      <c r="F15726">
        <v>1</v>
      </c>
      <c r="G15726">
        <v>3</v>
      </c>
      <c r="H15726">
        <v>3</v>
      </c>
      <c r="I15726" t="s">
        <v>158</v>
      </c>
      <c r="J15726" t="s">
        <v>159</v>
      </c>
      <c r="K15726" t="s">
        <v>49</v>
      </c>
      <c r="L15726" t="s">
        <v>65</v>
      </c>
      <c r="M15726">
        <v>80000</v>
      </c>
      <c r="N15726">
        <v>0</v>
      </c>
      <c r="O15726" t="s">
        <v>94</v>
      </c>
      <c r="P15726" t="s">
        <v>23</v>
      </c>
      <c r="Q15726" t="s">
        <v>24</v>
      </c>
      <c r="R15726">
        <v>3</v>
      </c>
    </row>
    <row r="15727" spans="1:18" x14ac:dyDescent="0.3">
      <c r="A15727" s="1">
        <v>44447</v>
      </c>
      <c r="B15727" s="1">
        <v>44412</v>
      </c>
      <c r="C15727" t="s">
        <v>9070</v>
      </c>
      <c r="D15727">
        <v>541</v>
      </c>
      <c r="E15727">
        <v>27016</v>
      </c>
      <c r="F15727">
        <v>1</v>
      </c>
      <c r="G15727">
        <v>1</v>
      </c>
      <c r="H15727">
        <v>2</v>
      </c>
      <c r="I15727" t="s">
        <v>36</v>
      </c>
      <c r="J15727" t="s">
        <v>37</v>
      </c>
      <c r="K15727" t="s">
        <v>49</v>
      </c>
      <c r="L15727" t="s">
        <v>65</v>
      </c>
      <c r="M15727">
        <v>80000</v>
      </c>
      <c r="N15727">
        <v>0</v>
      </c>
      <c r="O15727" t="s">
        <v>94</v>
      </c>
      <c r="P15727" t="s">
        <v>23</v>
      </c>
      <c r="Q15727" t="s">
        <v>24</v>
      </c>
      <c r="R15727">
        <v>3</v>
      </c>
    </row>
    <row r="15728" spans="1:18" x14ac:dyDescent="0.3">
      <c r="A15728" s="1">
        <v>44447</v>
      </c>
      <c r="B15728" s="1">
        <v>44401</v>
      </c>
      <c r="C15728" t="s">
        <v>9070</v>
      </c>
      <c r="D15728">
        <v>530</v>
      </c>
      <c r="E15728">
        <v>27016</v>
      </c>
      <c r="F15728">
        <v>1</v>
      </c>
      <c r="G15728">
        <v>2</v>
      </c>
      <c r="H15728">
        <v>1</v>
      </c>
      <c r="I15728" t="s">
        <v>34</v>
      </c>
      <c r="J15728" t="s">
        <v>35</v>
      </c>
      <c r="K15728" t="s">
        <v>49</v>
      </c>
      <c r="L15728" t="s">
        <v>65</v>
      </c>
      <c r="M15728">
        <v>80000</v>
      </c>
      <c r="N15728">
        <v>0</v>
      </c>
      <c r="O15728" t="s">
        <v>94</v>
      </c>
      <c r="P15728" t="s">
        <v>23</v>
      </c>
      <c r="Q15728" t="s">
        <v>24</v>
      </c>
      <c r="R15728">
        <v>3</v>
      </c>
    </row>
    <row r="15729" spans="1:18" x14ac:dyDescent="0.3">
      <c r="A15729" s="1">
        <v>44447</v>
      </c>
      <c r="B15729" s="1">
        <v>44361</v>
      </c>
      <c r="C15729" t="s">
        <v>9071</v>
      </c>
      <c r="D15729">
        <v>215</v>
      </c>
      <c r="E15729">
        <v>29431</v>
      </c>
      <c r="F15729">
        <v>10</v>
      </c>
      <c r="G15729">
        <v>2</v>
      </c>
      <c r="H15729">
        <v>1</v>
      </c>
      <c r="I15729" t="s">
        <v>38</v>
      </c>
      <c r="J15729" t="s">
        <v>39</v>
      </c>
      <c r="K15729" t="s">
        <v>21</v>
      </c>
      <c r="L15729" t="s">
        <v>65</v>
      </c>
      <c r="M15729">
        <v>40000</v>
      </c>
      <c r="N15729">
        <v>1</v>
      </c>
      <c r="O15729" t="s">
        <v>28</v>
      </c>
      <c r="P15729" t="s">
        <v>23</v>
      </c>
      <c r="Q15729" t="s">
        <v>24</v>
      </c>
      <c r="R15729">
        <v>2</v>
      </c>
    </row>
    <row r="15730" spans="1:18" x14ac:dyDescent="0.3">
      <c r="A15730" s="1">
        <v>44447</v>
      </c>
      <c r="B15730" s="1">
        <v>44330</v>
      </c>
      <c r="C15730" t="s">
        <v>9071</v>
      </c>
      <c r="D15730">
        <v>560</v>
      </c>
      <c r="E15730">
        <v>29431</v>
      </c>
      <c r="F15730">
        <v>10</v>
      </c>
      <c r="G15730">
        <v>1</v>
      </c>
      <c r="H15730">
        <v>1</v>
      </c>
      <c r="I15730" t="s">
        <v>169</v>
      </c>
      <c r="J15730" t="s">
        <v>170</v>
      </c>
      <c r="K15730" t="s">
        <v>21</v>
      </c>
      <c r="L15730" t="s">
        <v>65</v>
      </c>
      <c r="M15730">
        <v>40000</v>
      </c>
      <c r="N15730">
        <v>1</v>
      </c>
      <c r="O15730" t="s">
        <v>28</v>
      </c>
      <c r="P15730" t="s">
        <v>23</v>
      </c>
      <c r="Q15730" t="s">
        <v>24</v>
      </c>
      <c r="R15730">
        <v>2</v>
      </c>
    </row>
    <row r="15731" spans="1:18" x14ac:dyDescent="0.3">
      <c r="A15731" s="1">
        <v>44447</v>
      </c>
      <c r="B15731" s="1">
        <v>44385</v>
      </c>
      <c r="C15731" t="s">
        <v>9072</v>
      </c>
      <c r="D15731">
        <v>214</v>
      </c>
      <c r="E15731">
        <v>22372</v>
      </c>
      <c r="F15731">
        <v>4</v>
      </c>
      <c r="G15731">
        <v>2</v>
      </c>
      <c r="H15731">
        <v>1</v>
      </c>
      <c r="I15731" t="s">
        <v>38</v>
      </c>
      <c r="J15731" t="s">
        <v>39</v>
      </c>
      <c r="K15731" t="s">
        <v>49</v>
      </c>
      <c r="L15731" t="s">
        <v>65</v>
      </c>
      <c r="M15731">
        <v>50000</v>
      </c>
      <c r="N15731">
        <v>0</v>
      </c>
      <c r="O15731" t="s">
        <v>94</v>
      </c>
      <c r="P15731" t="s">
        <v>23</v>
      </c>
      <c r="Q15731" t="s">
        <v>30</v>
      </c>
      <c r="R15731">
        <v>2</v>
      </c>
    </row>
    <row r="15732" spans="1:18" x14ac:dyDescent="0.3">
      <c r="A15732" s="1">
        <v>44447</v>
      </c>
      <c r="B15732" s="1">
        <v>44391</v>
      </c>
      <c r="C15732" t="s">
        <v>9072</v>
      </c>
      <c r="D15732">
        <v>584</v>
      </c>
      <c r="E15732">
        <v>22372</v>
      </c>
      <c r="F15732">
        <v>4</v>
      </c>
      <c r="G15732">
        <v>1</v>
      </c>
      <c r="H15732">
        <v>1</v>
      </c>
      <c r="I15732" t="s">
        <v>80</v>
      </c>
      <c r="J15732" t="s">
        <v>81</v>
      </c>
      <c r="K15732" t="s">
        <v>49</v>
      </c>
      <c r="L15732" t="s">
        <v>65</v>
      </c>
      <c r="M15732">
        <v>50000</v>
      </c>
      <c r="N15732">
        <v>0</v>
      </c>
      <c r="O15732" t="s">
        <v>94</v>
      </c>
      <c r="P15732" t="s">
        <v>23</v>
      </c>
      <c r="Q15732" t="s">
        <v>30</v>
      </c>
      <c r="R15732">
        <v>2</v>
      </c>
    </row>
    <row r="15733" spans="1:18" x14ac:dyDescent="0.3">
      <c r="A15733" s="1">
        <v>44447</v>
      </c>
      <c r="B15733" s="1">
        <v>44347</v>
      </c>
      <c r="C15733" t="s">
        <v>9073</v>
      </c>
      <c r="D15733">
        <v>220</v>
      </c>
      <c r="E15733">
        <v>25674</v>
      </c>
      <c r="F15733">
        <v>8</v>
      </c>
      <c r="G15733">
        <v>2</v>
      </c>
      <c r="H15733">
        <v>1</v>
      </c>
      <c r="I15733" t="s">
        <v>38</v>
      </c>
      <c r="J15733" t="s">
        <v>39</v>
      </c>
      <c r="K15733" t="s">
        <v>49</v>
      </c>
      <c r="L15733" t="s">
        <v>21</v>
      </c>
      <c r="M15733">
        <v>30000</v>
      </c>
      <c r="N15733">
        <v>0</v>
      </c>
      <c r="O15733" t="s">
        <v>22</v>
      </c>
      <c r="P15733" t="s">
        <v>118</v>
      </c>
      <c r="Q15733" t="s">
        <v>24</v>
      </c>
      <c r="R15733">
        <v>2</v>
      </c>
    </row>
    <row r="15734" spans="1:18" x14ac:dyDescent="0.3">
      <c r="A15734" s="1">
        <v>44447</v>
      </c>
      <c r="B15734" s="1">
        <v>44390</v>
      </c>
      <c r="C15734" t="s">
        <v>9073</v>
      </c>
      <c r="D15734">
        <v>573</v>
      </c>
      <c r="E15734">
        <v>25674</v>
      </c>
      <c r="F15734">
        <v>8</v>
      </c>
      <c r="G15734">
        <v>1</v>
      </c>
      <c r="H15734">
        <v>1</v>
      </c>
      <c r="I15734" t="s">
        <v>42</v>
      </c>
      <c r="J15734" t="s">
        <v>43</v>
      </c>
      <c r="K15734" t="s">
        <v>49</v>
      </c>
      <c r="L15734" t="s">
        <v>21</v>
      </c>
      <c r="M15734">
        <v>30000</v>
      </c>
      <c r="N15734">
        <v>0</v>
      </c>
      <c r="O15734" t="s">
        <v>22</v>
      </c>
      <c r="P15734" t="s">
        <v>118</v>
      </c>
      <c r="Q15734" t="s">
        <v>24</v>
      </c>
      <c r="R15734">
        <v>2</v>
      </c>
    </row>
    <row r="15735" spans="1:18" x14ac:dyDescent="0.3">
      <c r="A15735" s="1">
        <v>44447</v>
      </c>
      <c r="B15735" s="1">
        <v>44363</v>
      </c>
      <c r="C15735" t="s">
        <v>9074</v>
      </c>
      <c r="D15735">
        <v>223</v>
      </c>
      <c r="E15735">
        <v>28108</v>
      </c>
      <c r="F15735">
        <v>9</v>
      </c>
      <c r="G15735">
        <v>1</v>
      </c>
      <c r="H15735">
        <v>2</v>
      </c>
      <c r="I15735" t="s">
        <v>50</v>
      </c>
      <c r="J15735" t="s">
        <v>51</v>
      </c>
      <c r="K15735" t="s">
        <v>49</v>
      </c>
      <c r="L15735" t="s">
        <v>21</v>
      </c>
      <c r="M15735">
        <v>20000</v>
      </c>
      <c r="N15735">
        <v>2</v>
      </c>
      <c r="O15735" t="s">
        <v>172</v>
      </c>
      <c r="P15735" t="s">
        <v>118</v>
      </c>
      <c r="Q15735" t="s">
        <v>30</v>
      </c>
      <c r="R15735">
        <v>2</v>
      </c>
    </row>
    <row r="15736" spans="1:18" x14ac:dyDescent="0.3">
      <c r="A15736" s="1">
        <v>44447</v>
      </c>
      <c r="B15736" s="1">
        <v>44415</v>
      </c>
      <c r="C15736" t="s">
        <v>9074</v>
      </c>
      <c r="D15736">
        <v>570</v>
      </c>
      <c r="E15736">
        <v>28108</v>
      </c>
      <c r="F15736">
        <v>9</v>
      </c>
      <c r="G15736">
        <v>2</v>
      </c>
      <c r="H15736">
        <v>1</v>
      </c>
      <c r="I15736" t="s">
        <v>313</v>
      </c>
      <c r="J15736" t="s">
        <v>314</v>
      </c>
      <c r="K15736" t="s">
        <v>49</v>
      </c>
      <c r="L15736" t="s">
        <v>21</v>
      </c>
      <c r="M15736">
        <v>20000</v>
      </c>
      <c r="N15736">
        <v>2</v>
      </c>
      <c r="O15736" t="s">
        <v>172</v>
      </c>
      <c r="P15736" t="s">
        <v>118</v>
      </c>
      <c r="Q15736" t="s">
        <v>30</v>
      </c>
      <c r="R15736">
        <v>2</v>
      </c>
    </row>
    <row r="15737" spans="1:18" x14ac:dyDescent="0.3">
      <c r="A15737" s="1">
        <v>44488</v>
      </c>
      <c r="B15737" s="1">
        <v>44429</v>
      </c>
      <c r="C15737" t="s">
        <v>9075</v>
      </c>
      <c r="D15737">
        <v>477</v>
      </c>
      <c r="E15737">
        <v>21616</v>
      </c>
      <c r="F15737">
        <v>1</v>
      </c>
      <c r="G15737">
        <v>2</v>
      </c>
      <c r="H15737">
        <v>2</v>
      </c>
      <c r="I15737" t="s">
        <v>52</v>
      </c>
      <c r="J15737" t="s">
        <v>53</v>
      </c>
      <c r="K15737" t="s">
        <v>21</v>
      </c>
      <c r="L15737" t="s">
        <v>21</v>
      </c>
      <c r="M15737">
        <v>60000</v>
      </c>
      <c r="N15737">
        <v>0</v>
      </c>
      <c r="O15737" t="s">
        <v>94</v>
      </c>
      <c r="P15737" t="s">
        <v>29</v>
      </c>
      <c r="Q15737" t="s">
        <v>30</v>
      </c>
      <c r="R15737">
        <v>3</v>
      </c>
    </row>
    <row r="15738" spans="1:18" x14ac:dyDescent="0.3">
      <c r="A15738" s="1">
        <v>44488</v>
      </c>
      <c r="B15738" s="1">
        <v>44382</v>
      </c>
      <c r="C15738" t="s">
        <v>9075</v>
      </c>
      <c r="D15738">
        <v>478</v>
      </c>
      <c r="E15738">
        <v>21616</v>
      </c>
      <c r="F15738">
        <v>1</v>
      </c>
      <c r="G15738">
        <v>1</v>
      </c>
      <c r="H15738">
        <v>2</v>
      </c>
      <c r="I15738" t="s">
        <v>54</v>
      </c>
      <c r="J15738" t="s">
        <v>55</v>
      </c>
      <c r="K15738" t="s">
        <v>21</v>
      </c>
      <c r="L15738" t="s">
        <v>21</v>
      </c>
      <c r="M15738">
        <v>60000</v>
      </c>
      <c r="N15738">
        <v>0</v>
      </c>
      <c r="O15738" t="s">
        <v>94</v>
      </c>
      <c r="P15738" t="s">
        <v>29</v>
      </c>
      <c r="Q15738" t="s">
        <v>30</v>
      </c>
      <c r="R15738">
        <v>3</v>
      </c>
    </row>
    <row r="15739" spans="1:18" x14ac:dyDescent="0.3">
      <c r="A15739" s="1">
        <v>44488</v>
      </c>
      <c r="B15739" s="1">
        <v>44463</v>
      </c>
      <c r="C15739" t="s">
        <v>9075</v>
      </c>
      <c r="D15739">
        <v>488</v>
      </c>
      <c r="E15739">
        <v>21616</v>
      </c>
      <c r="F15739">
        <v>1</v>
      </c>
      <c r="G15739">
        <v>3</v>
      </c>
      <c r="H15739">
        <v>1</v>
      </c>
      <c r="I15739" t="s">
        <v>40</v>
      </c>
      <c r="J15739" t="s">
        <v>41</v>
      </c>
      <c r="K15739" t="s">
        <v>21</v>
      </c>
      <c r="L15739" t="s">
        <v>21</v>
      </c>
      <c r="M15739">
        <v>60000</v>
      </c>
      <c r="N15739">
        <v>0</v>
      </c>
      <c r="O15739" t="s">
        <v>94</v>
      </c>
      <c r="P15739" t="s">
        <v>29</v>
      </c>
      <c r="Q15739" t="s">
        <v>30</v>
      </c>
      <c r="R15739">
        <v>3</v>
      </c>
    </row>
    <row r="15740" spans="1:18" x14ac:dyDescent="0.3">
      <c r="A15740" s="1">
        <v>44447</v>
      </c>
      <c r="B15740" s="1">
        <v>44431</v>
      </c>
      <c r="C15740" t="s">
        <v>9076</v>
      </c>
      <c r="D15740">
        <v>529</v>
      </c>
      <c r="E15740">
        <v>27173</v>
      </c>
      <c r="F15740">
        <v>8</v>
      </c>
      <c r="G15740">
        <v>1</v>
      </c>
      <c r="H15740">
        <v>2</v>
      </c>
      <c r="I15740" t="s">
        <v>104</v>
      </c>
      <c r="J15740" t="s">
        <v>105</v>
      </c>
      <c r="K15740" t="s">
        <v>21</v>
      </c>
      <c r="L15740" t="s">
        <v>65</v>
      </c>
      <c r="M15740">
        <v>10000</v>
      </c>
      <c r="N15740">
        <v>0</v>
      </c>
      <c r="O15740" t="s">
        <v>172</v>
      </c>
      <c r="P15740" t="s">
        <v>63</v>
      </c>
      <c r="Q15740" t="s">
        <v>24</v>
      </c>
      <c r="R15740">
        <v>1</v>
      </c>
    </row>
    <row r="15741" spans="1:18" x14ac:dyDescent="0.3">
      <c r="A15741" s="1">
        <v>44447</v>
      </c>
      <c r="B15741" s="1">
        <v>44407</v>
      </c>
      <c r="C15741" t="s">
        <v>9076</v>
      </c>
      <c r="D15741">
        <v>538</v>
      </c>
      <c r="E15741">
        <v>27173</v>
      </c>
      <c r="F15741">
        <v>8</v>
      </c>
      <c r="G15741">
        <v>2</v>
      </c>
      <c r="H15741">
        <v>2</v>
      </c>
      <c r="I15741" t="s">
        <v>322</v>
      </c>
      <c r="J15741" t="s">
        <v>323</v>
      </c>
      <c r="K15741" t="s">
        <v>21</v>
      </c>
      <c r="L15741" t="s">
        <v>65</v>
      </c>
      <c r="M15741">
        <v>10000</v>
      </c>
      <c r="N15741">
        <v>0</v>
      </c>
      <c r="O15741" t="s">
        <v>172</v>
      </c>
      <c r="P15741" t="s">
        <v>63</v>
      </c>
      <c r="Q15741" t="s">
        <v>24</v>
      </c>
      <c r="R15741">
        <v>1</v>
      </c>
    </row>
    <row r="15742" spans="1:18" x14ac:dyDescent="0.3">
      <c r="A15742" s="1">
        <v>44447</v>
      </c>
      <c r="B15742" s="1">
        <v>44339</v>
      </c>
      <c r="C15742" t="s">
        <v>9076</v>
      </c>
      <c r="D15742">
        <v>220</v>
      </c>
      <c r="E15742">
        <v>27173</v>
      </c>
      <c r="F15742">
        <v>8</v>
      </c>
      <c r="G15742">
        <v>3</v>
      </c>
      <c r="H15742">
        <v>1</v>
      </c>
      <c r="I15742" t="s">
        <v>38</v>
      </c>
      <c r="J15742" t="s">
        <v>39</v>
      </c>
      <c r="K15742" t="s">
        <v>21</v>
      </c>
      <c r="L15742" t="s">
        <v>65</v>
      </c>
      <c r="M15742">
        <v>10000</v>
      </c>
      <c r="N15742">
        <v>0</v>
      </c>
      <c r="O15742" t="s">
        <v>172</v>
      </c>
      <c r="P15742" t="s">
        <v>63</v>
      </c>
      <c r="Q15742" t="s">
        <v>24</v>
      </c>
      <c r="R15742">
        <v>1</v>
      </c>
    </row>
    <row r="15743" spans="1:18" x14ac:dyDescent="0.3">
      <c r="A15743" s="1">
        <v>44448</v>
      </c>
      <c r="B15743" s="1">
        <v>44392</v>
      </c>
      <c r="C15743" t="s">
        <v>9077</v>
      </c>
      <c r="D15743">
        <v>477</v>
      </c>
      <c r="E15743">
        <v>29333</v>
      </c>
      <c r="F15743">
        <v>9</v>
      </c>
      <c r="G15743">
        <v>1</v>
      </c>
      <c r="H15743">
        <v>2</v>
      </c>
      <c r="I15743" t="s">
        <v>52</v>
      </c>
      <c r="J15743" t="s">
        <v>53</v>
      </c>
      <c r="K15743" t="s">
        <v>49</v>
      </c>
      <c r="L15743" t="s">
        <v>65</v>
      </c>
      <c r="M15743">
        <v>40000</v>
      </c>
      <c r="N15743">
        <v>2</v>
      </c>
      <c r="O15743" t="s">
        <v>28</v>
      </c>
      <c r="P15743" t="s">
        <v>100</v>
      </c>
      <c r="Q15743" t="s">
        <v>24</v>
      </c>
      <c r="R15743">
        <v>2</v>
      </c>
    </row>
    <row r="15744" spans="1:18" x14ac:dyDescent="0.3">
      <c r="A15744" s="1">
        <v>44448</v>
      </c>
      <c r="B15744" s="1">
        <v>44418</v>
      </c>
      <c r="C15744" t="s">
        <v>9077</v>
      </c>
      <c r="D15744">
        <v>229</v>
      </c>
      <c r="E15744">
        <v>29333</v>
      </c>
      <c r="F15744">
        <v>9</v>
      </c>
      <c r="G15744">
        <v>2</v>
      </c>
      <c r="H15744">
        <v>1</v>
      </c>
      <c r="I15744" t="s">
        <v>78</v>
      </c>
      <c r="J15744" t="s">
        <v>79</v>
      </c>
      <c r="K15744" t="s">
        <v>49</v>
      </c>
      <c r="L15744" t="s">
        <v>65</v>
      </c>
      <c r="M15744">
        <v>40000</v>
      </c>
      <c r="N15744">
        <v>2</v>
      </c>
      <c r="O15744" t="s">
        <v>28</v>
      </c>
      <c r="P15744" t="s">
        <v>100</v>
      </c>
      <c r="Q15744" t="s">
        <v>24</v>
      </c>
      <c r="R15744">
        <v>2</v>
      </c>
    </row>
    <row r="15745" spans="1:18" x14ac:dyDescent="0.3">
      <c r="A15745" s="1">
        <v>44480</v>
      </c>
      <c r="B15745" s="1">
        <v>44369</v>
      </c>
      <c r="C15745" t="s">
        <v>9078</v>
      </c>
      <c r="D15745">
        <v>477</v>
      </c>
      <c r="E15745">
        <v>21632</v>
      </c>
      <c r="F15745">
        <v>4</v>
      </c>
      <c r="G15745">
        <v>2</v>
      </c>
      <c r="H15745">
        <v>3</v>
      </c>
      <c r="I15745" t="s">
        <v>52</v>
      </c>
      <c r="J15745" t="s">
        <v>53</v>
      </c>
      <c r="K15745" t="s">
        <v>21</v>
      </c>
      <c r="L15745" t="s">
        <v>65</v>
      </c>
      <c r="M15745">
        <v>50000</v>
      </c>
      <c r="N15745">
        <v>3</v>
      </c>
      <c r="O15745" t="s">
        <v>28</v>
      </c>
      <c r="P15745" t="s">
        <v>23</v>
      </c>
      <c r="Q15745" t="s">
        <v>30</v>
      </c>
      <c r="R15745">
        <v>2</v>
      </c>
    </row>
    <row r="15746" spans="1:18" x14ac:dyDescent="0.3">
      <c r="A15746" s="1">
        <v>44480</v>
      </c>
      <c r="B15746" s="1">
        <v>44378</v>
      </c>
      <c r="C15746" t="s">
        <v>9078</v>
      </c>
      <c r="D15746">
        <v>478</v>
      </c>
      <c r="E15746">
        <v>21632</v>
      </c>
      <c r="F15746">
        <v>4</v>
      </c>
      <c r="G15746">
        <v>1</v>
      </c>
      <c r="H15746">
        <v>2</v>
      </c>
      <c r="I15746" t="s">
        <v>54</v>
      </c>
      <c r="J15746" t="s">
        <v>55</v>
      </c>
      <c r="K15746" t="s">
        <v>21</v>
      </c>
      <c r="L15746" t="s">
        <v>65</v>
      </c>
      <c r="M15746">
        <v>50000</v>
      </c>
      <c r="N15746">
        <v>3</v>
      </c>
      <c r="O15746" t="s">
        <v>28</v>
      </c>
      <c r="P15746" t="s">
        <v>23</v>
      </c>
      <c r="Q15746" t="s">
        <v>30</v>
      </c>
      <c r="R15746">
        <v>2</v>
      </c>
    </row>
    <row r="15747" spans="1:18" x14ac:dyDescent="0.3">
      <c r="A15747" s="1">
        <v>44463</v>
      </c>
      <c r="B15747" s="1">
        <v>44383</v>
      </c>
      <c r="C15747" t="s">
        <v>9079</v>
      </c>
      <c r="D15747">
        <v>478</v>
      </c>
      <c r="E15747">
        <v>21633</v>
      </c>
      <c r="F15747">
        <v>1</v>
      </c>
      <c r="G15747">
        <v>1</v>
      </c>
      <c r="H15747">
        <v>2</v>
      </c>
      <c r="I15747" t="s">
        <v>54</v>
      </c>
      <c r="J15747" t="s">
        <v>55</v>
      </c>
      <c r="K15747" t="s">
        <v>21</v>
      </c>
      <c r="L15747" t="s">
        <v>21</v>
      </c>
      <c r="M15747">
        <v>50000</v>
      </c>
      <c r="N15747">
        <v>3</v>
      </c>
      <c r="O15747" t="s">
        <v>28</v>
      </c>
      <c r="P15747" t="s">
        <v>23</v>
      </c>
      <c r="Q15747" t="s">
        <v>30</v>
      </c>
      <c r="R15747">
        <v>2</v>
      </c>
    </row>
    <row r="15748" spans="1:18" x14ac:dyDescent="0.3">
      <c r="A15748" s="1">
        <v>44463</v>
      </c>
      <c r="B15748" s="1">
        <v>44349</v>
      </c>
      <c r="C15748" t="s">
        <v>9079</v>
      </c>
      <c r="D15748">
        <v>487</v>
      </c>
      <c r="E15748">
        <v>21633</v>
      </c>
      <c r="F15748">
        <v>1</v>
      </c>
      <c r="G15748">
        <v>2</v>
      </c>
      <c r="H15748">
        <v>1</v>
      </c>
      <c r="I15748" t="s">
        <v>148</v>
      </c>
      <c r="J15748" t="s">
        <v>149</v>
      </c>
      <c r="K15748" t="s">
        <v>21</v>
      </c>
      <c r="L15748" t="s">
        <v>21</v>
      </c>
      <c r="M15748">
        <v>50000</v>
      </c>
      <c r="N15748">
        <v>3</v>
      </c>
      <c r="O15748" t="s">
        <v>28</v>
      </c>
      <c r="P15748" t="s">
        <v>23</v>
      </c>
      <c r="Q15748" t="s">
        <v>30</v>
      </c>
      <c r="R15748">
        <v>2</v>
      </c>
    </row>
    <row r="15749" spans="1:18" x14ac:dyDescent="0.3">
      <c r="A15749" s="1">
        <v>44448</v>
      </c>
      <c r="B15749" s="1">
        <v>44363</v>
      </c>
      <c r="C15749" t="s">
        <v>9080</v>
      </c>
      <c r="D15749">
        <v>480</v>
      </c>
      <c r="E15749">
        <v>23472</v>
      </c>
      <c r="F15749">
        <v>4</v>
      </c>
      <c r="G15749">
        <v>2</v>
      </c>
      <c r="H15749">
        <v>2</v>
      </c>
      <c r="I15749" t="s">
        <v>85</v>
      </c>
      <c r="J15749" t="s">
        <v>86</v>
      </c>
      <c r="K15749" t="s">
        <v>21</v>
      </c>
      <c r="L15749" t="s">
        <v>65</v>
      </c>
      <c r="M15749">
        <v>70000</v>
      </c>
      <c r="N15749">
        <v>3</v>
      </c>
      <c r="O15749" t="s">
        <v>22</v>
      </c>
      <c r="P15749" t="s">
        <v>29</v>
      </c>
      <c r="Q15749" t="s">
        <v>30</v>
      </c>
      <c r="R15749">
        <v>3</v>
      </c>
    </row>
    <row r="15750" spans="1:18" x14ac:dyDescent="0.3">
      <c r="A15750" s="1">
        <v>44448</v>
      </c>
      <c r="B15750" s="1">
        <v>44391</v>
      </c>
      <c r="C15750" t="s">
        <v>9080</v>
      </c>
      <c r="D15750">
        <v>536</v>
      </c>
      <c r="E15750">
        <v>23472</v>
      </c>
      <c r="F15750">
        <v>4</v>
      </c>
      <c r="G15750">
        <v>1</v>
      </c>
      <c r="H15750">
        <v>2</v>
      </c>
      <c r="I15750" t="s">
        <v>282</v>
      </c>
      <c r="J15750" t="s">
        <v>283</v>
      </c>
      <c r="K15750" t="s">
        <v>21</v>
      </c>
      <c r="L15750" t="s">
        <v>65</v>
      </c>
      <c r="M15750">
        <v>70000</v>
      </c>
      <c r="N15750">
        <v>3</v>
      </c>
      <c r="O15750" t="s">
        <v>22</v>
      </c>
      <c r="P15750" t="s">
        <v>29</v>
      </c>
      <c r="Q15750" t="s">
        <v>30</v>
      </c>
      <c r="R15750">
        <v>3</v>
      </c>
    </row>
    <row r="15751" spans="1:18" x14ac:dyDescent="0.3">
      <c r="A15751" s="1">
        <v>44448</v>
      </c>
      <c r="B15751" s="1">
        <v>44427</v>
      </c>
      <c r="C15751" t="s">
        <v>9081</v>
      </c>
      <c r="D15751">
        <v>538</v>
      </c>
      <c r="E15751">
        <v>27525</v>
      </c>
      <c r="F15751">
        <v>1</v>
      </c>
      <c r="G15751">
        <v>1</v>
      </c>
      <c r="H15751">
        <v>2</v>
      </c>
      <c r="I15751" t="s">
        <v>322</v>
      </c>
      <c r="J15751" t="s">
        <v>323</v>
      </c>
      <c r="K15751" t="s">
        <v>21</v>
      </c>
      <c r="L15751" t="s">
        <v>65</v>
      </c>
      <c r="M15751">
        <v>60000</v>
      </c>
      <c r="N15751">
        <v>0</v>
      </c>
      <c r="O15751" t="s">
        <v>22</v>
      </c>
      <c r="P15751" t="s">
        <v>29</v>
      </c>
      <c r="Q15751" t="s">
        <v>24</v>
      </c>
      <c r="R15751">
        <v>3</v>
      </c>
    </row>
    <row r="15752" spans="1:18" x14ac:dyDescent="0.3">
      <c r="A15752" s="1">
        <v>44448</v>
      </c>
      <c r="B15752" s="1">
        <v>44346</v>
      </c>
      <c r="C15752" t="s">
        <v>9081</v>
      </c>
      <c r="D15752">
        <v>480</v>
      </c>
      <c r="E15752">
        <v>27525</v>
      </c>
      <c r="F15752">
        <v>1</v>
      </c>
      <c r="G15752">
        <v>2</v>
      </c>
      <c r="H15752">
        <v>1</v>
      </c>
      <c r="I15752" t="s">
        <v>85</v>
      </c>
      <c r="J15752" t="s">
        <v>86</v>
      </c>
      <c r="K15752" t="s">
        <v>21</v>
      </c>
      <c r="L15752" t="s">
        <v>65</v>
      </c>
      <c r="M15752">
        <v>60000</v>
      </c>
      <c r="N15752">
        <v>0</v>
      </c>
      <c r="O15752" t="s">
        <v>22</v>
      </c>
      <c r="P15752" t="s">
        <v>29</v>
      </c>
      <c r="Q15752" t="s">
        <v>24</v>
      </c>
      <c r="R15752">
        <v>3</v>
      </c>
    </row>
    <row r="15753" spans="1:18" x14ac:dyDescent="0.3">
      <c r="A15753" s="1">
        <v>44448</v>
      </c>
      <c r="B15753" s="1">
        <v>44361</v>
      </c>
      <c r="C15753" t="s">
        <v>9081</v>
      </c>
      <c r="D15753">
        <v>486</v>
      </c>
      <c r="E15753">
        <v>27525</v>
      </c>
      <c r="F15753">
        <v>1</v>
      </c>
      <c r="G15753">
        <v>3</v>
      </c>
      <c r="H15753">
        <v>1</v>
      </c>
      <c r="I15753" t="s">
        <v>121</v>
      </c>
      <c r="J15753" t="s">
        <v>122</v>
      </c>
      <c r="K15753" t="s">
        <v>21</v>
      </c>
      <c r="L15753" t="s">
        <v>65</v>
      </c>
      <c r="M15753">
        <v>60000</v>
      </c>
      <c r="N15753">
        <v>0</v>
      </c>
      <c r="O15753" t="s">
        <v>22</v>
      </c>
      <c r="P15753" t="s">
        <v>29</v>
      </c>
      <c r="Q15753" t="s">
        <v>24</v>
      </c>
      <c r="R15753">
        <v>3</v>
      </c>
    </row>
    <row r="15754" spans="1:18" x14ac:dyDescent="0.3">
      <c r="A15754" s="1">
        <v>44450</v>
      </c>
      <c r="B15754" s="1">
        <v>44402</v>
      </c>
      <c r="C15754" t="s">
        <v>9082</v>
      </c>
      <c r="D15754">
        <v>479</v>
      </c>
      <c r="E15754">
        <v>21651</v>
      </c>
      <c r="F15754">
        <v>1</v>
      </c>
      <c r="G15754">
        <v>2</v>
      </c>
      <c r="H15754">
        <v>3</v>
      </c>
      <c r="I15754" t="s">
        <v>76</v>
      </c>
      <c r="J15754" t="s">
        <v>77</v>
      </c>
      <c r="K15754" t="s">
        <v>21</v>
      </c>
      <c r="L15754" t="s">
        <v>21</v>
      </c>
      <c r="M15754">
        <v>70000</v>
      </c>
      <c r="N15754">
        <v>4</v>
      </c>
      <c r="O15754" t="s">
        <v>28</v>
      </c>
      <c r="P15754" t="s">
        <v>29</v>
      </c>
      <c r="Q15754" t="s">
        <v>30</v>
      </c>
      <c r="R15754">
        <v>3</v>
      </c>
    </row>
    <row r="15755" spans="1:18" x14ac:dyDescent="0.3">
      <c r="A15755" s="1">
        <v>44450</v>
      </c>
      <c r="B15755" s="1">
        <v>44431</v>
      </c>
      <c r="C15755" t="s">
        <v>9082</v>
      </c>
      <c r="D15755">
        <v>477</v>
      </c>
      <c r="E15755">
        <v>21651</v>
      </c>
      <c r="F15755">
        <v>1</v>
      </c>
      <c r="G15755">
        <v>3</v>
      </c>
      <c r="H15755">
        <v>2</v>
      </c>
      <c r="I15755" t="s">
        <v>52</v>
      </c>
      <c r="J15755" t="s">
        <v>53</v>
      </c>
      <c r="K15755" t="s">
        <v>21</v>
      </c>
      <c r="L15755" t="s">
        <v>21</v>
      </c>
      <c r="M15755">
        <v>70000</v>
      </c>
      <c r="N15755">
        <v>4</v>
      </c>
      <c r="O15755" t="s">
        <v>28</v>
      </c>
      <c r="P15755" t="s">
        <v>29</v>
      </c>
      <c r="Q15755" t="s">
        <v>30</v>
      </c>
      <c r="R15755">
        <v>3</v>
      </c>
    </row>
    <row r="15756" spans="1:18" x14ac:dyDescent="0.3">
      <c r="A15756" s="1">
        <v>44450</v>
      </c>
      <c r="B15756" s="1">
        <v>44409</v>
      </c>
      <c r="C15756" t="s">
        <v>9082</v>
      </c>
      <c r="D15756">
        <v>487</v>
      </c>
      <c r="E15756">
        <v>21651</v>
      </c>
      <c r="F15756">
        <v>1</v>
      </c>
      <c r="G15756">
        <v>4</v>
      </c>
      <c r="H15756">
        <v>1</v>
      </c>
      <c r="I15756" t="s">
        <v>148</v>
      </c>
      <c r="J15756" t="s">
        <v>149</v>
      </c>
      <c r="K15756" t="s">
        <v>21</v>
      </c>
      <c r="L15756" t="s">
        <v>21</v>
      </c>
      <c r="M15756">
        <v>70000</v>
      </c>
      <c r="N15756">
        <v>4</v>
      </c>
      <c r="O15756" t="s">
        <v>28</v>
      </c>
      <c r="P15756" t="s">
        <v>29</v>
      </c>
      <c r="Q15756" t="s">
        <v>30</v>
      </c>
      <c r="R15756">
        <v>3</v>
      </c>
    </row>
    <row r="15757" spans="1:18" x14ac:dyDescent="0.3">
      <c r="A15757" s="1">
        <v>44450</v>
      </c>
      <c r="B15757" s="1">
        <v>44342</v>
      </c>
      <c r="C15757" t="s">
        <v>9082</v>
      </c>
      <c r="D15757">
        <v>606</v>
      </c>
      <c r="E15757">
        <v>21651</v>
      </c>
      <c r="F15757">
        <v>1</v>
      </c>
      <c r="G15757">
        <v>1</v>
      </c>
      <c r="H15757">
        <v>1</v>
      </c>
      <c r="I15757" t="s">
        <v>80</v>
      </c>
      <c r="J15757" t="s">
        <v>81</v>
      </c>
      <c r="K15757" t="s">
        <v>21</v>
      </c>
      <c r="L15757" t="s">
        <v>21</v>
      </c>
      <c r="M15757">
        <v>70000</v>
      </c>
      <c r="N15757">
        <v>4</v>
      </c>
      <c r="O15757" t="s">
        <v>28</v>
      </c>
      <c r="P15757" t="s">
        <v>29</v>
      </c>
      <c r="Q15757" t="s">
        <v>30</v>
      </c>
      <c r="R15757">
        <v>3</v>
      </c>
    </row>
    <row r="15758" spans="1:18" x14ac:dyDescent="0.3">
      <c r="A15758" s="1">
        <v>44469</v>
      </c>
      <c r="B15758" s="1">
        <v>44363</v>
      </c>
      <c r="C15758" t="s">
        <v>9083</v>
      </c>
      <c r="D15758">
        <v>477</v>
      </c>
      <c r="E15758">
        <v>21653</v>
      </c>
      <c r="F15758">
        <v>4</v>
      </c>
      <c r="G15758">
        <v>3</v>
      </c>
      <c r="H15758">
        <v>2</v>
      </c>
      <c r="I15758" t="s">
        <v>52</v>
      </c>
      <c r="J15758" t="s">
        <v>53</v>
      </c>
      <c r="K15758" t="s">
        <v>49</v>
      </c>
      <c r="L15758" t="s">
        <v>21</v>
      </c>
      <c r="M15758">
        <v>70000</v>
      </c>
      <c r="N15758">
        <v>4</v>
      </c>
      <c r="O15758" t="s">
        <v>28</v>
      </c>
      <c r="P15758" t="s">
        <v>29</v>
      </c>
      <c r="Q15758" t="s">
        <v>30</v>
      </c>
      <c r="R15758">
        <v>3</v>
      </c>
    </row>
    <row r="15759" spans="1:18" x14ac:dyDescent="0.3">
      <c r="A15759" s="1">
        <v>44469</v>
      </c>
      <c r="B15759" s="1">
        <v>44350</v>
      </c>
      <c r="C15759" t="s">
        <v>9083</v>
      </c>
      <c r="D15759">
        <v>479</v>
      </c>
      <c r="E15759">
        <v>21653</v>
      </c>
      <c r="F15759">
        <v>4</v>
      </c>
      <c r="G15759">
        <v>2</v>
      </c>
      <c r="H15759">
        <v>2</v>
      </c>
      <c r="I15759" t="s">
        <v>76</v>
      </c>
      <c r="J15759" t="s">
        <v>77</v>
      </c>
      <c r="K15759" t="s">
        <v>49</v>
      </c>
      <c r="L15759" t="s">
        <v>21</v>
      </c>
      <c r="M15759">
        <v>70000</v>
      </c>
      <c r="N15759">
        <v>4</v>
      </c>
      <c r="O15759" t="s">
        <v>28</v>
      </c>
      <c r="P15759" t="s">
        <v>29</v>
      </c>
      <c r="Q15759" t="s">
        <v>30</v>
      </c>
      <c r="R15759">
        <v>3</v>
      </c>
    </row>
    <row r="15760" spans="1:18" x14ac:dyDescent="0.3">
      <c r="A15760" s="1">
        <v>44469</v>
      </c>
      <c r="B15760" s="1">
        <v>44375</v>
      </c>
      <c r="C15760" t="s">
        <v>9083</v>
      </c>
      <c r="D15760">
        <v>215</v>
      </c>
      <c r="E15760">
        <v>21653</v>
      </c>
      <c r="F15760">
        <v>4</v>
      </c>
      <c r="G15760">
        <v>4</v>
      </c>
      <c r="H15760">
        <v>1</v>
      </c>
      <c r="I15760" t="s">
        <v>38</v>
      </c>
      <c r="J15760" t="s">
        <v>39</v>
      </c>
      <c r="K15760" t="s">
        <v>49</v>
      </c>
      <c r="L15760" t="s">
        <v>21</v>
      </c>
      <c r="M15760">
        <v>70000</v>
      </c>
      <c r="N15760">
        <v>4</v>
      </c>
      <c r="O15760" t="s">
        <v>28</v>
      </c>
      <c r="P15760" t="s">
        <v>29</v>
      </c>
      <c r="Q15760" t="s">
        <v>30</v>
      </c>
      <c r="R15760">
        <v>3</v>
      </c>
    </row>
    <row r="15761" spans="1:18" x14ac:dyDescent="0.3">
      <c r="A15761" s="1">
        <v>44469</v>
      </c>
      <c r="B15761" s="1">
        <v>44355</v>
      </c>
      <c r="C15761" t="s">
        <v>9083</v>
      </c>
      <c r="D15761">
        <v>605</v>
      </c>
      <c r="E15761">
        <v>21653</v>
      </c>
      <c r="F15761">
        <v>4</v>
      </c>
      <c r="G15761">
        <v>1</v>
      </c>
      <c r="H15761">
        <v>1</v>
      </c>
      <c r="I15761" t="s">
        <v>80</v>
      </c>
      <c r="J15761" t="s">
        <v>81</v>
      </c>
      <c r="K15761" t="s">
        <v>49</v>
      </c>
      <c r="L15761" t="s">
        <v>21</v>
      </c>
      <c r="M15761">
        <v>70000</v>
      </c>
      <c r="N15761">
        <v>4</v>
      </c>
      <c r="O15761" t="s">
        <v>28</v>
      </c>
      <c r="P15761" t="s">
        <v>29</v>
      </c>
      <c r="Q15761" t="s">
        <v>30</v>
      </c>
      <c r="R15761">
        <v>3</v>
      </c>
    </row>
    <row r="15762" spans="1:18" x14ac:dyDescent="0.3">
      <c r="A15762" s="1">
        <v>44456</v>
      </c>
      <c r="B15762" s="1">
        <v>44358</v>
      </c>
      <c r="C15762" t="s">
        <v>9084</v>
      </c>
      <c r="D15762">
        <v>477</v>
      </c>
      <c r="E15762">
        <v>21654</v>
      </c>
      <c r="F15762">
        <v>4</v>
      </c>
      <c r="G15762">
        <v>3</v>
      </c>
      <c r="H15762">
        <v>2</v>
      </c>
      <c r="I15762" t="s">
        <v>52</v>
      </c>
      <c r="J15762" t="s">
        <v>53</v>
      </c>
      <c r="K15762" t="s">
        <v>49</v>
      </c>
      <c r="L15762" t="s">
        <v>21</v>
      </c>
      <c r="M15762">
        <v>70000</v>
      </c>
      <c r="N15762">
        <v>4</v>
      </c>
      <c r="O15762" t="s">
        <v>28</v>
      </c>
      <c r="P15762" t="s">
        <v>29</v>
      </c>
      <c r="Q15762" t="s">
        <v>30</v>
      </c>
      <c r="R15762">
        <v>3</v>
      </c>
    </row>
    <row r="15763" spans="1:18" x14ac:dyDescent="0.3">
      <c r="A15763" s="1">
        <v>44456</v>
      </c>
      <c r="B15763" s="1">
        <v>44348</v>
      </c>
      <c r="C15763" t="s">
        <v>9084</v>
      </c>
      <c r="D15763">
        <v>479</v>
      </c>
      <c r="E15763">
        <v>21654</v>
      </c>
      <c r="F15763">
        <v>4</v>
      </c>
      <c r="G15763">
        <v>2</v>
      </c>
      <c r="H15763">
        <v>2</v>
      </c>
      <c r="I15763" t="s">
        <v>76</v>
      </c>
      <c r="J15763" t="s">
        <v>77</v>
      </c>
      <c r="K15763" t="s">
        <v>49</v>
      </c>
      <c r="L15763" t="s">
        <v>21</v>
      </c>
      <c r="M15763">
        <v>70000</v>
      </c>
      <c r="N15763">
        <v>4</v>
      </c>
      <c r="O15763" t="s">
        <v>28</v>
      </c>
      <c r="P15763" t="s">
        <v>29</v>
      </c>
      <c r="Q15763" t="s">
        <v>30</v>
      </c>
      <c r="R15763">
        <v>3</v>
      </c>
    </row>
    <row r="15764" spans="1:18" x14ac:dyDescent="0.3">
      <c r="A15764" s="1">
        <v>44456</v>
      </c>
      <c r="B15764" s="1">
        <v>44361</v>
      </c>
      <c r="C15764" t="s">
        <v>9084</v>
      </c>
      <c r="D15764">
        <v>226</v>
      </c>
      <c r="E15764">
        <v>21654</v>
      </c>
      <c r="F15764">
        <v>4</v>
      </c>
      <c r="G15764">
        <v>4</v>
      </c>
      <c r="H15764">
        <v>1</v>
      </c>
      <c r="I15764" t="s">
        <v>78</v>
      </c>
      <c r="J15764" t="s">
        <v>79</v>
      </c>
      <c r="K15764" t="s">
        <v>49</v>
      </c>
      <c r="L15764" t="s">
        <v>21</v>
      </c>
      <c r="M15764">
        <v>70000</v>
      </c>
      <c r="N15764">
        <v>4</v>
      </c>
      <c r="O15764" t="s">
        <v>28</v>
      </c>
      <c r="P15764" t="s">
        <v>29</v>
      </c>
      <c r="Q15764" t="s">
        <v>30</v>
      </c>
      <c r="R15764">
        <v>3</v>
      </c>
    </row>
    <row r="15765" spans="1:18" x14ac:dyDescent="0.3">
      <c r="A15765" s="1">
        <v>44456</v>
      </c>
      <c r="B15765" s="1">
        <v>44380</v>
      </c>
      <c r="C15765" t="s">
        <v>9084</v>
      </c>
      <c r="D15765">
        <v>604</v>
      </c>
      <c r="E15765">
        <v>21654</v>
      </c>
      <c r="F15765">
        <v>4</v>
      </c>
      <c r="G15765">
        <v>1</v>
      </c>
      <c r="H15765">
        <v>1</v>
      </c>
      <c r="I15765" t="s">
        <v>80</v>
      </c>
      <c r="J15765" t="s">
        <v>81</v>
      </c>
      <c r="K15765" t="s">
        <v>49</v>
      </c>
      <c r="L15765" t="s">
        <v>21</v>
      </c>
      <c r="M15765">
        <v>70000</v>
      </c>
      <c r="N15765">
        <v>4</v>
      </c>
      <c r="O15765" t="s">
        <v>28</v>
      </c>
      <c r="P15765" t="s">
        <v>29</v>
      </c>
      <c r="Q15765" t="s">
        <v>30</v>
      </c>
      <c r="R15765">
        <v>3</v>
      </c>
    </row>
    <row r="15766" spans="1:18" x14ac:dyDescent="0.3">
      <c r="A15766" s="1">
        <v>44493</v>
      </c>
      <c r="B15766" s="1">
        <v>44478</v>
      </c>
      <c r="C15766" t="s">
        <v>9085</v>
      </c>
      <c r="D15766">
        <v>477</v>
      </c>
      <c r="E15766">
        <v>21657</v>
      </c>
      <c r="F15766">
        <v>1</v>
      </c>
      <c r="G15766">
        <v>1</v>
      </c>
      <c r="H15766">
        <v>3</v>
      </c>
      <c r="I15766" t="s">
        <v>52</v>
      </c>
      <c r="J15766" t="s">
        <v>53</v>
      </c>
      <c r="K15766" t="s">
        <v>49</v>
      </c>
      <c r="L15766" t="s">
        <v>65</v>
      </c>
      <c r="M15766">
        <v>70000</v>
      </c>
      <c r="N15766">
        <v>0</v>
      </c>
      <c r="O15766" t="s">
        <v>28</v>
      </c>
      <c r="P15766" t="s">
        <v>29</v>
      </c>
      <c r="Q15766" t="s">
        <v>24</v>
      </c>
      <c r="R15766">
        <v>3</v>
      </c>
    </row>
    <row r="15767" spans="1:18" x14ac:dyDescent="0.3">
      <c r="A15767" s="1">
        <v>44493</v>
      </c>
      <c r="B15767" s="1">
        <v>44453</v>
      </c>
      <c r="C15767" t="s">
        <v>9085</v>
      </c>
      <c r="D15767">
        <v>478</v>
      </c>
      <c r="E15767">
        <v>21657</v>
      </c>
      <c r="F15767">
        <v>1</v>
      </c>
      <c r="G15767">
        <v>2</v>
      </c>
      <c r="H15767">
        <v>2</v>
      </c>
      <c r="I15767" t="s">
        <v>54</v>
      </c>
      <c r="J15767" t="s">
        <v>55</v>
      </c>
      <c r="K15767" t="s">
        <v>49</v>
      </c>
      <c r="L15767" t="s">
        <v>65</v>
      </c>
      <c r="M15767">
        <v>70000</v>
      </c>
      <c r="N15767">
        <v>0</v>
      </c>
      <c r="O15767" t="s">
        <v>28</v>
      </c>
      <c r="P15767" t="s">
        <v>29</v>
      </c>
      <c r="Q15767" t="s">
        <v>24</v>
      </c>
      <c r="R15767">
        <v>3</v>
      </c>
    </row>
    <row r="15768" spans="1:18" x14ac:dyDescent="0.3">
      <c r="A15768" s="1">
        <v>44492</v>
      </c>
      <c r="B15768" s="1">
        <v>44473</v>
      </c>
      <c r="C15768" t="s">
        <v>9086</v>
      </c>
      <c r="D15768">
        <v>479</v>
      </c>
      <c r="E15768">
        <v>21665</v>
      </c>
      <c r="F15768">
        <v>7</v>
      </c>
      <c r="G15768">
        <v>2</v>
      </c>
      <c r="H15768">
        <v>3</v>
      </c>
      <c r="I15768" t="s">
        <v>76</v>
      </c>
      <c r="J15768" t="s">
        <v>77</v>
      </c>
      <c r="K15768" t="s">
        <v>49</v>
      </c>
      <c r="L15768" t="s">
        <v>21</v>
      </c>
      <c r="M15768">
        <v>30000</v>
      </c>
      <c r="N15768">
        <v>0</v>
      </c>
      <c r="O15768" t="s">
        <v>62</v>
      </c>
      <c r="P15768" t="s">
        <v>63</v>
      </c>
      <c r="Q15768" t="s">
        <v>24</v>
      </c>
      <c r="R15768">
        <v>2</v>
      </c>
    </row>
    <row r="15769" spans="1:18" x14ac:dyDescent="0.3">
      <c r="A15769" s="1">
        <v>44492</v>
      </c>
      <c r="B15769" s="1">
        <v>44460</v>
      </c>
      <c r="C15769" t="s">
        <v>9086</v>
      </c>
      <c r="D15769">
        <v>477</v>
      </c>
      <c r="E15769">
        <v>21665</v>
      </c>
      <c r="F15769">
        <v>7</v>
      </c>
      <c r="G15769">
        <v>3</v>
      </c>
      <c r="H15769">
        <v>2</v>
      </c>
      <c r="I15769" t="s">
        <v>52</v>
      </c>
      <c r="J15769" t="s">
        <v>53</v>
      </c>
      <c r="K15769" t="s">
        <v>49</v>
      </c>
      <c r="L15769" t="s">
        <v>21</v>
      </c>
      <c r="M15769">
        <v>30000</v>
      </c>
      <c r="N15769">
        <v>0</v>
      </c>
      <c r="O15769" t="s">
        <v>62</v>
      </c>
      <c r="P15769" t="s">
        <v>63</v>
      </c>
      <c r="Q15769" t="s">
        <v>24</v>
      </c>
      <c r="R15769">
        <v>2</v>
      </c>
    </row>
    <row r="15770" spans="1:18" x14ac:dyDescent="0.3">
      <c r="A15770" s="1">
        <v>44492</v>
      </c>
      <c r="B15770" s="1">
        <v>44384</v>
      </c>
      <c r="C15770" t="s">
        <v>9086</v>
      </c>
      <c r="D15770">
        <v>584</v>
      </c>
      <c r="E15770">
        <v>21665</v>
      </c>
      <c r="F15770">
        <v>7</v>
      </c>
      <c r="G15770">
        <v>1</v>
      </c>
      <c r="H15770">
        <v>1</v>
      </c>
      <c r="I15770" t="s">
        <v>80</v>
      </c>
      <c r="J15770" t="s">
        <v>81</v>
      </c>
      <c r="K15770" t="s">
        <v>49</v>
      </c>
      <c r="L15770" t="s">
        <v>21</v>
      </c>
      <c r="M15770">
        <v>30000</v>
      </c>
      <c r="N15770">
        <v>0</v>
      </c>
      <c r="O15770" t="s">
        <v>62</v>
      </c>
      <c r="P15770" t="s">
        <v>63</v>
      </c>
      <c r="Q15770" t="s">
        <v>24</v>
      </c>
      <c r="R15770">
        <v>2</v>
      </c>
    </row>
    <row r="15771" spans="1:18" x14ac:dyDescent="0.3">
      <c r="A15771" s="1">
        <v>44491</v>
      </c>
      <c r="B15771" s="1">
        <v>44447</v>
      </c>
      <c r="C15771" t="s">
        <v>9087</v>
      </c>
      <c r="D15771">
        <v>529</v>
      </c>
      <c r="E15771">
        <v>21671</v>
      </c>
      <c r="F15771">
        <v>7</v>
      </c>
      <c r="G15771">
        <v>2</v>
      </c>
      <c r="H15771">
        <v>2</v>
      </c>
      <c r="I15771" t="s">
        <v>104</v>
      </c>
      <c r="J15771" t="s">
        <v>105</v>
      </c>
      <c r="K15771" t="s">
        <v>49</v>
      </c>
      <c r="L15771" t="s">
        <v>21</v>
      </c>
      <c r="M15771">
        <v>30000</v>
      </c>
      <c r="N15771">
        <v>0</v>
      </c>
      <c r="O15771" t="s">
        <v>62</v>
      </c>
      <c r="P15771" t="s">
        <v>63</v>
      </c>
      <c r="Q15771" t="s">
        <v>24</v>
      </c>
      <c r="R15771">
        <v>2</v>
      </c>
    </row>
    <row r="15772" spans="1:18" x14ac:dyDescent="0.3">
      <c r="A15772" s="1">
        <v>44491</v>
      </c>
      <c r="B15772" s="1">
        <v>44401</v>
      </c>
      <c r="C15772" t="s">
        <v>9087</v>
      </c>
      <c r="D15772">
        <v>538</v>
      </c>
      <c r="E15772">
        <v>21671</v>
      </c>
      <c r="F15772">
        <v>7</v>
      </c>
      <c r="G15772">
        <v>4</v>
      </c>
      <c r="H15772">
        <v>2</v>
      </c>
      <c r="I15772" t="s">
        <v>322</v>
      </c>
      <c r="J15772" t="s">
        <v>323</v>
      </c>
      <c r="K15772" t="s">
        <v>49</v>
      </c>
      <c r="L15772" t="s">
        <v>21</v>
      </c>
      <c r="M15772">
        <v>30000</v>
      </c>
      <c r="N15772">
        <v>0</v>
      </c>
      <c r="O15772" t="s">
        <v>62</v>
      </c>
      <c r="P15772" t="s">
        <v>63</v>
      </c>
      <c r="Q15772" t="s">
        <v>24</v>
      </c>
      <c r="R15772">
        <v>2</v>
      </c>
    </row>
    <row r="15773" spans="1:18" x14ac:dyDescent="0.3">
      <c r="A15773" s="1">
        <v>44491</v>
      </c>
      <c r="B15773" s="1">
        <v>44401</v>
      </c>
      <c r="C15773" t="s">
        <v>9087</v>
      </c>
      <c r="D15773">
        <v>472</v>
      </c>
      <c r="E15773">
        <v>21671</v>
      </c>
      <c r="F15773">
        <v>7</v>
      </c>
      <c r="G15773">
        <v>3</v>
      </c>
      <c r="H15773">
        <v>1</v>
      </c>
      <c r="I15773" t="s">
        <v>191</v>
      </c>
      <c r="J15773" t="s">
        <v>192</v>
      </c>
      <c r="K15773" t="s">
        <v>49</v>
      </c>
      <c r="L15773" t="s">
        <v>21</v>
      </c>
      <c r="M15773">
        <v>30000</v>
      </c>
      <c r="N15773">
        <v>0</v>
      </c>
      <c r="O15773" t="s">
        <v>62</v>
      </c>
      <c r="P15773" t="s">
        <v>63</v>
      </c>
      <c r="Q15773" t="s">
        <v>24</v>
      </c>
      <c r="R15773">
        <v>2</v>
      </c>
    </row>
    <row r="15774" spans="1:18" x14ac:dyDescent="0.3">
      <c r="A15774" s="1">
        <v>44491</v>
      </c>
      <c r="B15774" s="1">
        <v>44383</v>
      </c>
      <c r="C15774" t="s">
        <v>9087</v>
      </c>
      <c r="D15774">
        <v>605</v>
      </c>
      <c r="E15774">
        <v>21671</v>
      </c>
      <c r="F15774">
        <v>7</v>
      </c>
      <c r="G15774">
        <v>1</v>
      </c>
      <c r="H15774">
        <v>1</v>
      </c>
      <c r="I15774" t="s">
        <v>80</v>
      </c>
      <c r="J15774" t="s">
        <v>81</v>
      </c>
      <c r="K15774" t="s">
        <v>49</v>
      </c>
      <c r="L15774" t="s">
        <v>21</v>
      </c>
      <c r="M15774">
        <v>30000</v>
      </c>
      <c r="N15774">
        <v>0</v>
      </c>
      <c r="O15774" t="s">
        <v>62</v>
      </c>
      <c r="P15774" t="s">
        <v>63</v>
      </c>
      <c r="Q15774" t="s">
        <v>24</v>
      </c>
      <c r="R15774">
        <v>2</v>
      </c>
    </row>
    <row r="15775" spans="1:18" x14ac:dyDescent="0.3">
      <c r="A15775" s="1">
        <v>44448</v>
      </c>
      <c r="B15775" s="1">
        <v>44376</v>
      </c>
      <c r="C15775" t="s">
        <v>9088</v>
      </c>
      <c r="D15775">
        <v>528</v>
      </c>
      <c r="E15775">
        <v>21993</v>
      </c>
      <c r="F15775">
        <v>9</v>
      </c>
      <c r="G15775">
        <v>2</v>
      </c>
      <c r="H15775">
        <v>2</v>
      </c>
      <c r="I15775" t="s">
        <v>83</v>
      </c>
      <c r="J15775" t="s">
        <v>84</v>
      </c>
      <c r="K15775" t="s">
        <v>21</v>
      </c>
      <c r="L15775" t="s">
        <v>21</v>
      </c>
      <c r="M15775">
        <v>70000</v>
      </c>
      <c r="N15775">
        <v>0</v>
      </c>
      <c r="O15775" t="s">
        <v>28</v>
      </c>
      <c r="P15775" t="s">
        <v>29</v>
      </c>
      <c r="Q15775" t="s">
        <v>24</v>
      </c>
      <c r="R15775">
        <v>3</v>
      </c>
    </row>
    <row r="15776" spans="1:18" x14ac:dyDescent="0.3">
      <c r="A15776" s="1">
        <v>44448</v>
      </c>
      <c r="B15776" s="1">
        <v>44331</v>
      </c>
      <c r="C15776" t="s">
        <v>9088</v>
      </c>
      <c r="D15776">
        <v>220</v>
      </c>
      <c r="E15776">
        <v>21993</v>
      </c>
      <c r="F15776">
        <v>9</v>
      </c>
      <c r="G15776">
        <v>3</v>
      </c>
      <c r="H15776">
        <v>1</v>
      </c>
      <c r="I15776" t="s">
        <v>38</v>
      </c>
      <c r="J15776" t="s">
        <v>39</v>
      </c>
      <c r="K15776" t="s">
        <v>21</v>
      </c>
      <c r="L15776" t="s">
        <v>21</v>
      </c>
      <c r="M15776">
        <v>70000</v>
      </c>
      <c r="N15776">
        <v>0</v>
      </c>
      <c r="O15776" t="s">
        <v>28</v>
      </c>
      <c r="P15776" t="s">
        <v>29</v>
      </c>
      <c r="Q15776" t="s">
        <v>24</v>
      </c>
      <c r="R15776">
        <v>3</v>
      </c>
    </row>
    <row r="15777" spans="1:18" x14ac:dyDescent="0.3">
      <c r="A15777" s="1">
        <v>44448</v>
      </c>
      <c r="B15777" s="1">
        <v>44372</v>
      </c>
      <c r="C15777" t="s">
        <v>9088</v>
      </c>
      <c r="D15777">
        <v>537</v>
      </c>
      <c r="E15777">
        <v>21993</v>
      </c>
      <c r="F15777">
        <v>9</v>
      </c>
      <c r="G15777">
        <v>1</v>
      </c>
      <c r="H15777">
        <v>1</v>
      </c>
      <c r="I15777" t="s">
        <v>87</v>
      </c>
      <c r="J15777" t="s">
        <v>88</v>
      </c>
      <c r="K15777" t="s">
        <v>21</v>
      </c>
      <c r="L15777" t="s">
        <v>21</v>
      </c>
      <c r="M15777">
        <v>70000</v>
      </c>
      <c r="N15777">
        <v>0</v>
      </c>
      <c r="O15777" t="s">
        <v>28</v>
      </c>
      <c r="P15777" t="s">
        <v>29</v>
      </c>
      <c r="Q15777" t="s">
        <v>24</v>
      </c>
      <c r="R15777">
        <v>3</v>
      </c>
    </row>
    <row r="15778" spans="1:18" x14ac:dyDescent="0.3">
      <c r="A15778" s="1">
        <v>44499</v>
      </c>
      <c r="B15778" s="1">
        <v>44435</v>
      </c>
      <c r="C15778" t="s">
        <v>9089</v>
      </c>
      <c r="D15778">
        <v>477</v>
      </c>
      <c r="E15778">
        <v>21673</v>
      </c>
      <c r="F15778">
        <v>7</v>
      </c>
      <c r="G15778">
        <v>2</v>
      </c>
      <c r="H15778">
        <v>2</v>
      </c>
      <c r="I15778" t="s">
        <v>52</v>
      </c>
      <c r="J15778" t="s">
        <v>53</v>
      </c>
      <c r="K15778" t="s">
        <v>49</v>
      </c>
      <c r="L15778" t="s">
        <v>21</v>
      </c>
      <c r="M15778">
        <v>30000</v>
      </c>
      <c r="N15778">
        <v>0</v>
      </c>
      <c r="O15778" t="s">
        <v>62</v>
      </c>
      <c r="P15778" t="s">
        <v>63</v>
      </c>
      <c r="Q15778" t="s">
        <v>24</v>
      </c>
      <c r="R15778">
        <v>2</v>
      </c>
    </row>
    <row r="15779" spans="1:18" x14ac:dyDescent="0.3">
      <c r="A15779" s="1">
        <v>44499</v>
      </c>
      <c r="B15779" s="1">
        <v>44382</v>
      </c>
      <c r="C15779" t="s">
        <v>9089</v>
      </c>
      <c r="D15779">
        <v>479</v>
      </c>
      <c r="E15779">
        <v>21673</v>
      </c>
      <c r="F15779">
        <v>7</v>
      </c>
      <c r="G15779">
        <v>3</v>
      </c>
      <c r="H15779">
        <v>2</v>
      </c>
      <c r="I15779" t="s">
        <v>76</v>
      </c>
      <c r="J15779" t="s">
        <v>77</v>
      </c>
      <c r="K15779" t="s">
        <v>49</v>
      </c>
      <c r="L15779" t="s">
        <v>21</v>
      </c>
      <c r="M15779">
        <v>30000</v>
      </c>
      <c r="N15779">
        <v>0</v>
      </c>
      <c r="O15779" t="s">
        <v>62</v>
      </c>
      <c r="P15779" t="s">
        <v>63</v>
      </c>
      <c r="Q15779" t="s">
        <v>24</v>
      </c>
      <c r="R15779">
        <v>2</v>
      </c>
    </row>
    <row r="15780" spans="1:18" x14ac:dyDescent="0.3">
      <c r="A15780" s="1">
        <v>44499</v>
      </c>
      <c r="B15780" s="1">
        <v>44476</v>
      </c>
      <c r="C15780" t="s">
        <v>9089</v>
      </c>
      <c r="D15780">
        <v>215</v>
      </c>
      <c r="E15780">
        <v>21673</v>
      </c>
      <c r="F15780">
        <v>7</v>
      </c>
      <c r="G15780">
        <v>4</v>
      </c>
      <c r="H15780">
        <v>1</v>
      </c>
      <c r="I15780" t="s">
        <v>38</v>
      </c>
      <c r="J15780" t="s">
        <v>39</v>
      </c>
      <c r="K15780" t="s">
        <v>49</v>
      </c>
      <c r="L15780" t="s">
        <v>21</v>
      </c>
      <c r="M15780">
        <v>30000</v>
      </c>
      <c r="N15780">
        <v>0</v>
      </c>
      <c r="O15780" t="s">
        <v>62</v>
      </c>
      <c r="P15780" t="s">
        <v>63</v>
      </c>
      <c r="Q15780" t="s">
        <v>24</v>
      </c>
      <c r="R15780">
        <v>2</v>
      </c>
    </row>
    <row r="15781" spans="1:18" x14ac:dyDescent="0.3">
      <c r="A15781" s="1">
        <v>44499</v>
      </c>
      <c r="B15781" s="1">
        <v>44483</v>
      </c>
      <c r="C15781" t="s">
        <v>9089</v>
      </c>
      <c r="D15781">
        <v>229</v>
      </c>
      <c r="E15781">
        <v>21673</v>
      </c>
      <c r="F15781">
        <v>7</v>
      </c>
      <c r="G15781">
        <v>5</v>
      </c>
      <c r="H15781">
        <v>1</v>
      </c>
      <c r="I15781" t="s">
        <v>78</v>
      </c>
      <c r="J15781" t="s">
        <v>79</v>
      </c>
      <c r="K15781" t="s">
        <v>49</v>
      </c>
      <c r="L15781" t="s">
        <v>21</v>
      </c>
      <c r="M15781">
        <v>30000</v>
      </c>
      <c r="N15781">
        <v>0</v>
      </c>
      <c r="O15781" t="s">
        <v>62</v>
      </c>
      <c r="P15781" t="s">
        <v>63</v>
      </c>
      <c r="Q15781" t="s">
        <v>24</v>
      </c>
      <c r="R15781">
        <v>2</v>
      </c>
    </row>
    <row r="15782" spans="1:18" x14ac:dyDescent="0.3">
      <c r="A15782" s="1">
        <v>44499</v>
      </c>
      <c r="B15782" s="1">
        <v>44460</v>
      </c>
      <c r="C15782" t="s">
        <v>9089</v>
      </c>
      <c r="D15782">
        <v>584</v>
      </c>
      <c r="E15782">
        <v>21673</v>
      </c>
      <c r="F15782">
        <v>7</v>
      </c>
      <c r="G15782">
        <v>1</v>
      </c>
      <c r="H15782">
        <v>1</v>
      </c>
      <c r="I15782" t="s">
        <v>80</v>
      </c>
      <c r="J15782" t="s">
        <v>81</v>
      </c>
      <c r="K15782" t="s">
        <v>49</v>
      </c>
      <c r="L15782" t="s">
        <v>21</v>
      </c>
      <c r="M15782">
        <v>30000</v>
      </c>
      <c r="N15782">
        <v>0</v>
      </c>
      <c r="O15782" t="s">
        <v>62</v>
      </c>
      <c r="P15782" t="s">
        <v>63</v>
      </c>
      <c r="Q15782" t="s">
        <v>24</v>
      </c>
      <c r="R15782">
        <v>2</v>
      </c>
    </row>
    <row r="15783" spans="1:18" x14ac:dyDescent="0.3">
      <c r="A15783" s="1">
        <v>44449</v>
      </c>
      <c r="B15783" s="1">
        <v>44347</v>
      </c>
      <c r="C15783" t="s">
        <v>9090</v>
      </c>
      <c r="D15783">
        <v>528</v>
      </c>
      <c r="E15783">
        <v>21678</v>
      </c>
      <c r="F15783">
        <v>10</v>
      </c>
      <c r="G15783">
        <v>1</v>
      </c>
      <c r="H15783">
        <v>2</v>
      </c>
      <c r="I15783" t="s">
        <v>83</v>
      </c>
      <c r="J15783" t="s">
        <v>84</v>
      </c>
      <c r="K15783" t="s">
        <v>49</v>
      </c>
      <c r="L15783" t="s">
        <v>21</v>
      </c>
      <c r="M15783">
        <v>20000</v>
      </c>
      <c r="N15783">
        <v>0</v>
      </c>
      <c r="O15783" t="s">
        <v>172</v>
      </c>
      <c r="P15783" t="s">
        <v>63</v>
      </c>
      <c r="Q15783" t="s">
        <v>24</v>
      </c>
      <c r="R15783">
        <v>2</v>
      </c>
    </row>
    <row r="15784" spans="1:18" x14ac:dyDescent="0.3">
      <c r="A15784" s="1">
        <v>44449</v>
      </c>
      <c r="B15784" s="1">
        <v>44350</v>
      </c>
      <c r="C15784" t="s">
        <v>9090</v>
      </c>
      <c r="D15784">
        <v>536</v>
      </c>
      <c r="E15784">
        <v>21678</v>
      </c>
      <c r="F15784">
        <v>10</v>
      </c>
      <c r="G15784">
        <v>2</v>
      </c>
      <c r="H15784">
        <v>2</v>
      </c>
      <c r="I15784" t="s">
        <v>282</v>
      </c>
      <c r="J15784" t="s">
        <v>283</v>
      </c>
      <c r="K15784" t="s">
        <v>49</v>
      </c>
      <c r="L15784" t="s">
        <v>21</v>
      </c>
      <c r="M15784">
        <v>20000</v>
      </c>
      <c r="N15784">
        <v>0</v>
      </c>
      <c r="O15784" t="s">
        <v>172</v>
      </c>
      <c r="P15784" t="s">
        <v>63</v>
      </c>
      <c r="Q15784" t="s">
        <v>24</v>
      </c>
      <c r="R15784">
        <v>2</v>
      </c>
    </row>
    <row r="15785" spans="1:18" x14ac:dyDescent="0.3">
      <c r="A15785" s="1">
        <v>44449</v>
      </c>
      <c r="B15785" s="1">
        <v>44397</v>
      </c>
      <c r="C15785" t="s">
        <v>9090</v>
      </c>
      <c r="D15785">
        <v>484</v>
      </c>
      <c r="E15785">
        <v>21678</v>
      </c>
      <c r="F15785">
        <v>10</v>
      </c>
      <c r="G15785">
        <v>3</v>
      </c>
      <c r="H15785">
        <v>1</v>
      </c>
      <c r="I15785" t="s">
        <v>158</v>
      </c>
      <c r="J15785" t="s">
        <v>159</v>
      </c>
      <c r="K15785" t="s">
        <v>49</v>
      </c>
      <c r="L15785" t="s">
        <v>21</v>
      </c>
      <c r="M15785">
        <v>20000</v>
      </c>
      <c r="N15785">
        <v>0</v>
      </c>
      <c r="O15785" t="s">
        <v>172</v>
      </c>
      <c r="P15785" t="s">
        <v>63</v>
      </c>
      <c r="Q15785" t="s">
        <v>24</v>
      </c>
      <c r="R15785">
        <v>2</v>
      </c>
    </row>
    <row r="15786" spans="1:18" x14ac:dyDescent="0.3">
      <c r="A15786" s="1">
        <v>44452</v>
      </c>
      <c r="B15786" s="1">
        <v>44402</v>
      </c>
      <c r="C15786" t="s">
        <v>9091</v>
      </c>
      <c r="D15786">
        <v>477</v>
      </c>
      <c r="E15786">
        <v>21688</v>
      </c>
      <c r="F15786">
        <v>4</v>
      </c>
      <c r="G15786">
        <v>2</v>
      </c>
      <c r="H15786">
        <v>2</v>
      </c>
      <c r="I15786" t="s">
        <v>52</v>
      </c>
      <c r="J15786" t="s">
        <v>53</v>
      </c>
      <c r="K15786" t="s">
        <v>49</v>
      </c>
      <c r="L15786" t="s">
        <v>21</v>
      </c>
      <c r="M15786">
        <v>70000</v>
      </c>
      <c r="N15786">
        <v>5</v>
      </c>
      <c r="O15786" t="s">
        <v>94</v>
      </c>
      <c r="P15786" t="s">
        <v>23</v>
      </c>
      <c r="Q15786" t="s">
        <v>30</v>
      </c>
      <c r="R15786">
        <v>3</v>
      </c>
    </row>
    <row r="15787" spans="1:18" x14ac:dyDescent="0.3">
      <c r="A15787" s="1">
        <v>44452</v>
      </c>
      <c r="B15787" s="1">
        <v>44338</v>
      </c>
      <c r="C15787" t="s">
        <v>9091</v>
      </c>
      <c r="D15787">
        <v>478</v>
      </c>
      <c r="E15787">
        <v>21688</v>
      </c>
      <c r="F15787">
        <v>4</v>
      </c>
      <c r="G15787">
        <v>1</v>
      </c>
      <c r="H15787">
        <v>2</v>
      </c>
      <c r="I15787" t="s">
        <v>54</v>
      </c>
      <c r="J15787" t="s">
        <v>55</v>
      </c>
      <c r="K15787" t="s">
        <v>49</v>
      </c>
      <c r="L15787" t="s">
        <v>21</v>
      </c>
      <c r="M15787">
        <v>70000</v>
      </c>
      <c r="N15787">
        <v>5</v>
      </c>
      <c r="O15787" t="s">
        <v>94</v>
      </c>
      <c r="P15787" t="s">
        <v>23</v>
      </c>
      <c r="Q15787" t="s">
        <v>30</v>
      </c>
      <c r="R15787">
        <v>3</v>
      </c>
    </row>
    <row r="15788" spans="1:18" x14ac:dyDescent="0.3">
      <c r="A15788" s="1">
        <v>44489</v>
      </c>
      <c r="B15788" s="1">
        <v>44435</v>
      </c>
      <c r="C15788" t="s">
        <v>9092</v>
      </c>
      <c r="D15788">
        <v>528</v>
      </c>
      <c r="E15788">
        <v>21690</v>
      </c>
      <c r="F15788">
        <v>6</v>
      </c>
      <c r="G15788">
        <v>1</v>
      </c>
      <c r="H15788">
        <v>2</v>
      </c>
      <c r="I15788" t="s">
        <v>83</v>
      </c>
      <c r="J15788" t="s">
        <v>84</v>
      </c>
      <c r="K15788" t="s">
        <v>49</v>
      </c>
      <c r="L15788" t="s">
        <v>65</v>
      </c>
      <c r="M15788">
        <v>60000</v>
      </c>
      <c r="N15788">
        <v>0</v>
      </c>
      <c r="O15788" t="s">
        <v>94</v>
      </c>
      <c r="P15788" t="s">
        <v>23</v>
      </c>
      <c r="Q15788" t="s">
        <v>24</v>
      </c>
      <c r="R15788">
        <v>3</v>
      </c>
    </row>
    <row r="15789" spans="1:18" x14ac:dyDescent="0.3">
      <c r="A15789" s="1">
        <v>44489</v>
      </c>
      <c r="B15789" s="1">
        <v>44387</v>
      </c>
      <c r="C15789" t="s">
        <v>9092</v>
      </c>
      <c r="D15789">
        <v>215</v>
      </c>
      <c r="E15789">
        <v>21690</v>
      </c>
      <c r="F15789">
        <v>6</v>
      </c>
      <c r="G15789">
        <v>2</v>
      </c>
      <c r="H15789">
        <v>1</v>
      </c>
      <c r="I15789" t="s">
        <v>38</v>
      </c>
      <c r="J15789" t="s">
        <v>39</v>
      </c>
      <c r="K15789" t="s">
        <v>49</v>
      </c>
      <c r="L15789" t="s">
        <v>65</v>
      </c>
      <c r="M15789">
        <v>60000</v>
      </c>
      <c r="N15789">
        <v>0</v>
      </c>
      <c r="O15789" t="s">
        <v>94</v>
      </c>
      <c r="P15789" t="s">
        <v>23</v>
      </c>
      <c r="Q15789" t="s">
        <v>24</v>
      </c>
      <c r="R15789">
        <v>3</v>
      </c>
    </row>
    <row r="15790" spans="1:18" x14ac:dyDescent="0.3">
      <c r="A15790" s="1">
        <v>44489</v>
      </c>
      <c r="B15790" s="1">
        <v>44464</v>
      </c>
      <c r="C15790" t="s">
        <v>9092</v>
      </c>
      <c r="D15790">
        <v>489</v>
      </c>
      <c r="E15790">
        <v>21690</v>
      </c>
      <c r="F15790">
        <v>6</v>
      </c>
      <c r="G15790">
        <v>3</v>
      </c>
      <c r="H15790">
        <v>1</v>
      </c>
      <c r="I15790" t="s">
        <v>40</v>
      </c>
      <c r="J15790" t="s">
        <v>41</v>
      </c>
      <c r="K15790" t="s">
        <v>49</v>
      </c>
      <c r="L15790" t="s">
        <v>65</v>
      </c>
      <c r="M15790">
        <v>60000</v>
      </c>
      <c r="N15790">
        <v>0</v>
      </c>
      <c r="O15790" t="s">
        <v>94</v>
      </c>
      <c r="P15790" t="s">
        <v>23</v>
      </c>
      <c r="Q15790" t="s">
        <v>24</v>
      </c>
      <c r="R15790">
        <v>3</v>
      </c>
    </row>
    <row r="15791" spans="1:18" x14ac:dyDescent="0.3">
      <c r="A15791" s="1">
        <v>44501</v>
      </c>
      <c r="B15791" s="1">
        <v>44444</v>
      </c>
      <c r="C15791" t="s">
        <v>9093</v>
      </c>
      <c r="D15791">
        <v>528</v>
      </c>
      <c r="E15791">
        <v>21691</v>
      </c>
      <c r="F15791">
        <v>6</v>
      </c>
      <c r="G15791">
        <v>1</v>
      </c>
      <c r="H15791">
        <v>2</v>
      </c>
      <c r="I15791" t="s">
        <v>83</v>
      </c>
      <c r="J15791" t="s">
        <v>84</v>
      </c>
      <c r="K15791" t="s">
        <v>49</v>
      </c>
      <c r="L15791" t="s">
        <v>21</v>
      </c>
      <c r="M15791">
        <v>60000</v>
      </c>
      <c r="N15791">
        <v>0</v>
      </c>
      <c r="O15791" t="s">
        <v>94</v>
      </c>
      <c r="P15791" t="s">
        <v>23</v>
      </c>
      <c r="Q15791" t="s">
        <v>24</v>
      </c>
      <c r="R15791">
        <v>3</v>
      </c>
    </row>
    <row r="15792" spans="1:18" x14ac:dyDescent="0.3">
      <c r="A15792" s="1">
        <v>44501</v>
      </c>
      <c r="B15792" s="1">
        <v>44431</v>
      </c>
      <c r="C15792" t="s">
        <v>9093</v>
      </c>
      <c r="D15792">
        <v>220</v>
      </c>
      <c r="E15792">
        <v>21691</v>
      </c>
      <c r="F15792">
        <v>6</v>
      </c>
      <c r="G15792">
        <v>2</v>
      </c>
      <c r="H15792">
        <v>1</v>
      </c>
      <c r="I15792" t="s">
        <v>38</v>
      </c>
      <c r="J15792" t="s">
        <v>39</v>
      </c>
      <c r="K15792" t="s">
        <v>49</v>
      </c>
      <c r="L15792" t="s">
        <v>21</v>
      </c>
      <c r="M15792">
        <v>60000</v>
      </c>
      <c r="N15792">
        <v>0</v>
      </c>
      <c r="O15792" t="s">
        <v>94</v>
      </c>
      <c r="P15792" t="s">
        <v>23</v>
      </c>
      <c r="Q15792" t="s">
        <v>24</v>
      </c>
      <c r="R15792">
        <v>3</v>
      </c>
    </row>
    <row r="15793" spans="1:18" x14ac:dyDescent="0.3">
      <c r="A15793" s="1">
        <v>44448</v>
      </c>
      <c r="B15793" s="1">
        <v>44388</v>
      </c>
      <c r="C15793" t="s">
        <v>9094</v>
      </c>
      <c r="D15793">
        <v>477</v>
      </c>
      <c r="E15793">
        <v>24084</v>
      </c>
      <c r="F15793">
        <v>7</v>
      </c>
      <c r="G15793">
        <v>3</v>
      </c>
      <c r="H15793">
        <v>2</v>
      </c>
      <c r="I15793" t="s">
        <v>52</v>
      </c>
      <c r="J15793" t="s">
        <v>53</v>
      </c>
      <c r="K15793" t="s">
        <v>21</v>
      </c>
      <c r="L15793" t="s">
        <v>21</v>
      </c>
      <c r="M15793">
        <v>20000</v>
      </c>
      <c r="N15793">
        <v>3</v>
      </c>
      <c r="O15793" t="s">
        <v>62</v>
      </c>
      <c r="P15793" t="s">
        <v>63</v>
      </c>
      <c r="Q15793" t="s">
        <v>30</v>
      </c>
      <c r="R15793">
        <v>2</v>
      </c>
    </row>
    <row r="15794" spans="1:18" x14ac:dyDescent="0.3">
      <c r="A15794" s="1">
        <v>44448</v>
      </c>
      <c r="B15794" s="1">
        <v>44404</v>
      </c>
      <c r="C15794" t="s">
        <v>9094</v>
      </c>
      <c r="D15794">
        <v>479</v>
      </c>
      <c r="E15794">
        <v>24084</v>
      </c>
      <c r="F15794">
        <v>7</v>
      </c>
      <c r="G15794">
        <v>2</v>
      </c>
      <c r="H15794">
        <v>2</v>
      </c>
      <c r="I15794" t="s">
        <v>76</v>
      </c>
      <c r="J15794" t="s">
        <v>77</v>
      </c>
      <c r="K15794" t="s">
        <v>21</v>
      </c>
      <c r="L15794" t="s">
        <v>21</v>
      </c>
      <c r="M15794">
        <v>20000</v>
      </c>
      <c r="N15794">
        <v>3</v>
      </c>
      <c r="O15794" t="s">
        <v>62</v>
      </c>
      <c r="P15794" t="s">
        <v>63</v>
      </c>
      <c r="Q15794" t="s">
        <v>30</v>
      </c>
      <c r="R15794">
        <v>2</v>
      </c>
    </row>
    <row r="15795" spans="1:18" x14ac:dyDescent="0.3">
      <c r="A15795" s="1">
        <v>44448</v>
      </c>
      <c r="B15795" s="1">
        <v>44393</v>
      </c>
      <c r="C15795" t="s">
        <v>9094</v>
      </c>
      <c r="D15795">
        <v>481</v>
      </c>
      <c r="E15795">
        <v>24084</v>
      </c>
      <c r="F15795">
        <v>7</v>
      </c>
      <c r="G15795">
        <v>4</v>
      </c>
      <c r="H15795">
        <v>1</v>
      </c>
      <c r="I15795" t="s">
        <v>139</v>
      </c>
      <c r="J15795" t="s">
        <v>140</v>
      </c>
      <c r="K15795" t="s">
        <v>21</v>
      </c>
      <c r="L15795" t="s">
        <v>21</v>
      </c>
      <c r="M15795">
        <v>20000</v>
      </c>
      <c r="N15795">
        <v>3</v>
      </c>
      <c r="O15795" t="s">
        <v>62</v>
      </c>
      <c r="P15795" t="s">
        <v>63</v>
      </c>
      <c r="Q15795" t="s">
        <v>30</v>
      </c>
      <c r="R15795">
        <v>2</v>
      </c>
    </row>
    <row r="15796" spans="1:18" x14ac:dyDescent="0.3">
      <c r="A15796" s="1">
        <v>44448</v>
      </c>
      <c r="B15796" s="1">
        <v>44430</v>
      </c>
      <c r="C15796" t="s">
        <v>9094</v>
      </c>
      <c r="D15796">
        <v>574</v>
      </c>
      <c r="E15796">
        <v>24084</v>
      </c>
      <c r="F15796">
        <v>7</v>
      </c>
      <c r="G15796">
        <v>1</v>
      </c>
      <c r="H15796">
        <v>1</v>
      </c>
      <c r="I15796" t="s">
        <v>42</v>
      </c>
      <c r="J15796" t="s">
        <v>43</v>
      </c>
      <c r="K15796" t="s">
        <v>21</v>
      </c>
      <c r="L15796" t="s">
        <v>21</v>
      </c>
      <c r="M15796">
        <v>20000</v>
      </c>
      <c r="N15796">
        <v>3</v>
      </c>
      <c r="O15796" t="s">
        <v>62</v>
      </c>
      <c r="P15796" t="s">
        <v>63</v>
      </c>
      <c r="Q15796" t="s">
        <v>30</v>
      </c>
      <c r="R15796">
        <v>2</v>
      </c>
    </row>
    <row r="15797" spans="1:18" x14ac:dyDescent="0.3">
      <c r="A15797" s="1">
        <v>44457</v>
      </c>
      <c r="B15797" s="1">
        <v>44440</v>
      </c>
      <c r="C15797" t="s">
        <v>9095</v>
      </c>
      <c r="D15797">
        <v>478</v>
      </c>
      <c r="E15797">
        <v>21698</v>
      </c>
      <c r="F15797">
        <v>4</v>
      </c>
      <c r="G15797">
        <v>1</v>
      </c>
      <c r="H15797">
        <v>2</v>
      </c>
      <c r="I15797" t="s">
        <v>54</v>
      </c>
      <c r="J15797" t="s">
        <v>55</v>
      </c>
      <c r="K15797" t="s">
        <v>21</v>
      </c>
      <c r="L15797" t="s">
        <v>65</v>
      </c>
      <c r="M15797">
        <v>20000</v>
      </c>
      <c r="N15797">
        <v>2</v>
      </c>
      <c r="O15797" t="s">
        <v>62</v>
      </c>
      <c r="P15797" t="s">
        <v>63</v>
      </c>
      <c r="Q15797" t="s">
        <v>24</v>
      </c>
      <c r="R15797">
        <v>2</v>
      </c>
    </row>
    <row r="15798" spans="1:18" x14ac:dyDescent="0.3">
      <c r="A15798" s="1">
        <v>44457</v>
      </c>
      <c r="B15798" s="1">
        <v>44372</v>
      </c>
      <c r="C15798" t="s">
        <v>9095</v>
      </c>
      <c r="D15798">
        <v>477</v>
      </c>
      <c r="E15798">
        <v>21698</v>
      </c>
      <c r="F15798">
        <v>4</v>
      </c>
      <c r="G15798">
        <v>2</v>
      </c>
      <c r="H15798">
        <v>1</v>
      </c>
      <c r="I15798" t="s">
        <v>52</v>
      </c>
      <c r="J15798" t="s">
        <v>53</v>
      </c>
      <c r="K15798" t="s">
        <v>21</v>
      </c>
      <c r="L15798" t="s">
        <v>65</v>
      </c>
      <c r="M15798">
        <v>20000</v>
      </c>
      <c r="N15798">
        <v>2</v>
      </c>
      <c r="O15798" t="s">
        <v>62</v>
      </c>
      <c r="P15798" t="s">
        <v>63</v>
      </c>
      <c r="Q15798" t="s">
        <v>24</v>
      </c>
      <c r="R15798">
        <v>2</v>
      </c>
    </row>
    <row r="15799" spans="1:18" x14ac:dyDescent="0.3">
      <c r="A15799" s="1">
        <v>44452</v>
      </c>
      <c r="B15799" s="1">
        <v>44378</v>
      </c>
      <c r="C15799" t="s">
        <v>9096</v>
      </c>
      <c r="D15799">
        <v>220</v>
      </c>
      <c r="E15799">
        <v>21702</v>
      </c>
      <c r="F15799">
        <v>6</v>
      </c>
      <c r="G15799">
        <v>2</v>
      </c>
      <c r="H15799">
        <v>1</v>
      </c>
      <c r="I15799" t="s">
        <v>38</v>
      </c>
      <c r="J15799" t="s">
        <v>39</v>
      </c>
      <c r="K15799" t="s">
        <v>21</v>
      </c>
      <c r="L15799" t="s">
        <v>65</v>
      </c>
      <c r="M15799">
        <v>30000</v>
      </c>
      <c r="N15799">
        <v>2</v>
      </c>
      <c r="O15799" t="s">
        <v>62</v>
      </c>
      <c r="P15799" t="s">
        <v>118</v>
      </c>
      <c r="Q15799" t="s">
        <v>24</v>
      </c>
      <c r="R15799">
        <v>2</v>
      </c>
    </row>
    <row r="15800" spans="1:18" x14ac:dyDescent="0.3">
      <c r="A15800" s="1">
        <v>44452</v>
      </c>
      <c r="B15800" s="1">
        <v>44350</v>
      </c>
      <c r="C15800" t="s">
        <v>9096</v>
      </c>
      <c r="D15800">
        <v>528</v>
      </c>
      <c r="E15800">
        <v>21702</v>
      </c>
      <c r="F15800">
        <v>6</v>
      </c>
      <c r="G15800">
        <v>1</v>
      </c>
      <c r="H15800">
        <v>1</v>
      </c>
      <c r="I15800" t="s">
        <v>83</v>
      </c>
      <c r="J15800" t="s">
        <v>84</v>
      </c>
      <c r="K15800" t="s">
        <v>21</v>
      </c>
      <c r="L15800" t="s">
        <v>65</v>
      </c>
      <c r="M15800">
        <v>30000</v>
      </c>
      <c r="N15800">
        <v>2</v>
      </c>
      <c r="O15800" t="s">
        <v>62</v>
      </c>
      <c r="P15800" t="s">
        <v>118</v>
      </c>
      <c r="Q15800" t="s">
        <v>24</v>
      </c>
      <c r="R15800">
        <v>2</v>
      </c>
    </row>
    <row r="15801" spans="1:18" x14ac:dyDescent="0.3">
      <c r="A15801" s="1">
        <v>44448</v>
      </c>
      <c r="B15801" s="1">
        <v>44359</v>
      </c>
      <c r="C15801" t="s">
        <v>9097</v>
      </c>
      <c r="D15801">
        <v>223</v>
      </c>
      <c r="E15801">
        <v>24276</v>
      </c>
      <c r="F15801">
        <v>9</v>
      </c>
      <c r="G15801">
        <v>3</v>
      </c>
      <c r="H15801">
        <v>3</v>
      </c>
      <c r="I15801" t="s">
        <v>50</v>
      </c>
      <c r="J15801" t="s">
        <v>51</v>
      </c>
      <c r="K15801" t="s">
        <v>49</v>
      </c>
      <c r="L15801" t="s">
        <v>65</v>
      </c>
      <c r="M15801">
        <v>20000</v>
      </c>
      <c r="N15801">
        <v>2</v>
      </c>
      <c r="O15801" t="s">
        <v>172</v>
      </c>
      <c r="P15801" t="s">
        <v>118</v>
      </c>
      <c r="Q15801" t="s">
        <v>30</v>
      </c>
      <c r="R15801">
        <v>2</v>
      </c>
    </row>
    <row r="15802" spans="1:18" x14ac:dyDescent="0.3">
      <c r="A15802" s="1">
        <v>44448</v>
      </c>
      <c r="B15802" s="1">
        <v>44347</v>
      </c>
      <c r="C15802" t="s">
        <v>9097</v>
      </c>
      <c r="D15802">
        <v>477</v>
      </c>
      <c r="E15802">
        <v>24276</v>
      </c>
      <c r="F15802">
        <v>9</v>
      </c>
      <c r="G15802">
        <v>1</v>
      </c>
      <c r="H15802">
        <v>2</v>
      </c>
      <c r="I15802" t="s">
        <v>52</v>
      </c>
      <c r="J15802" t="s">
        <v>53</v>
      </c>
      <c r="K15802" t="s">
        <v>49</v>
      </c>
      <c r="L15802" t="s">
        <v>65</v>
      </c>
      <c r="M15802">
        <v>20000</v>
      </c>
      <c r="N15802">
        <v>2</v>
      </c>
      <c r="O15802" t="s">
        <v>172</v>
      </c>
      <c r="P15802" t="s">
        <v>118</v>
      </c>
      <c r="Q15802" t="s">
        <v>30</v>
      </c>
      <c r="R15802">
        <v>2</v>
      </c>
    </row>
    <row r="15803" spans="1:18" x14ac:dyDescent="0.3">
      <c r="A15803" s="1">
        <v>44448</v>
      </c>
      <c r="B15803" s="1">
        <v>44346</v>
      </c>
      <c r="C15803" t="s">
        <v>9097</v>
      </c>
      <c r="D15803">
        <v>478</v>
      </c>
      <c r="E15803">
        <v>24276</v>
      </c>
      <c r="F15803">
        <v>9</v>
      </c>
      <c r="G15803">
        <v>2</v>
      </c>
      <c r="H15803">
        <v>2</v>
      </c>
      <c r="I15803" t="s">
        <v>54</v>
      </c>
      <c r="J15803" t="s">
        <v>55</v>
      </c>
      <c r="K15803" t="s">
        <v>49</v>
      </c>
      <c r="L15803" t="s">
        <v>65</v>
      </c>
      <c r="M15803">
        <v>20000</v>
      </c>
      <c r="N15803">
        <v>2</v>
      </c>
      <c r="O15803" t="s">
        <v>172</v>
      </c>
      <c r="P15803" t="s">
        <v>118</v>
      </c>
      <c r="Q15803" t="s">
        <v>30</v>
      </c>
      <c r="R15803">
        <v>2</v>
      </c>
    </row>
    <row r="15804" spans="1:18" x14ac:dyDescent="0.3">
      <c r="A15804" s="1">
        <v>44448</v>
      </c>
      <c r="B15804" s="1">
        <v>44381</v>
      </c>
      <c r="C15804" t="s">
        <v>9098</v>
      </c>
      <c r="D15804">
        <v>480</v>
      </c>
      <c r="E15804">
        <v>24544</v>
      </c>
      <c r="F15804">
        <v>8</v>
      </c>
      <c r="G15804">
        <v>2</v>
      </c>
      <c r="H15804">
        <v>2</v>
      </c>
      <c r="I15804" t="s">
        <v>85</v>
      </c>
      <c r="J15804" t="s">
        <v>86</v>
      </c>
      <c r="K15804" t="s">
        <v>49</v>
      </c>
      <c r="L15804" t="s">
        <v>65</v>
      </c>
      <c r="M15804">
        <v>110000</v>
      </c>
      <c r="N15804">
        <v>3</v>
      </c>
      <c r="O15804" t="s">
        <v>22</v>
      </c>
      <c r="P15804" t="s">
        <v>29</v>
      </c>
      <c r="Q15804" t="s">
        <v>24</v>
      </c>
      <c r="R15804">
        <v>3</v>
      </c>
    </row>
    <row r="15805" spans="1:18" x14ac:dyDescent="0.3">
      <c r="A15805" s="1">
        <v>44448</v>
      </c>
      <c r="B15805" s="1">
        <v>44348</v>
      </c>
      <c r="C15805" t="s">
        <v>9098</v>
      </c>
      <c r="D15805">
        <v>529</v>
      </c>
      <c r="E15805">
        <v>24544</v>
      </c>
      <c r="F15805">
        <v>8</v>
      </c>
      <c r="G15805">
        <v>1</v>
      </c>
      <c r="H15805">
        <v>2</v>
      </c>
      <c r="I15805" t="s">
        <v>104</v>
      </c>
      <c r="J15805" t="s">
        <v>105</v>
      </c>
      <c r="K15805" t="s">
        <v>49</v>
      </c>
      <c r="L15805" t="s">
        <v>65</v>
      </c>
      <c r="M15805">
        <v>110000</v>
      </c>
      <c r="N15805">
        <v>3</v>
      </c>
      <c r="O15805" t="s">
        <v>22</v>
      </c>
      <c r="P15805" t="s">
        <v>29</v>
      </c>
      <c r="Q15805" t="s">
        <v>24</v>
      </c>
      <c r="R15805">
        <v>3</v>
      </c>
    </row>
    <row r="15806" spans="1:18" x14ac:dyDescent="0.3">
      <c r="A15806" s="1">
        <v>44475</v>
      </c>
      <c r="B15806" s="1">
        <v>44428</v>
      </c>
      <c r="C15806" t="s">
        <v>9099</v>
      </c>
      <c r="D15806">
        <v>480</v>
      </c>
      <c r="E15806">
        <v>21739</v>
      </c>
      <c r="F15806">
        <v>10</v>
      </c>
      <c r="G15806">
        <v>3</v>
      </c>
      <c r="H15806">
        <v>2</v>
      </c>
      <c r="I15806" t="s">
        <v>85</v>
      </c>
      <c r="J15806" t="s">
        <v>86</v>
      </c>
      <c r="K15806" t="s">
        <v>49</v>
      </c>
      <c r="L15806" t="s">
        <v>21</v>
      </c>
      <c r="M15806">
        <v>20000</v>
      </c>
      <c r="N15806">
        <v>1</v>
      </c>
      <c r="O15806" t="s">
        <v>94</v>
      </c>
      <c r="P15806" t="s">
        <v>118</v>
      </c>
      <c r="Q15806" t="s">
        <v>30</v>
      </c>
      <c r="R15806">
        <v>2</v>
      </c>
    </row>
    <row r="15807" spans="1:18" x14ac:dyDescent="0.3">
      <c r="A15807" s="1">
        <v>44475</v>
      </c>
      <c r="B15807" s="1">
        <v>44385</v>
      </c>
      <c r="C15807" t="s">
        <v>9099</v>
      </c>
      <c r="D15807">
        <v>536</v>
      </c>
      <c r="E15807">
        <v>21739</v>
      </c>
      <c r="F15807">
        <v>10</v>
      </c>
      <c r="G15807">
        <v>1</v>
      </c>
      <c r="H15807">
        <v>2</v>
      </c>
      <c r="I15807" t="s">
        <v>282</v>
      </c>
      <c r="J15807" t="s">
        <v>283</v>
      </c>
      <c r="K15807" t="s">
        <v>49</v>
      </c>
      <c r="L15807" t="s">
        <v>21</v>
      </c>
      <c r="M15807">
        <v>20000</v>
      </c>
      <c r="N15807">
        <v>1</v>
      </c>
      <c r="O15807" t="s">
        <v>94</v>
      </c>
      <c r="P15807" t="s">
        <v>118</v>
      </c>
      <c r="Q15807" t="s">
        <v>30</v>
      </c>
      <c r="R15807">
        <v>2</v>
      </c>
    </row>
    <row r="15808" spans="1:18" x14ac:dyDescent="0.3">
      <c r="A15808" s="1">
        <v>44475</v>
      </c>
      <c r="B15808" s="1">
        <v>44447</v>
      </c>
      <c r="C15808" t="s">
        <v>9099</v>
      </c>
      <c r="D15808">
        <v>528</v>
      </c>
      <c r="E15808">
        <v>21739</v>
      </c>
      <c r="F15808">
        <v>10</v>
      </c>
      <c r="G15808">
        <v>2</v>
      </c>
      <c r="H15808">
        <v>1</v>
      </c>
      <c r="I15808" t="s">
        <v>83</v>
      </c>
      <c r="J15808" t="s">
        <v>84</v>
      </c>
      <c r="K15808" t="s">
        <v>49</v>
      </c>
      <c r="L15808" t="s">
        <v>21</v>
      </c>
      <c r="M15808">
        <v>20000</v>
      </c>
      <c r="N15808">
        <v>1</v>
      </c>
      <c r="O15808" t="s">
        <v>94</v>
      </c>
      <c r="P15808" t="s">
        <v>118</v>
      </c>
      <c r="Q15808" t="s">
        <v>30</v>
      </c>
      <c r="R15808">
        <v>2</v>
      </c>
    </row>
    <row r="15809" spans="1:18" x14ac:dyDescent="0.3">
      <c r="A15809" s="1">
        <v>44500</v>
      </c>
      <c r="B15809" s="1">
        <v>44475</v>
      </c>
      <c r="C15809" t="s">
        <v>9100</v>
      </c>
      <c r="D15809">
        <v>223</v>
      </c>
      <c r="E15809">
        <v>21742</v>
      </c>
      <c r="F15809">
        <v>6</v>
      </c>
      <c r="G15809">
        <v>2</v>
      </c>
      <c r="H15809">
        <v>1</v>
      </c>
      <c r="I15809" t="s">
        <v>50</v>
      </c>
      <c r="J15809" t="s">
        <v>51</v>
      </c>
      <c r="K15809" t="s">
        <v>21</v>
      </c>
      <c r="L15809" t="s">
        <v>65</v>
      </c>
      <c r="M15809">
        <v>90000</v>
      </c>
      <c r="N15809">
        <v>4</v>
      </c>
      <c r="O15809" t="s">
        <v>22</v>
      </c>
      <c r="P15809" t="s">
        <v>29</v>
      </c>
      <c r="Q15809" t="s">
        <v>30</v>
      </c>
      <c r="R15809">
        <v>3</v>
      </c>
    </row>
    <row r="15810" spans="1:18" x14ac:dyDescent="0.3">
      <c r="A15810" s="1">
        <v>44500</v>
      </c>
      <c r="B15810" s="1">
        <v>44468</v>
      </c>
      <c r="C15810" t="s">
        <v>9100</v>
      </c>
      <c r="D15810">
        <v>485</v>
      </c>
      <c r="E15810">
        <v>21742</v>
      </c>
      <c r="F15810">
        <v>6</v>
      </c>
      <c r="G15810">
        <v>1</v>
      </c>
      <c r="H15810">
        <v>1</v>
      </c>
      <c r="I15810" t="s">
        <v>26</v>
      </c>
      <c r="J15810" t="s">
        <v>27</v>
      </c>
      <c r="K15810" t="s">
        <v>21</v>
      </c>
      <c r="L15810" t="s">
        <v>65</v>
      </c>
      <c r="M15810">
        <v>90000</v>
      </c>
      <c r="N15810">
        <v>4</v>
      </c>
      <c r="O15810" t="s">
        <v>22</v>
      </c>
      <c r="P15810" t="s">
        <v>29</v>
      </c>
      <c r="Q15810" t="s">
        <v>30</v>
      </c>
      <c r="R15810">
        <v>3</v>
      </c>
    </row>
    <row r="15811" spans="1:18" x14ac:dyDescent="0.3">
      <c r="A15811" s="1">
        <v>44500</v>
      </c>
      <c r="B15811" s="1">
        <v>44396</v>
      </c>
      <c r="C15811" t="s">
        <v>9101</v>
      </c>
      <c r="D15811">
        <v>477</v>
      </c>
      <c r="E15811">
        <v>21743</v>
      </c>
      <c r="F15811">
        <v>4</v>
      </c>
      <c r="G15811">
        <v>2</v>
      </c>
      <c r="H15811">
        <v>2</v>
      </c>
      <c r="I15811" t="s">
        <v>52</v>
      </c>
      <c r="J15811" t="s">
        <v>53</v>
      </c>
      <c r="K15811" t="s">
        <v>21</v>
      </c>
      <c r="L15811" t="s">
        <v>65</v>
      </c>
      <c r="M15811">
        <v>110000</v>
      </c>
      <c r="N15811">
        <v>2</v>
      </c>
      <c r="O15811" t="s">
        <v>28</v>
      </c>
      <c r="P15811" t="s">
        <v>100</v>
      </c>
      <c r="Q15811" t="s">
        <v>30</v>
      </c>
      <c r="R15811">
        <v>3</v>
      </c>
    </row>
    <row r="15812" spans="1:18" x14ac:dyDescent="0.3">
      <c r="A15812" s="1">
        <v>44500</v>
      </c>
      <c r="B15812" s="1">
        <v>44482</v>
      </c>
      <c r="C15812" t="s">
        <v>9101</v>
      </c>
      <c r="D15812">
        <v>215</v>
      </c>
      <c r="E15812">
        <v>21743</v>
      </c>
      <c r="F15812">
        <v>4</v>
      </c>
      <c r="G15812">
        <v>3</v>
      </c>
      <c r="H15812">
        <v>1</v>
      </c>
      <c r="I15812" t="s">
        <v>38</v>
      </c>
      <c r="J15812" t="s">
        <v>39</v>
      </c>
      <c r="K15812" t="s">
        <v>21</v>
      </c>
      <c r="L15812" t="s">
        <v>65</v>
      </c>
      <c r="M15812">
        <v>110000</v>
      </c>
      <c r="N15812">
        <v>2</v>
      </c>
      <c r="O15812" t="s">
        <v>28</v>
      </c>
      <c r="P15812" t="s">
        <v>100</v>
      </c>
      <c r="Q15812" t="s">
        <v>30</v>
      </c>
      <c r="R15812">
        <v>3</v>
      </c>
    </row>
    <row r="15813" spans="1:18" x14ac:dyDescent="0.3">
      <c r="A15813" s="1">
        <v>44500</v>
      </c>
      <c r="B15813" s="1">
        <v>44388</v>
      </c>
      <c r="C15813" t="s">
        <v>9101</v>
      </c>
      <c r="D15813">
        <v>478</v>
      </c>
      <c r="E15813">
        <v>21743</v>
      </c>
      <c r="F15813">
        <v>4</v>
      </c>
      <c r="G15813">
        <v>1</v>
      </c>
      <c r="H15813">
        <v>1</v>
      </c>
      <c r="I15813" t="s">
        <v>54</v>
      </c>
      <c r="J15813" t="s">
        <v>55</v>
      </c>
      <c r="K15813" t="s">
        <v>21</v>
      </c>
      <c r="L15813" t="s">
        <v>65</v>
      </c>
      <c r="M15813">
        <v>110000</v>
      </c>
      <c r="N15813">
        <v>2</v>
      </c>
      <c r="O15813" t="s">
        <v>28</v>
      </c>
      <c r="P15813" t="s">
        <v>100</v>
      </c>
      <c r="Q15813" t="s">
        <v>30</v>
      </c>
      <c r="R15813">
        <v>3</v>
      </c>
    </row>
    <row r="15814" spans="1:18" x14ac:dyDescent="0.3">
      <c r="A15814" s="1">
        <v>44448</v>
      </c>
      <c r="B15814" s="1">
        <v>44341</v>
      </c>
      <c r="C15814" t="s">
        <v>9102</v>
      </c>
      <c r="D15814">
        <v>215</v>
      </c>
      <c r="E15814">
        <v>25728</v>
      </c>
      <c r="F15814">
        <v>10</v>
      </c>
      <c r="G15814">
        <v>2</v>
      </c>
      <c r="H15814">
        <v>1</v>
      </c>
      <c r="I15814" t="s">
        <v>38</v>
      </c>
      <c r="J15814" t="s">
        <v>39</v>
      </c>
      <c r="K15814" t="s">
        <v>21</v>
      </c>
      <c r="L15814" t="s">
        <v>21</v>
      </c>
      <c r="M15814">
        <v>30000</v>
      </c>
      <c r="N15814">
        <v>3</v>
      </c>
      <c r="O15814" t="s">
        <v>94</v>
      </c>
      <c r="P15814" t="s">
        <v>118</v>
      </c>
      <c r="Q15814" t="s">
        <v>24</v>
      </c>
      <c r="R15814">
        <v>2</v>
      </c>
    </row>
    <row r="15815" spans="1:18" x14ac:dyDescent="0.3">
      <c r="A15815" s="1">
        <v>44448</v>
      </c>
      <c r="B15815" s="1">
        <v>44423</v>
      </c>
      <c r="C15815" t="s">
        <v>9102</v>
      </c>
      <c r="D15815">
        <v>584</v>
      </c>
      <c r="E15815">
        <v>25728</v>
      </c>
      <c r="F15815">
        <v>10</v>
      </c>
      <c r="G15815">
        <v>1</v>
      </c>
      <c r="H15815">
        <v>1</v>
      </c>
      <c r="I15815" t="s">
        <v>80</v>
      </c>
      <c r="J15815" t="s">
        <v>81</v>
      </c>
      <c r="K15815" t="s">
        <v>21</v>
      </c>
      <c r="L15815" t="s">
        <v>21</v>
      </c>
      <c r="M15815">
        <v>30000</v>
      </c>
      <c r="N15815">
        <v>3</v>
      </c>
      <c r="O15815" t="s">
        <v>94</v>
      </c>
      <c r="P15815" t="s">
        <v>118</v>
      </c>
      <c r="Q15815" t="s">
        <v>24</v>
      </c>
      <c r="R15815">
        <v>2</v>
      </c>
    </row>
    <row r="15816" spans="1:18" x14ac:dyDescent="0.3">
      <c r="A15816" s="1">
        <v>44473</v>
      </c>
      <c r="B15816" s="1">
        <v>44451</v>
      </c>
      <c r="C15816" t="s">
        <v>9103</v>
      </c>
      <c r="D15816">
        <v>477</v>
      </c>
      <c r="E15816">
        <v>21750</v>
      </c>
      <c r="F15816">
        <v>4</v>
      </c>
      <c r="G15816">
        <v>2</v>
      </c>
      <c r="H15816">
        <v>2</v>
      </c>
      <c r="I15816" t="s">
        <v>52</v>
      </c>
      <c r="J15816" t="s">
        <v>53</v>
      </c>
      <c r="K15816" t="s">
        <v>21</v>
      </c>
      <c r="L15816" t="s">
        <v>21</v>
      </c>
      <c r="M15816">
        <v>60000</v>
      </c>
      <c r="N15816">
        <v>3</v>
      </c>
      <c r="O15816" t="s">
        <v>94</v>
      </c>
      <c r="P15816" t="s">
        <v>100</v>
      </c>
      <c r="Q15816" t="s">
        <v>30</v>
      </c>
      <c r="R15816">
        <v>3</v>
      </c>
    </row>
    <row r="15817" spans="1:18" x14ac:dyDescent="0.3">
      <c r="A15817" s="1">
        <v>44473</v>
      </c>
      <c r="B15817" s="1">
        <v>44432</v>
      </c>
      <c r="C15817" t="s">
        <v>9103</v>
      </c>
      <c r="D15817">
        <v>478</v>
      </c>
      <c r="E15817">
        <v>21750</v>
      </c>
      <c r="F15817">
        <v>4</v>
      </c>
      <c r="G15817">
        <v>1</v>
      </c>
      <c r="H15817">
        <v>1</v>
      </c>
      <c r="I15817" t="s">
        <v>54</v>
      </c>
      <c r="J15817" t="s">
        <v>55</v>
      </c>
      <c r="K15817" t="s">
        <v>21</v>
      </c>
      <c r="L15817" t="s">
        <v>21</v>
      </c>
      <c r="M15817">
        <v>60000</v>
      </c>
      <c r="N15817">
        <v>3</v>
      </c>
      <c r="O15817" t="s">
        <v>94</v>
      </c>
      <c r="P15817" t="s">
        <v>100</v>
      </c>
      <c r="Q15817" t="s">
        <v>30</v>
      </c>
      <c r="R15817">
        <v>3</v>
      </c>
    </row>
    <row r="15818" spans="1:18" x14ac:dyDescent="0.3">
      <c r="A15818" s="1">
        <v>44473</v>
      </c>
      <c r="B15818" s="1">
        <v>44433</v>
      </c>
      <c r="C15818" t="s">
        <v>9103</v>
      </c>
      <c r="D15818">
        <v>488</v>
      </c>
      <c r="E15818">
        <v>21750</v>
      </c>
      <c r="F15818">
        <v>4</v>
      </c>
      <c r="G15818">
        <v>3</v>
      </c>
      <c r="H15818">
        <v>1</v>
      </c>
      <c r="I15818" t="s">
        <v>40</v>
      </c>
      <c r="J15818" t="s">
        <v>41</v>
      </c>
      <c r="K15818" t="s">
        <v>21</v>
      </c>
      <c r="L15818" t="s">
        <v>21</v>
      </c>
      <c r="M15818">
        <v>60000</v>
      </c>
      <c r="N15818">
        <v>3</v>
      </c>
      <c r="O15818" t="s">
        <v>94</v>
      </c>
      <c r="P15818" t="s">
        <v>100</v>
      </c>
      <c r="Q15818" t="s">
        <v>30</v>
      </c>
      <c r="R15818">
        <v>3</v>
      </c>
    </row>
    <row r="15819" spans="1:18" x14ac:dyDescent="0.3">
      <c r="A15819" s="1">
        <v>44501</v>
      </c>
      <c r="B15819" s="1">
        <v>44431</v>
      </c>
      <c r="C15819" t="s">
        <v>9104</v>
      </c>
      <c r="D15819">
        <v>477</v>
      </c>
      <c r="E15819">
        <v>21753</v>
      </c>
      <c r="F15819">
        <v>1</v>
      </c>
      <c r="G15819">
        <v>3</v>
      </c>
      <c r="H15819">
        <v>2</v>
      </c>
      <c r="I15819" t="s">
        <v>52</v>
      </c>
      <c r="J15819" t="s">
        <v>53</v>
      </c>
      <c r="K15819" t="s">
        <v>21</v>
      </c>
      <c r="L15819" t="s">
        <v>65</v>
      </c>
      <c r="M15819">
        <v>70000</v>
      </c>
      <c r="N15819">
        <v>5</v>
      </c>
      <c r="O15819" t="s">
        <v>28</v>
      </c>
      <c r="P15819" t="s">
        <v>100</v>
      </c>
      <c r="Q15819" t="s">
        <v>30</v>
      </c>
      <c r="R15819">
        <v>3</v>
      </c>
    </row>
    <row r="15820" spans="1:18" x14ac:dyDescent="0.3">
      <c r="A15820" s="1">
        <v>44501</v>
      </c>
      <c r="B15820" s="1">
        <v>44438</v>
      </c>
      <c r="C15820" t="s">
        <v>9104</v>
      </c>
      <c r="D15820">
        <v>478</v>
      </c>
      <c r="E15820">
        <v>21753</v>
      </c>
      <c r="F15820">
        <v>1</v>
      </c>
      <c r="G15820">
        <v>1</v>
      </c>
      <c r="H15820">
        <v>2</v>
      </c>
      <c r="I15820" t="s">
        <v>54</v>
      </c>
      <c r="J15820" t="s">
        <v>55</v>
      </c>
      <c r="K15820" t="s">
        <v>21</v>
      </c>
      <c r="L15820" t="s">
        <v>65</v>
      </c>
      <c r="M15820">
        <v>70000</v>
      </c>
      <c r="N15820">
        <v>5</v>
      </c>
      <c r="O15820" t="s">
        <v>28</v>
      </c>
      <c r="P15820" t="s">
        <v>100</v>
      </c>
      <c r="Q15820" t="s">
        <v>30</v>
      </c>
      <c r="R15820">
        <v>3</v>
      </c>
    </row>
    <row r="15821" spans="1:18" x14ac:dyDescent="0.3">
      <c r="A15821" s="1">
        <v>44501</v>
      </c>
      <c r="B15821" s="1">
        <v>44416</v>
      </c>
      <c r="C15821" t="s">
        <v>9104</v>
      </c>
      <c r="D15821">
        <v>472</v>
      </c>
      <c r="E15821">
        <v>21753</v>
      </c>
      <c r="F15821">
        <v>1</v>
      </c>
      <c r="G15821">
        <v>2</v>
      </c>
      <c r="H15821">
        <v>1</v>
      </c>
      <c r="I15821" t="s">
        <v>191</v>
      </c>
      <c r="J15821" t="s">
        <v>192</v>
      </c>
      <c r="K15821" t="s">
        <v>21</v>
      </c>
      <c r="L15821" t="s">
        <v>65</v>
      </c>
      <c r="M15821">
        <v>70000</v>
      </c>
      <c r="N15821">
        <v>5</v>
      </c>
      <c r="O15821" t="s">
        <v>28</v>
      </c>
      <c r="P15821" t="s">
        <v>100</v>
      </c>
      <c r="Q15821" t="s">
        <v>30</v>
      </c>
      <c r="R15821">
        <v>3</v>
      </c>
    </row>
    <row r="15822" spans="1:18" x14ac:dyDescent="0.3">
      <c r="A15822" s="1">
        <v>44448</v>
      </c>
      <c r="B15822" s="1">
        <v>44361</v>
      </c>
      <c r="C15822" t="s">
        <v>9105</v>
      </c>
      <c r="D15822">
        <v>530</v>
      </c>
      <c r="E15822">
        <v>28374</v>
      </c>
      <c r="F15822">
        <v>8</v>
      </c>
      <c r="G15822">
        <v>2</v>
      </c>
      <c r="H15822">
        <v>2</v>
      </c>
      <c r="I15822" t="s">
        <v>34</v>
      </c>
      <c r="J15822" t="s">
        <v>35</v>
      </c>
      <c r="K15822" t="s">
        <v>21</v>
      </c>
      <c r="L15822" t="s">
        <v>21</v>
      </c>
      <c r="M15822">
        <v>10000</v>
      </c>
      <c r="N15822">
        <v>4</v>
      </c>
      <c r="O15822" t="s">
        <v>172</v>
      </c>
      <c r="P15822" t="s">
        <v>63</v>
      </c>
      <c r="Q15822" t="s">
        <v>30</v>
      </c>
      <c r="R15822">
        <v>1</v>
      </c>
    </row>
    <row r="15823" spans="1:18" x14ac:dyDescent="0.3">
      <c r="A15823" s="1">
        <v>44448</v>
      </c>
      <c r="B15823" s="1">
        <v>44402</v>
      </c>
      <c r="C15823" t="s">
        <v>9105</v>
      </c>
      <c r="D15823">
        <v>541</v>
      </c>
      <c r="E15823">
        <v>28374</v>
      </c>
      <c r="F15823">
        <v>8</v>
      </c>
      <c r="G15823">
        <v>1</v>
      </c>
      <c r="H15823">
        <v>2</v>
      </c>
      <c r="I15823" t="s">
        <v>36</v>
      </c>
      <c r="J15823" t="s">
        <v>37</v>
      </c>
      <c r="K15823" t="s">
        <v>21</v>
      </c>
      <c r="L15823" t="s">
        <v>21</v>
      </c>
      <c r="M15823">
        <v>10000</v>
      </c>
      <c r="N15823">
        <v>4</v>
      </c>
      <c r="O15823" t="s">
        <v>172</v>
      </c>
      <c r="P15823" t="s">
        <v>63</v>
      </c>
      <c r="Q15823" t="s">
        <v>30</v>
      </c>
      <c r="R15823">
        <v>1</v>
      </c>
    </row>
    <row r="15824" spans="1:18" x14ac:dyDescent="0.3">
      <c r="A15824" s="1">
        <v>44448</v>
      </c>
      <c r="B15824" s="1">
        <v>44405</v>
      </c>
      <c r="C15824" t="s">
        <v>9105</v>
      </c>
      <c r="D15824">
        <v>215</v>
      </c>
      <c r="E15824">
        <v>28374</v>
      </c>
      <c r="F15824">
        <v>8</v>
      </c>
      <c r="G15824">
        <v>3</v>
      </c>
      <c r="H15824">
        <v>1</v>
      </c>
      <c r="I15824" t="s">
        <v>38</v>
      </c>
      <c r="J15824" t="s">
        <v>39</v>
      </c>
      <c r="K15824" t="s">
        <v>21</v>
      </c>
      <c r="L15824" t="s">
        <v>21</v>
      </c>
      <c r="M15824">
        <v>10000</v>
      </c>
      <c r="N15824">
        <v>4</v>
      </c>
      <c r="O15824" t="s">
        <v>172</v>
      </c>
      <c r="P15824" t="s">
        <v>63</v>
      </c>
      <c r="Q15824" t="s">
        <v>30</v>
      </c>
      <c r="R15824">
        <v>1</v>
      </c>
    </row>
    <row r="15825" spans="1:18" x14ac:dyDescent="0.3">
      <c r="A15825" s="1">
        <v>44464</v>
      </c>
      <c r="B15825" s="1">
        <v>44371</v>
      </c>
      <c r="C15825" t="s">
        <v>9106</v>
      </c>
      <c r="D15825">
        <v>480</v>
      </c>
      <c r="E15825">
        <v>21764</v>
      </c>
      <c r="F15825">
        <v>6</v>
      </c>
      <c r="G15825">
        <v>2</v>
      </c>
      <c r="H15825">
        <v>2</v>
      </c>
      <c r="I15825" t="s">
        <v>85</v>
      </c>
      <c r="J15825" t="s">
        <v>86</v>
      </c>
      <c r="K15825" t="s">
        <v>21</v>
      </c>
      <c r="L15825" t="s">
        <v>21</v>
      </c>
      <c r="M15825">
        <v>40000</v>
      </c>
      <c r="N15825">
        <v>5</v>
      </c>
      <c r="O15825" t="s">
        <v>62</v>
      </c>
      <c r="P15825" t="s">
        <v>29</v>
      </c>
      <c r="Q15825" t="s">
        <v>30</v>
      </c>
      <c r="R15825">
        <v>2</v>
      </c>
    </row>
    <row r="15826" spans="1:18" x14ac:dyDescent="0.3">
      <c r="A15826" s="1">
        <v>44464</v>
      </c>
      <c r="B15826" s="1">
        <v>44420</v>
      </c>
      <c r="C15826" t="s">
        <v>9106</v>
      </c>
      <c r="D15826">
        <v>528</v>
      </c>
      <c r="E15826">
        <v>21764</v>
      </c>
      <c r="F15826">
        <v>6</v>
      </c>
      <c r="G15826">
        <v>1</v>
      </c>
      <c r="H15826">
        <v>1</v>
      </c>
      <c r="I15826" t="s">
        <v>83</v>
      </c>
      <c r="J15826" t="s">
        <v>84</v>
      </c>
      <c r="K15826" t="s">
        <v>21</v>
      </c>
      <c r="L15826" t="s">
        <v>21</v>
      </c>
      <c r="M15826">
        <v>40000</v>
      </c>
      <c r="N15826">
        <v>5</v>
      </c>
      <c r="O15826" t="s">
        <v>62</v>
      </c>
      <c r="P15826" t="s">
        <v>29</v>
      </c>
      <c r="Q15826" t="s">
        <v>30</v>
      </c>
      <c r="R15826">
        <v>2</v>
      </c>
    </row>
    <row r="15827" spans="1:18" x14ac:dyDescent="0.3">
      <c r="A15827" s="1">
        <v>44450</v>
      </c>
      <c r="B15827" s="1">
        <v>44435</v>
      </c>
      <c r="C15827" t="s">
        <v>9107</v>
      </c>
      <c r="D15827">
        <v>584</v>
      </c>
      <c r="E15827">
        <v>21766</v>
      </c>
      <c r="F15827">
        <v>4</v>
      </c>
      <c r="G15827">
        <v>1</v>
      </c>
      <c r="H15827">
        <v>1</v>
      </c>
      <c r="I15827" t="s">
        <v>80</v>
      </c>
      <c r="J15827" t="s">
        <v>81</v>
      </c>
      <c r="K15827" t="s">
        <v>21</v>
      </c>
      <c r="L15827" t="s">
        <v>21</v>
      </c>
      <c r="M15827">
        <v>70000</v>
      </c>
      <c r="N15827">
        <v>4</v>
      </c>
      <c r="O15827" t="s">
        <v>28</v>
      </c>
      <c r="P15827" t="s">
        <v>100</v>
      </c>
      <c r="Q15827" t="s">
        <v>30</v>
      </c>
      <c r="R15827">
        <v>3</v>
      </c>
    </row>
    <row r="15828" spans="1:18" x14ac:dyDescent="0.3">
      <c r="A15828" s="1">
        <v>44485</v>
      </c>
      <c r="B15828" s="1">
        <v>44418</v>
      </c>
      <c r="C15828" t="s">
        <v>9108</v>
      </c>
      <c r="D15828">
        <v>600</v>
      </c>
      <c r="E15828">
        <v>21768</v>
      </c>
      <c r="F15828">
        <v>6</v>
      </c>
      <c r="G15828">
        <v>1</v>
      </c>
      <c r="H15828">
        <v>1</v>
      </c>
      <c r="I15828" t="s">
        <v>698</v>
      </c>
      <c r="J15828" t="s">
        <v>699</v>
      </c>
      <c r="K15828" t="s">
        <v>49</v>
      </c>
      <c r="L15828" t="s">
        <v>21</v>
      </c>
      <c r="M15828">
        <v>70000</v>
      </c>
      <c r="N15828">
        <v>5</v>
      </c>
      <c r="O15828" t="s">
        <v>28</v>
      </c>
      <c r="P15828" t="s">
        <v>100</v>
      </c>
      <c r="Q15828" t="s">
        <v>30</v>
      </c>
      <c r="R15828">
        <v>3</v>
      </c>
    </row>
    <row r="15829" spans="1:18" x14ac:dyDescent="0.3">
      <c r="A15829" s="1">
        <v>44471</v>
      </c>
      <c r="B15829" s="1">
        <v>44421</v>
      </c>
      <c r="C15829" t="s">
        <v>9109</v>
      </c>
      <c r="D15829">
        <v>478</v>
      </c>
      <c r="E15829">
        <v>21775</v>
      </c>
      <c r="F15829">
        <v>4</v>
      </c>
      <c r="G15829">
        <v>1</v>
      </c>
      <c r="H15829">
        <v>3</v>
      </c>
      <c r="I15829" t="s">
        <v>54</v>
      </c>
      <c r="J15829" t="s">
        <v>55</v>
      </c>
      <c r="K15829" t="s">
        <v>49</v>
      </c>
      <c r="L15829" t="s">
        <v>21</v>
      </c>
      <c r="M15829">
        <v>70000</v>
      </c>
      <c r="N15829">
        <v>2</v>
      </c>
      <c r="O15829" t="s">
        <v>22</v>
      </c>
      <c r="P15829" t="s">
        <v>29</v>
      </c>
      <c r="Q15829" t="s">
        <v>30</v>
      </c>
      <c r="R15829">
        <v>3</v>
      </c>
    </row>
    <row r="15830" spans="1:18" x14ac:dyDescent="0.3">
      <c r="A15830" s="1">
        <v>44471</v>
      </c>
      <c r="B15830" s="1">
        <v>44389</v>
      </c>
      <c r="C15830" t="s">
        <v>9109</v>
      </c>
      <c r="D15830">
        <v>477</v>
      </c>
      <c r="E15830">
        <v>21775</v>
      </c>
      <c r="F15830">
        <v>4</v>
      </c>
      <c r="G15830">
        <v>2</v>
      </c>
      <c r="H15830">
        <v>2</v>
      </c>
      <c r="I15830" t="s">
        <v>52</v>
      </c>
      <c r="J15830" t="s">
        <v>53</v>
      </c>
      <c r="K15830" t="s">
        <v>49</v>
      </c>
      <c r="L15830" t="s">
        <v>21</v>
      </c>
      <c r="M15830">
        <v>70000</v>
      </c>
      <c r="N15830">
        <v>2</v>
      </c>
      <c r="O15830" t="s">
        <v>22</v>
      </c>
      <c r="P15830" t="s">
        <v>29</v>
      </c>
      <c r="Q15830" t="s">
        <v>30</v>
      </c>
      <c r="R15830">
        <v>3</v>
      </c>
    </row>
    <row r="15831" spans="1:18" x14ac:dyDescent="0.3">
      <c r="A15831" s="1">
        <v>44471</v>
      </c>
      <c r="B15831" s="1">
        <v>44356</v>
      </c>
      <c r="C15831" t="s">
        <v>9109</v>
      </c>
      <c r="D15831">
        <v>487</v>
      </c>
      <c r="E15831">
        <v>21775</v>
      </c>
      <c r="F15831">
        <v>4</v>
      </c>
      <c r="G15831">
        <v>3</v>
      </c>
      <c r="H15831">
        <v>1</v>
      </c>
      <c r="I15831" t="s">
        <v>148</v>
      </c>
      <c r="J15831" t="s">
        <v>149</v>
      </c>
      <c r="K15831" t="s">
        <v>49</v>
      </c>
      <c r="L15831" t="s">
        <v>21</v>
      </c>
      <c r="M15831">
        <v>70000</v>
      </c>
      <c r="N15831">
        <v>2</v>
      </c>
      <c r="O15831" t="s">
        <v>22</v>
      </c>
      <c r="P15831" t="s">
        <v>29</v>
      </c>
      <c r="Q15831" t="s">
        <v>30</v>
      </c>
      <c r="R15831">
        <v>3</v>
      </c>
    </row>
    <row r="15832" spans="1:18" x14ac:dyDescent="0.3">
      <c r="A15832" s="1">
        <v>44448</v>
      </c>
      <c r="B15832" s="1">
        <v>44345</v>
      </c>
      <c r="C15832" t="s">
        <v>9110</v>
      </c>
      <c r="D15832">
        <v>464</v>
      </c>
      <c r="E15832">
        <v>24343</v>
      </c>
      <c r="F15832">
        <v>4</v>
      </c>
      <c r="G15832">
        <v>3</v>
      </c>
      <c r="H15832">
        <v>3</v>
      </c>
      <c r="I15832" t="s">
        <v>68</v>
      </c>
      <c r="J15832" t="s">
        <v>69</v>
      </c>
      <c r="K15832" t="s">
        <v>21</v>
      </c>
      <c r="L15832" t="s">
        <v>21</v>
      </c>
      <c r="M15832">
        <v>40000</v>
      </c>
      <c r="N15832">
        <v>4</v>
      </c>
      <c r="O15832" t="s">
        <v>62</v>
      </c>
      <c r="P15832" t="s">
        <v>23</v>
      </c>
      <c r="Q15832" t="s">
        <v>24</v>
      </c>
      <c r="R15832">
        <v>2</v>
      </c>
    </row>
    <row r="15833" spans="1:18" x14ac:dyDescent="0.3">
      <c r="A15833" s="1">
        <v>44448</v>
      </c>
      <c r="B15833" s="1">
        <v>44389</v>
      </c>
      <c r="C15833" t="s">
        <v>9110</v>
      </c>
      <c r="D15833">
        <v>214</v>
      </c>
      <c r="E15833">
        <v>24343</v>
      </c>
      <c r="F15833">
        <v>4</v>
      </c>
      <c r="G15833">
        <v>2</v>
      </c>
      <c r="H15833">
        <v>1</v>
      </c>
      <c r="I15833" t="s">
        <v>38</v>
      </c>
      <c r="J15833" t="s">
        <v>39</v>
      </c>
      <c r="K15833" t="s">
        <v>21</v>
      </c>
      <c r="L15833" t="s">
        <v>21</v>
      </c>
      <c r="M15833">
        <v>40000</v>
      </c>
      <c r="N15833">
        <v>4</v>
      </c>
      <c r="O15833" t="s">
        <v>62</v>
      </c>
      <c r="P15833" t="s">
        <v>23</v>
      </c>
      <c r="Q15833" t="s">
        <v>24</v>
      </c>
      <c r="R15833">
        <v>2</v>
      </c>
    </row>
    <row r="15834" spans="1:18" x14ac:dyDescent="0.3">
      <c r="A15834" s="1">
        <v>44448</v>
      </c>
      <c r="B15834" s="1">
        <v>44372</v>
      </c>
      <c r="C15834" t="s">
        <v>9110</v>
      </c>
      <c r="D15834">
        <v>562</v>
      </c>
      <c r="E15834">
        <v>24343</v>
      </c>
      <c r="F15834">
        <v>4</v>
      </c>
      <c r="G15834">
        <v>1</v>
      </c>
      <c r="H15834">
        <v>1</v>
      </c>
      <c r="I15834" t="s">
        <v>42</v>
      </c>
      <c r="J15834" t="s">
        <v>43</v>
      </c>
      <c r="K15834" t="s">
        <v>21</v>
      </c>
      <c r="L15834" t="s">
        <v>21</v>
      </c>
      <c r="M15834">
        <v>40000</v>
      </c>
      <c r="N15834">
        <v>4</v>
      </c>
      <c r="O15834" t="s">
        <v>62</v>
      </c>
      <c r="P15834" t="s">
        <v>23</v>
      </c>
      <c r="Q15834" t="s">
        <v>24</v>
      </c>
      <c r="R15834">
        <v>2</v>
      </c>
    </row>
    <row r="15835" spans="1:18" x14ac:dyDescent="0.3">
      <c r="A15835" s="1">
        <v>44503</v>
      </c>
      <c r="B15835" s="1">
        <v>44421</v>
      </c>
      <c r="C15835" t="s">
        <v>9111</v>
      </c>
      <c r="D15835">
        <v>223</v>
      </c>
      <c r="E15835">
        <v>21776</v>
      </c>
      <c r="F15835">
        <v>1</v>
      </c>
      <c r="G15835">
        <v>3</v>
      </c>
      <c r="H15835">
        <v>3</v>
      </c>
      <c r="I15835" t="s">
        <v>50</v>
      </c>
      <c r="J15835" t="s">
        <v>51</v>
      </c>
      <c r="K15835" t="s">
        <v>21</v>
      </c>
      <c r="L15835" t="s">
        <v>21</v>
      </c>
      <c r="M15835">
        <v>70000</v>
      </c>
      <c r="N15835">
        <v>2</v>
      </c>
      <c r="O15835" t="s">
        <v>22</v>
      </c>
      <c r="P15835" t="s">
        <v>29</v>
      </c>
      <c r="Q15835" t="s">
        <v>30</v>
      </c>
      <c r="R15835">
        <v>3</v>
      </c>
    </row>
    <row r="15836" spans="1:18" x14ac:dyDescent="0.3">
      <c r="A15836" s="1">
        <v>44503</v>
      </c>
      <c r="B15836" s="1">
        <v>44437</v>
      </c>
      <c r="C15836" t="s">
        <v>9111</v>
      </c>
      <c r="D15836">
        <v>477</v>
      </c>
      <c r="E15836">
        <v>21776</v>
      </c>
      <c r="F15836">
        <v>1</v>
      </c>
      <c r="G15836">
        <v>1</v>
      </c>
      <c r="H15836">
        <v>2</v>
      </c>
      <c r="I15836" t="s">
        <v>52</v>
      </c>
      <c r="J15836" t="s">
        <v>53</v>
      </c>
      <c r="K15836" t="s">
        <v>21</v>
      </c>
      <c r="L15836" t="s">
        <v>21</v>
      </c>
      <c r="M15836">
        <v>70000</v>
      </c>
      <c r="N15836">
        <v>2</v>
      </c>
      <c r="O15836" t="s">
        <v>22</v>
      </c>
      <c r="P15836" t="s">
        <v>29</v>
      </c>
      <c r="Q15836" t="s">
        <v>30</v>
      </c>
      <c r="R15836">
        <v>3</v>
      </c>
    </row>
    <row r="15837" spans="1:18" x14ac:dyDescent="0.3">
      <c r="A15837" s="1">
        <v>44503</v>
      </c>
      <c r="B15837" s="1">
        <v>44456</v>
      </c>
      <c r="C15837" t="s">
        <v>9111</v>
      </c>
      <c r="D15837">
        <v>478</v>
      </c>
      <c r="E15837">
        <v>21776</v>
      </c>
      <c r="F15837">
        <v>1</v>
      </c>
      <c r="G15837">
        <v>2</v>
      </c>
      <c r="H15837">
        <v>2</v>
      </c>
      <c r="I15837" t="s">
        <v>54</v>
      </c>
      <c r="J15837" t="s">
        <v>55</v>
      </c>
      <c r="K15837" t="s">
        <v>21</v>
      </c>
      <c r="L15837" t="s">
        <v>21</v>
      </c>
      <c r="M15837">
        <v>70000</v>
      </c>
      <c r="N15837">
        <v>2</v>
      </c>
      <c r="O15837" t="s">
        <v>22</v>
      </c>
      <c r="P15837" t="s">
        <v>29</v>
      </c>
      <c r="Q15837" t="s">
        <v>30</v>
      </c>
      <c r="R15837">
        <v>3</v>
      </c>
    </row>
    <row r="15838" spans="1:18" x14ac:dyDescent="0.3">
      <c r="A15838" s="1">
        <v>44477</v>
      </c>
      <c r="B15838" s="1">
        <v>44372</v>
      </c>
      <c r="C15838" t="s">
        <v>9112</v>
      </c>
      <c r="D15838">
        <v>478</v>
      </c>
      <c r="E15838">
        <v>21780</v>
      </c>
      <c r="F15838">
        <v>4</v>
      </c>
      <c r="G15838">
        <v>1</v>
      </c>
      <c r="H15838">
        <v>3</v>
      </c>
      <c r="I15838" t="s">
        <v>54</v>
      </c>
      <c r="J15838" t="s">
        <v>55</v>
      </c>
      <c r="K15838" t="s">
        <v>21</v>
      </c>
      <c r="L15838" t="s">
        <v>21</v>
      </c>
      <c r="M15838">
        <v>70000</v>
      </c>
      <c r="N15838">
        <v>2</v>
      </c>
      <c r="O15838" t="s">
        <v>22</v>
      </c>
      <c r="P15838" t="s">
        <v>29</v>
      </c>
      <c r="Q15838" t="s">
        <v>30</v>
      </c>
      <c r="R15838">
        <v>3</v>
      </c>
    </row>
    <row r="15839" spans="1:18" x14ac:dyDescent="0.3">
      <c r="A15839" s="1">
        <v>44477</v>
      </c>
      <c r="B15839" s="1">
        <v>44381</v>
      </c>
      <c r="C15839" t="s">
        <v>9112</v>
      </c>
      <c r="D15839">
        <v>477</v>
      </c>
      <c r="E15839">
        <v>21780</v>
      </c>
      <c r="F15839">
        <v>4</v>
      </c>
      <c r="G15839">
        <v>2</v>
      </c>
      <c r="H15839">
        <v>2</v>
      </c>
      <c r="I15839" t="s">
        <v>52</v>
      </c>
      <c r="J15839" t="s">
        <v>53</v>
      </c>
      <c r="K15839" t="s">
        <v>21</v>
      </c>
      <c r="L15839" t="s">
        <v>21</v>
      </c>
      <c r="M15839">
        <v>70000</v>
      </c>
      <c r="N15839">
        <v>2</v>
      </c>
      <c r="O15839" t="s">
        <v>22</v>
      </c>
      <c r="P15839" t="s">
        <v>29</v>
      </c>
      <c r="Q15839" t="s">
        <v>30</v>
      </c>
      <c r="R15839">
        <v>3</v>
      </c>
    </row>
    <row r="15840" spans="1:18" x14ac:dyDescent="0.3">
      <c r="A15840" s="1">
        <v>44477</v>
      </c>
      <c r="B15840" s="1">
        <v>44361</v>
      </c>
      <c r="C15840" t="s">
        <v>9112</v>
      </c>
      <c r="D15840">
        <v>484</v>
      </c>
      <c r="E15840">
        <v>21780</v>
      </c>
      <c r="F15840">
        <v>4</v>
      </c>
      <c r="G15840">
        <v>4</v>
      </c>
      <c r="H15840">
        <v>2</v>
      </c>
      <c r="I15840" t="s">
        <v>158</v>
      </c>
      <c r="J15840" t="s">
        <v>159</v>
      </c>
      <c r="K15840" t="s">
        <v>21</v>
      </c>
      <c r="L15840" t="s">
        <v>21</v>
      </c>
      <c r="M15840">
        <v>70000</v>
      </c>
      <c r="N15840">
        <v>2</v>
      </c>
      <c r="O15840" t="s">
        <v>22</v>
      </c>
      <c r="P15840" t="s">
        <v>29</v>
      </c>
      <c r="Q15840" t="s">
        <v>30</v>
      </c>
      <c r="R15840">
        <v>3</v>
      </c>
    </row>
    <row r="15841" spans="1:18" x14ac:dyDescent="0.3">
      <c r="A15841" s="1">
        <v>44477</v>
      </c>
      <c r="B15841" s="1">
        <v>44452</v>
      </c>
      <c r="C15841" t="s">
        <v>9112</v>
      </c>
      <c r="D15841">
        <v>487</v>
      </c>
      <c r="E15841">
        <v>21780</v>
      </c>
      <c r="F15841">
        <v>4</v>
      </c>
      <c r="G15841">
        <v>3</v>
      </c>
      <c r="H15841">
        <v>1</v>
      </c>
      <c r="I15841" t="s">
        <v>148</v>
      </c>
      <c r="J15841" t="s">
        <v>149</v>
      </c>
      <c r="K15841" t="s">
        <v>21</v>
      </c>
      <c r="L15841" t="s">
        <v>21</v>
      </c>
      <c r="M15841">
        <v>70000</v>
      </c>
      <c r="N15841">
        <v>2</v>
      </c>
      <c r="O15841" t="s">
        <v>22</v>
      </c>
      <c r="P15841" t="s">
        <v>29</v>
      </c>
      <c r="Q15841" t="s">
        <v>30</v>
      </c>
      <c r="R15841">
        <v>3</v>
      </c>
    </row>
    <row r="15842" spans="1:18" x14ac:dyDescent="0.3">
      <c r="A15842" s="1">
        <v>44499</v>
      </c>
      <c r="B15842" s="1">
        <v>44453</v>
      </c>
      <c r="C15842" t="s">
        <v>9113</v>
      </c>
      <c r="D15842">
        <v>477</v>
      </c>
      <c r="E15842">
        <v>21782</v>
      </c>
      <c r="F15842">
        <v>1</v>
      </c>
      <c r="G15842">
        <v>2</v>
      </c>
      <c r="H15842">
        <v>3</v>
      </c>
      <c r="I15842" t="s">
        <v>52</v>
      </c>
      <c r="J15842" t="s">
        <v>53</v>
      </c>
      <c r="K15842" t="s">
        <v>49</v>
      </c>
      <c r="L15842" t="s">
        <v>21</v>
      </c>
      <c r="M15842">
        <v>40000</v>
      </c>
      <c r="N15842">
        <v>2</v>
      </c>
      <c r="O15842" t="s">
        <v>62</v>
      </c>
      <c r="P15842" t="s">
        <v>29</v>
      </c>
      <c r="Q15842" t="s">
        <v>30</v>
      </c>
      <c r="R15842">
        <v>2</v>
      </c>
    </row>
    <row r="15843" spans="1:18" x14ac:dyDescent="0.3">
      <c r="A15843" s="1">
        <v>44499</v>
      </c>
      <c r="B15843" s="1">
        <v>44430</v>
      </c>
      <c r="C15843" t="s">
        <v>9113</v>
      </c>
      <c r="D15843">
        <v>478</v>
      </c>
      <c r="E15843">
        <v>21782</v>
      </c>
      <c r="F15843">
        <v>1</v>
      </c>
      <c r="G15843">
        <v>1</v>
      </c>
      <c r="H15843">
        <v>2</v>
      </c>
      <c r="I15843" t="s">
        <v>54</v>
      </c>
      <c r="J15843" t="s">
        <v>55</v>
      </c>
      <c r="K15843" t="s">
        <v>49</v>
      </c>
      <c r="L15843" t="s">
        <v>21</v>
      </c>
      <c r="M15843">
        <v>40000</v>
      </c>
      <c r="N15843">
        <v>2</v>
      </c>
      <c r="O15843" t="s">
        <v>62</v>
      </c>
      <c r="P15843" t="s">
        <v>29</v>
      </c>
      <c r="Q15843" t="s">
        <v>30</v>
      </c>
      <c r="R15843">
        <v>2</v>
      </c>
    </row>
    <row r="15844" spans="1:18" x14ac:dyDescent="0.3">
      <c r="A15844" s="1">
        <v>44499</v>
      </c>
      <c r="B15844" s="1">
        <v>44435</v>
      </c>
      <c r="C15844" t="s">
        <v>9113</v>
      </c>
      <c r="D15844">
        <v>215</v>
      </c>
      <c r="E15844">
        <v>21782</v>
      </c>
      <c r="F15844">
        <v>1</v>
      </c>
      <c r="G15844">
        <v>3</v>
      </c>
      <c r="H15844">
        <v>1</v>
      </c>
      <c r="I15844" t="s">
        <v>38</v>
      </c>
      <c r="J15844" t="s">
        <v>39</v>
      </c>
      <c r="K15844" t="s">
        <v>49</v>
      </c>
      <c r="L15844" t="s">
        <v>21</v>
      </c>
      <c r="M15844">
        <v>40000</v>
      </c>
      <c r="N15844">
        <v>2</v>
      </c>
      <c r="O15844" t="s">
        <v>62</v>
      </c>
      <c r="P15844" t="s">
        <v>29</v>
      </c>
      <c r="Q15844" t="s">
        <v>30</v>
      </c>
      <c r="R15844">
        <v>2</v>
      </c>
    </row>
    <row r="15845" spans="1:18" x14ac:dyDescent="0.3">
      <c r="A15845" s="1">
        <v>44469</v>
      </c>
      <c r="B15845" s="1">
        <v>44396</v>
      </c>
      <c r="C15845" t="s">
        <v>9114</v>
      </c>
      <c r="D15845">
        <v>215</v>
      </c>
      <c r="E15845">
        <v>21791</v>
      </c>
      <c r="F15845">
        <v>4</v>
      </c>
      <c r="G15845">
        <v>2</v>
      </c>
      <c r="H15845">
        <v>1</v>
      </c>
      <c r="I15845" t="s">
        <v>38</v>
      </c>
      <c r="J15845" t="s">
        <v>39</v>
      </c>
      <c r="K15845" t="s">
        <v>21</v>
      </c>
      <c r="L15845" t="s">
        <v>21</v>
      </c>
      <c r="M15845">
        <v>70000</v>
      </c>
      <c r="N15845">
        <v>4</v>
      </c>
      <c r="O15845" t="s">
        <v>28</v>
      </c>
      <c r="P15845" t="s">
        <v>100</v>
      </c>
      <c r="Q15845" t="s">
        <v>30</v>
      </c>
      <c r="R15845">
        <v>3</v>
      </c>
    </row>
    <row r="15846" spans="1:18" x14ac:dyDescent="0.3">
      <c r="A15846" s="1">
        <v>44469</v>
      </c>
      <c r="B15846" s="1">
        <v>44359</v>
      </c>
      <c r="C15846" t="s">
        <v>9114</v>
      </c>
      <c r="D15846">
        <v>605</v>
      </c>
      <c r="E15846">
        <v>21791</v>
      </c>
      <c r="F15846">
        <v>4</v>
      </c>
      <c r="G15846">
        <v>1</v>
      </c>
      <c r="H15846">
        <v>1</v>
      </c>
      <c r="I15846" t="s">
        <v>80</v>
      </c>
      <c r="J15846" t="s">
        <v>81</v>
      </c>
      <c r="K15846" t="s">
        <v>21</v>
      </c>
      <c r="L15846" t="s">
        <v>21</v>
      </c>
      <c r="M15846">
        <v>70000</v>
      </c>
      <c r="N15846">
        <v>4</v>
      </c>
      <c r="O15846" t="s">
        <v>28</v>
      </c>
      <c r="P15846" t="s">
        <v>100</v>
      </c>
      <c r="Q15846" t="s">
        <v>30</v>
      </c>
      <c r="R15846">
        <v>3</v>
      </c>
    </row>
    <row r="15847" spans="1:18" x14ac:dyDescent="0.3">
      <c r="A15847" s="1">
        <v>44449</v>
      </c>
      <c r="B15847" s="1">
        <v>44331</v>
      </c>
      <c r="C15847" t="s">
        <v>9115</v>
      </c>
      <c r="D15847">
        <v>529</v>
      </c>
      <c r="E15847">
        <v>24866</v>
      </c>
      <c r="F15847">
        <v>7</v>
      </c>
      <c r="G15847">
        <v>2</v>
      </c>
      <c r="H15847">
        <v>2</v>
      </c>
      <c r="I15847" t="s">
        <v>104</v>
      </c>
      <c r="J15847" t="s">
        <v>105</v>
      </c>
      <c r="K15847" t="s">
        <v>21</v>
      </c>
      <c r="L15847" t="s">
        <v>21</v>
      </c>
      <c r="M15847">
        <v>80000</v>
      </c>
      <c r="N15847">
        <v>4</v>
      </c>
      <c r="O15847" t="s">
        <v>62</v>
      </c>
      <c r="P15847" t="s">
        <v>29</v>
      </c>
      <c r="Q15847" t="s">
        <v>30</v>
      </c>
      <c r="R15847">
        <v>3</v>
      </c>
    </row>
    <row r="15848" spans="1:18" x14ac:dyDescent="0.3">
      <c r="A15848" s="1">
        <v>44449</v>
      </c>
      <c r="B15848" s="1">
        <v>44394</v>
      </c>
      <c r="C15848" t="s">
        <v>9115</v>
      </c>
      <c r="D15848">
        <v>538</v>
      </c>
      <c r="E15848">
        <v>24866</v>
      </c>
      <c r="F15848">
        <v>7</v>
      </c>
      <c r="G15848">
        <v>1</v>
      </c>
      <c r="H15848">
        <v>2</v>
      </c>
      <c r="I15848" t="s">
        <v>322</v>
      </c>
      <c r="J15848" t="s">
        <v>323</v>
      </c>
      <c r="K15848" t="s">
        <v>21</v>
      </c>
      <c r="L15848" t="s">
        <v>21</v>
      </c>
      <c r="M15848">
        <v>80000</v>
      </c>
      <c r="N15848">
        <v>4</v>
      </c>
      <c r="O15848" t="s">
        <v>62</v>
      </c>
      <c r="P15848" t="s">
        <v>29</v>
      </c>
      <c r="Q15848" t="s">
        <v>30</v>
      </c>
      <c r="R15848">
        <v>3</v>
      </c>
    </row>
    <row r="15849" spans="1:18" x14ac:dyDescent="0.3">
      <c r="A15849" s="1">
        <v>44449</v>
      </c>
      <c r="B15849" s="1">
        <v>44390</v>
      </c>
      <c r="C15849" t="s">
        <v>9115</v>
      </c>
      <c r="D15849">
        <v>480</v>
      </c>
      <c r="E15849">
        <v>24866</v>
      </c>
      <c r="F15849">
        <v>7</v>
      </c>
      <c r="G15849">
        <v>3</v>
      </c>
      <c r="H15849">
        <v>1</v>
      </c>
      <c r="I15849" t="s">
        <v>85</v>
      </c>
      <c r="J15849" t="s">
        <v>86</v>
      </c>
      <c r="K15849" t="s">
        <v>21</v>
      </c>
      <c r="L15849" t="s">
        <v>21</v>
      </c>
      <c r="M15849">
        <v>80000</v>
      </c>
      <c r="N15849">
        <v>4</v>
      </c>
      <c r="O15849" t="s">
        <v>62</v>
      </c>
      <c r="P15849" t="s">
        <v>29</v>
      </c>
      <c r="Q15849" t="s">
        <v>30</v>
      </c>
      <c r="R15849">
        <v>3</v>
      </c>
    </row>
    <row r="15850" spans="1:18" x14ac:dyDescent="0.3">
      <c r="A15850" s="1">
        <v>44452</v>
      </c>
      <c r="B15850" s="1">
        <v>44349</v>
      </c>
      <c r="C15850" t="s">
        <v>9116</v>
      </c>
      <c r="D15850">
        <v>477</v>
      </c>
      <c r="E15850">
        <v>21795</v>
      </c>
      <c r="F15850">
        <v>4</v>
      </c>
      <c r="G15850">
        <v>3</v>
      </c>
      <c r="H15850">
        <v>3</v>
      </c>
      <c r="I15850" t="s">
        <v>52</v>
      </c>
      <c r="J15850" t="s">
        <v>53</v>
      </c>
      <c r="K15850" t="s">
        <v>49</v>
      </c>
      <c r="L15850" t="s">
        <v>21</v>
      </c>
      <c r="M15850">
        <v>70000</v>
      </c>
      <c r="N15850">
        <v>4</v>
      </c>
      <c r="O15850" t="s">
        <v>22</v>
      </c>
      <c r="P15850" t="s">
        <v>29</v>
      </c>
      <c r="Q15850" t="s">
        <v>30</v>
      </c>
      <c r="R15850">
        <v>3</v>
      </c>
    </row>
    <row r="15851" spans="1:18" x14ac:dyDescent="0.3">
      <c r="A15851" s="1">
        <v>44452</v>
      </c>
      <c r="B15851" s="1">
        <v>44389</v>
      </c>
      <c r="C15851" t="s">
        <v>9116</v>
      </c>
      <c r="D15851">
        <v>462</v>
      </c>
      <c r="E15851">
        <v>21795</v>
      </c>
      <c r="F15851">
        <v>4</v>
      </c>
      <c r="G15851">
        <v>4</v>
      </c>
      <c r="H15851">
        <v>2</v>
      </c>
      <c r="I15851" t="s">
        <v>68</v>
      </c>
      <c r="J15851" t="s">
        <v>69</v>
      </c>
      <c r="K15851" t="s">
        <v>49</v>
      </c>
      <c r="L15851" t="s">
        <v>21</v>
      </c>
      <c r="M15851">
        <v>70000</v>
      </c>
      <c r="N15851">
        <v>4</v>
      </c>
      <c r="O15851" t="s">
        <v>22</v>
      </c>
      <c r="P15851" t="s">
        <v>29</v>
      </c>
      <c r="Q15851" t="s">
        <v>30</v>
      </c>
      <c r="R15851">
        <v>3</v>
      </c>
    </row>
    <row r="15852" spans="1:18" x14ac:dyDescent="0.3">
      <c r="A15852" s="1">
        <v>44452</v>
      </c>
      <c r="B15852" s="1">
        <v>44427</v>
      </c>
      <c r="C15852" t="s">
        <v>9116</v>
      </c>
      <c r="D15852">
        <v>220</v>
      </c>
      <c r="E15852">
        <v>21795</v>
      </c>
      <c r="F15852">
        <v>4</v>
      </c>
      <c r="G15852">
        <v>5</v>
      </c>
      <c r="H15852">
        <v>1</v>
      </c>
      <c r="I15852" t="s">
        <v>38</v>
      </c>
      <c r="J15852" t="s">
        <v>39</v>
      </c>
      <c r="K15852" t="s">
        <v>49</v>
      </c>
      <c r="L15852" t="s">
        <v>21</v>
      </c>
      <c r="M15852">
        <v>70000</v>
      </c>
      <c r="N15852">
        <v>4</v>
      </c>
      <c r="O15852" t="s">
        <v>22</v>
      </c>
      <c r="P15852" t="s">
        <v>29</v>
      </c>
      <c r="Q15852" t="s">
        <v>30</v>
      </c>
      <c r="R15852">
        <v>3</v>
      </c>
    </row>
    <row r="15853" spans="1:18" x14ac:dyDescent="0.3">
      <c r="A15853" s="1">
        <v>44452</v>
      </c>
      <c r="B15853" s="1">
        <v>44384</v>
      </c>
      <c r="C15853" t="s">
        <v>9116</v>
      </c>
      <c r="D15853">
        <v>479</v>
      </c>
      <c r="E15853">
        <v>21795</v>
      </c>
      <c r="F15853">
        <v>4</v>
      </c>
      <c r="G15853">
        <v>2</v>
      </c>
      <c r="H15853">
        <v>1</v>
      </c>
      <c r="I15853" t="s">
        <v>76</v>
      </c>
      <c r="J15853" t="s">
        <v>77</v>
      </c>
      <c r="K15853" t="s">
        <v>49</v>
      </c>
      <c r="L15853" t="s">
        <v>21</v>
      </c>
      <c r="M15853">
        <v>70000</v>
      </c>
      <c r="N15853">
        <v>4</v>
      </c>
      <c r="O15853" t="s">
        <v>22</v>
      </c>
      <c r="P15853" t="s">
        <v>29</v>
      </c>
      <c r="Q15853" t="s">
        <v>30</v>
      </c>
      <c r="R15853">
        <v>3</v>
      </c>
    </row>
    <row r="15854" spans="1:18" x14ac:dyDescent="0.3">
      <c r="A15854" s="1">
        <v>44452</v>
      </c>
      <c r="B15854" s="1">
        <v>44376</v>
      </c>
      <c r="C15854" t="s">
        <v>9116</v>
      </c>
      <c r="D15854">
        <v>605</v>
      </c>
      <c r="E15854">
        <v>21795</v>
      </c>
      <c r="F15854">
        <v>4</v>
      </c>
      <c r="G15854">
        <v>1</v>
      </c>
      <c r="H15854">
        <v>1</v>
      </c>
      <c r="I15854" t="s">
        <v>80</v>
      </c>
      <c r="J15854" t="s">
        <v>81</v>
      </c>
      <c r="K15854" t="s">
        <v>49</v>
      </c>
      <c r="L15854" t="s">
        <v>21</v>
      </c>
      <c r="M15854">
        <v>70000</v>
      </c>
      <c r="N15854">
        <v>4</v>
      </c>
      <c r="O15854" t="s">
        <v>22</v>
      </c>
      <c r="P15854" t="s">
        <v>29</v>
      </c>
      <c r="Q15854" t="s">
        <v>30</v>
      </c>
      <c r="R15854">
        <v>3</v>
      </c>
    </row>
    <row r="15855" spans="1:18" x14ac:dyDescent="0.3">
      <c r="A15855" s="1">
        <v>44449</v>
      </c>
      <c r="B15855" s="1">
        <v>44395</v>
      </c>
      <c r="C15855" t="s">
        <v>9117</v>
      </c>
      <c r="D15855">
        <v>477</v>
      </c>
      <c r="E15855">
        <v>22745</v>
      </c>
      <c r="F15855">
        <v>4</v>
      </c>
      <c r="G15855">
        <v>2</v>
      </c>
      <c r="H15855">
        <v>3</v>
      </c>
      <c r="I15855" t="s">
        <v>52</v>
      </c>
      <c r="J15855" t="s">
        <v>53</v>
      </c>
      <c r="K15855" t="s">
        <v>21</v>
      </c>
      <c r="L15855" t="s">
        <v>65</v>
      </c>
      <c r="M15855">
        <v>40000</v>
      </c>
      <c r="N15855">
        <v>5</v>
      </c>
      <c r="O15855" t="s">
        <v>62</v>
      </c>
      <c r="P15855" t="s">
        <v>29</v>
      </c>
      <c r="Q15855" t="s">
        <v>30</v>
      </c>
      <c r="R15855">
        <v>2</v>
      </c>
    </row>
    <row r="15856" spans="1:18" x14ac:dyDescent="0.3">
      <c r="A15856" s="1">
        <v>44449</v>
      </c>
      <c r="B15856" s="1">
        <v>44365</v>
      </c>
      <c r="C15856" t="s">
        <v>9117</v>
      </c>
      <c r="D15856">
        <v>479</v>
      </c>
      <c r="E15856">
        <v>22745</v>
      </c>
      <c r="F15856">
        <v>4</v>
      </c>
      <c r="G15856">
        <v>3</v>
      </c>
      <c r="H15856">
        <v>3</v>
      </c>
      <c r="I15856" t="s">
        <v>76</v>
      </c>
      <c r="J15856" t="s">
        <v>77</v>
      </c>
      <c r="K15856" t="s">
        <v>21</v>
      </c>
      <c r="L15856" t="s">
        <v>65</v>
      </c>
      <c r="M15856">
        <v>40000</v>
      </c>
      <c r="N15856">
        <v>5</v>
      </c>
      <c r="O15856" t="s">
        <v>62</v>
      </c>
      <c r="P15856" t="s">
        <v>29</v>
      </c>
      <c r="Q15856" t="s">
        <v>30</v>
      </c>
      <c r="R15856">
        <v>2</v>
      </c>
    </row>
    <row r="15857" spans="1:18" x14ac:dyDescent="0.3">
      <c r="A15857" s="1">
        <v>44449</v>
      </c>
      <c r="B15857" s="1">
        <v>44370</v>
      </c>
      <c r="C15857" t="s">
        <v>9117</v>
      </c>
      <c r="D15857">
        <v>214</v>
      </c>
      <c r="E15857">
        <v>22745</v>
      </c>
      <c r="F15857">
        <v>4</v>
      </c>
      <c r="G15857">
        <v>4</v>
      </c>
      <c r="H15857">
        <v>1</v>
      </c>
      <c r="I15857" t="s">
        <v>38</v>
      </c>
      <c r="J15857" t="s">
        <v>39</v>
      </c>
      <c r="K15857" t="s">
        <v>21</v>
      </c>
      <c r="L15857" t="s">
        <v>65</v>
      </c>
      <c r="M15857">
        <v>40000</v>
      </c>
      <c r="N15857">
        <v>5</v>
      </c>
      <c r="O15857" t="s">
        <v>62</v>
      </c>
      <c r="P15857" t="s">
        <v>29</v>
      </c>
      <c r="Q15857" t="s">
        <v>30</v>
      </c>
      <c r="R15857">
        <v>2</v>
      </c>
    </row>
    <row r="15858" spans="1:18" x14ac:dyDescent="0.3">
      <c r="A15858" s="1">
        <v>44449</v>
      </c>
      <c r="B15858" s="1">
        <v>44426</v>
      </c>
      <c r="C15858" t="s">
        <v>9117</v>
      </c>
      <c r="D15858">
        <v>604</v>
      </c>
      <c r="E15858">
        <v>22745</v>
      </c>
      <c r="F15858">
        <v>4</v>
      </c>
      <c r="G15858">
        <v>1</v>
      </c>
      <c r="H15858">
        <v>1</v>
      </c>
      <c r="I15858" t="s">
        <v>80</v>
      </c>
      <c r="J15858" t="s">
        <v>81</v>
      </c>
      <c r="K15858" t="s">
        <v>21</v>
      </c>
      <c r="L15858" t="s">
        <v>65</v>
      </c>
      <c r="M15858">
        <v>40000</v>
      </c>
      <c r="N15858">
        <v>5</v>
      </c>
      <c r="O15858" t="s">
        <v>62</v>
      </c>
      <c r="P15858" t="s">
        <v>29</v>
      </c>
      <c r="Q15858" t="s">
        <v>30</v>
      </c>
      <c r="R15858">
        <v>2</v>
      </c>
    </row>
    <row r="15859" spans="1:18" x14ac:dyDescent="0.3">
      <c r="A15859" s="1">
        <v>44472</v>
      </c>
      <c r="B15859" s="1">
        <v>44382</v>
      </c>
      <c r="C15859" t="s">
        <v>9118</v>
      </c>
      <c r="D15859">
        <v>223</v>
      </c>
      <c r="E15859">
        <v>21802</v>
      </c>
      <c r="F15859">
        <v>4</v>
      </c>
      <c r="G15859">
        <v>4</v>
      </c>
      <c r="H15859">
        <v>2</v>
      </c>
      <c r="I15859" t="s">
        <v>50</v>
      </c>
      <c r="J15859" t="s">
        <v>51</v>
      </c>
      <c r="K15859" t="s">
        <v>21</v>
      </c>
      <c r="L15859" t="s">
        <v>21</v>
      </c>
      <c r="M15859">
        <v>80000</v>
      </c>
      <c r="N15859">
        <v>3</v>
      </c>
      <c r="O15859" t="s">
        <v>28</v>
      </c>
      <c r="P15859" t="s">
        <v>100</v>
      </c>
      <c r="Q15859" t="s">
        <v>30</v>
      </c>
      <c r="R15859">
        <v>3</v>
      </c>
    </row>
    <row r="15860" spans="1:18" x14ac:dyDescent="0.3">
      <c r="A15860" s="1">
        <v>44472</v>
      </c>
      <c r="B15860" s="1">
        <v>44386</v>
      </c>
      <c r="C15860" t="s">
        <v>9118</v>
      </c>
      <c r="D15860">
        <v>477</v>
      </c>
      <c r="E15860">
        <v>21802</v>
      </c>
      <c r="F15860">
        <v>4</v>
      </c>
      <c r="G15860">
        <v>2</v>
      </c>
      <c r="H15860">
        <v>2</v>
      </c>
      <c r="I15860" t="s">
        <v>52</v>
      </c>
      <c r="J15860" t="s">
        <v>53</v>
      </c>
      <c r="K15860" t="s">
        <v>21</v>
      </c>
      <c r="L15860" t="s">
        <v>21</v>
      </c>
      <c r="M15860">
        <v>80000</v>
      </c>
      <c r="N15860">
        <v>3</v>
      </c>
      <c r="O15860" t="s">
        <v>28</v>
      </c>
      <c r="P15860" t="s">
        <v>100</v>
      </c>
      <c r="Q15860" t="s">
        <v>30</v>
      </c>
      <c r="R15860">
        <v>3</v>
      </c>
    </row>
    <row r="15861" spans="1:18" x14ac:dyDescent="0.3">
      <c r="A15861" s="1">
        <v>44472</v>
      </c>
      <c r="B15861" s="1">
        <v>44364</v>
      </c>
      <c r="C15861" t="s">
        <v>9118</v>
      </c>
      <c r="D15861">
        <v>478</v>
      </c>
      <c r="E15861">
        <v>21802</v>
      </c>
      <c r="F15861">
        <v>4</v>
      </c>
      <c r="G15861">
        <v>1</v>
      </c>
      <c r="H15861">
        <v>2</v>
      </c>
      <c r="I15861" t="s">
        <v>54</v>
      </c>
      <c r="J15861" t="s">
        <v>55</v>
      </c>
      <c r="K15861" t="s">
        <v>21</v>
      </c>
      <c r="L15861" t="s">
        <v>21</v>
      </c>
      <c r="M15861">
        <v>80000</v>
      </c>
      <c r="N15861">
        <v>3</v>
      </c>
      <c r="O15861" t="s">
        <v>28</v>
      </c>
      <c r="P15861" t="s">
        <v>100</v>
      </c>
      <c r="Q15861" t="s">
        <v>30</v>
      </c>
      <c r="R15861">
        <v>3</v>
      </c>
    </row>
    <row r="15862" spans="1:18" x14ac:dyDescent="0.3">
      <c r="A15862" s="1">
        <v>44472</v>
      </c>
      <c r="B15862" s="1">
        <v>44447</v>
      </c>
      <c r="C15862" t="s">
        <v>9118</v>
      </c>
      <c r="D15862">
        <v>488</v>
      </c>
      <c r="E15862">
        <v>21802</v>
      </c>
      <c r="F15862">
        <v>4</v>
      </c>
      <c r="G15862">
        <v>3</v>
      </c>
      <c r="H15862">
        <v>1</v>
      </c>
      <c r="I15862" t="s">
        <v>40</v>
      </c>
      <c r="J15862" t="s">
        <v>41</v>
      </c>
      <c r="K15862" t="s">
        <v>21</v>
      </c>
      <c r="L15862" t="s">
        <v>21</v>
      </c>
      <c r="M15862">
        <v>80000</v>
      </c>
      <c r="N15862">
        <v>3</v>
      </c>
      <c r="O15862" t="s">
        <v>28</v>
      </c>
      <c r="P15862" t="s">
        <v>100</v>
      </c>
      <c r="Q15862" t="s">
        <v>30</v>
      </c>
      <c r="R15862">
        <v>3</v>
      </c>
    </row>
    <row r="15863" spans="1:18" x14ac:dyDescent="0.3">
      <c r="A15863" s="1">
        <v>44486</v>
      </c>
      <c r="B15863" s="1">
        <v>44419</v>
      </c>
      <c r="C15863" t="s">
        <v>9119</v>
      </c>
      <c r="D15863">
        <v>477</v>
      </c>
      <c r="E15863">
        <v>21805</v>
      </c>
      <c r="F15863">
        <v>1</v>
      </c>
      <c r="G15863">
        <v>1</v>
      </c>
      <c r="H15863">
        <v>2</v>
      </c>
      <c r="I15863" t="s">
        <v>52</v>
      </c>
      <c r="J15863" t="s">
        <v>53</v>
      </c>
      <c r="K15863" t="s">
        <v>21</v>
      </c>
      <c r="L15863" t="s">
        <v>21</v>
      </c>
      <c r="M15863">
        <v>60000</v>
      </c>
      <c r="N15863">
        <v>2</v>
      </c>
      <c r="O15863" t="s">
        <v>22</v>
      </c>
      <c r="P15863" t="s">
        <v>29</v>
      </c>
      <c r="Q15863" t="s">
        <v>30</v>
      </c>
      <c r="R15863">
        <v>3</v>
      </c>
    </row>
    <row r="15864" spans="1:18" x14ac:dyDescent="0.3">
      <c r="A15864" s="1">
        <v>44486</v>
      </c>
      <c r="B15864" s="1">
        <v>44428</v>
      </c>
      <c r="C15864" t="s">
        <v>9119</v>
      </c>
      <c r="D15864">
        <v>478</v>
      </c>
      <c r="E15864">
        <v>21805</v>
      </c>
      <c r="F15864">
        <v>1</v>
      </c>
      <c r="G15864">
        <v>2</v>
      </c>
      <c r="H15864">
        <v>2</v>
      </c>
      <c r="I15864" t="s">
        <v>54</v>
      </c>
      <c r="J15864" t="s">
        <v>55</v>
      </c>
      <c r="K15864" t="s">
        <v>21</v>
      </c>
      <c r="L15864" t="s">
        <v>21</v>
      </c>
      <c r="M15864">
        <v>60000</v>
      </c>
      <c r="N15864">
        <v>2</v>
      </c>
      <c r="O15864" t="s">
        <v>22</v>
      </c>
      <c r="P15864" t="s">
        <v>29</v>
      </c>
      <c r="Q15864" t="s">
        <v>30</v>
      </c>
      <c r="R15864">
        <v>3</v>
      </c>
    </row>
    <row r="15865" spans="1:18" x14ac:dyDescent="0.3">
      <c r="A15865" s="1">
        <v>44486</v>
      </c>
      <c r="B15865" s="1">
        <v>44392</v>
      </c>
      <c r="C15865" t="s">
        <v>9119</v>
      </c>
      <c r="D15865">
        <v>214</v>
      </c>
      <c r="E15865">
        <v>21805</v>
      </c>
      <c r="F15865">
        <v>1</v>
      </c>
      <c r="G15865">
        <v>3</v>
      </c>
      <c r="H15865">
        <v>1</v>
      </c>
      <c r="I15865" t="s">
        <v>38</v>
      </c>
      <c r="J15865" t="s">
        <v>39</v>
      </c>
      <c r="K15865" t="s">
        <v>21</v>
      </c>
      <c r="L15865" t="s">
        <v>21</v>
      </c>
      <c r="M15865">
        <v>60000</v>
      </c>
      <c r="N15865">
        <v>2</v>
      </c>
      <c r="O15865" t="s">
        <v>22</v>
      </c>
      <c r="P15865" t="s">
        <v>29</v>
      </c>
      <c r="Q15865" t="s">
        <v>30</v>
      </c>
      <c r="R15865">
        <v>3</v>
      </c>
    </row>
    <row r="15866" spans="1:18" x14ac:dyDescent="0.3">
      <c r="A15866" s="1">
        <v>44449</v>
      </c>
      <c r="B15866" s="1">
        <v>44376</v>
      </c>
      <c r="C15866" t="s">
        <v>9120</v>
      </c>
      <c r="D15866">
        <v>477</v>
      </c>
      <c r="E15866">
        <v>24085</v>
      </c>
      <c r="F15866">
        <v>10</v>
      </c>
      <c r="G15866">
        <v>1</v>
      </c>
      <c r="H15866">
        <v>2</v>
      </c>
      <c r="I15866" t="s">
        <v>52</v>
      </c>
      <c r="J15866" t="s">
        <v>53</v>
      </c>
      <c r="K15866" t="s">
        <v>21</v>
      </c>
      <c r="L15866" t="s">
        <v>65</v>
      </c>
      <c r="M15866">
        <v>30000</v>
      </c>
      <c r="N15866">
        <v>1</v>
      </c>
      <c r="O15866" t="s">
        <v>28</v>
      </c>
      <c r="P15866" t="s">
        <v>23</v>
      </c>
      <c r="Q15866" t="s">
        <v>30</v>
      </c>
      <c r="R15866">
        <v>2</v>
      </c>
    </row>
    <row r="15867" spans="1:18" x14ac:dyDescent="0.3">
      <c r="A15867" s="1">
        <v>44449</v>
      </c>
      <c r="B15867" s="1">
        <v>44379</v>
      </c>
      <c r="C15867" t="s">
        <v>9120</v>
      </c>
      <c r="D15867">
        <v>215</v>
      </c>
      <c r="E15867">
        <v>24085</v>
      </c>
      <c r="F15867">
        <v>10</v>
      </c>
      <c r="G15867">
        <v>2</v>
      </c>
      <c r="H15867">
        <v>1</v>
      </c>
      <c r="I15867" t="s">
        <v>38</v>
      </c>
      <c r="J15867" t="s">
        <v>39</v>
      </c>
      <c r="K15867" t="s">
        <v>21</v>
      </c>
      <c r="L15867" t="s">
        <v>65</v>
      </c>
      <c r="M15867">
        <v>30000</v>
      </c>
      <c r="N15867">
        <v>1</v>
      </c>
      <c r="O15867" t="s">
        <v>28</v>
      </c>
      <c r="P15867" t="s">
        <v>23</v>
      </c>
      <c r="Q15867" t="s">
        <v>30</v>
      </c>
      <c r="R15867">
        <v>2</v>
      </c>
    </row>
    <row r="15868" spans="1:18" x14ac:dyDescent="0.3">
      <c r="A15868" s="1">
        <v>44476</v>
      </c>
      <c r="B15868" s="1">
        <v>44445</v>
      </c>
      <c r="C15868" t="s">
        <v>9121</v>
      </c>
      <c r="D15868">
        <v>464</v>
      </c>
      <c r="E15868">
        <v>21815</v>
      </c>
      <c r="F15868">
        <v>6</v>
      </c>
      <c r="G15868">
        <v>3</v>
      </c>
      <c r="H15868">
        <v>3</v>
      </c>
      <c r="I15868" t="s">
        <v>68</v>
      </c>
      <c r="J15868" t="s">
        <v>69</v>
      </c>
      <c r="K15868" t="s">
        <v>49</v>
      </c>
      <c r="L15868" t="s">
        <v>65</v>
      </c>
      <c r="M15868">
        <v>60000</v>
      </c>
      <c r="N15868">
        <v>2</v>
      </c>
      <c r="O15868" t="s">
        <v>62</v>
      </c>
      <c r="P15868" t="s">
        <v>29</v>
      </c>
      <c r="Q15868" t="s">
        <v>30</v>
      </c>
      <c r="R15868">
        <v>3</v>
      </c>
    </row>
    <row r="15869" spans="1:18" x14ac:dyDescent="0.3">
      <c r="A15869" s="1">
        <v>44476</v>
      </c>
      <c r="B15869" s="1">
        <v>44449</v>
      </c>
      <c r="C15869" t="s">
        <v>9121</v>
      </c>
      <c r="D15869">
        <v>528</v>
      </c>
      <c r="E15869">
        <v>21815</v>
      </c>
      <c r="F15869">
        <v>6</v>
      </c>
      <c r="G15869">
        <v>1</v>
      </c>
      <c r="H15869">
        <v>2</v>
      </c>
      <c r="I15869" t="s">
        <v>83</v>
      </c>
      <c r="J15869" t="s">
        <v>84</v>
      </c>
      <c r="K15869" t="s">
        <v>49</v>
      </c>
      <c r="L15869" t="s">
        <v>65</v>
      </c>
      <c r="M15869">
        <v>60000</v>
      </c>
      <c r="N15869">
        <v>2</v>
      </c>
      <c r="O15869" t="s">
        <v>62</v>
      </c>
      <c r="P15869" t="s">
        <v>29</v>
      </c>
      <c r="Q15869" t="s">
        <v>30</v>
      </c>
      <c r="R15869">
        <v>3</v>
      </c>
    </row>
    <row r="15870" spans="1:18" x14ac:dyDescent="0.3">
      <c r="A15870" s="1">
        <v>44476</v>
      </c>
      <c r="B15870" s="1">
        <v>44385</v>
      </c>
      <c r="C15870" t="s">
        <v>9121</v>
      </c>
      <c r="D15870">
        <v>220</v>
      </c>
      <c r="E15870">
        <v>21815</v>
      </c>
      <c r="F15870">
        <v>6</v>
      </c>
      <c r="G15870">
        <v>2</v>
      </c>
      <c r="H15870">
        <v>1</v>
      </c>
      <c r="I15870" t="s">
        <v>38</v>
      </c>
      <c r="J15870" t="s">
        <v>39</v>
      </c>
      <c r="K15870" t="s">
        <v>49</v>
      </c>
      <c r="L15870" t="s">
        <v>65</v>
      </c>
      <c r="M15870">
        <v>60000</v>
      </c>
      <c r="N15870">
        <v>2</v>
      </c>
      <c r="O15870" t="s">
        <v>62</v>
      </c>
      <c r="P15870" t="s">
        <v>29</v>
      </c>
      <c r="Q15870" t="s">
        <v>30</v>
      </c>
      <c r="R15870">
        <v>3</v>
      </c>
    </row>
    <row r="15871" spans="1:18" x14ac:dyDescent="0.3">
      <c r="A15871" s="1">
        <v>44503</v>
      </c>
      <c r="B15871" s="1">
        <v>44427</v>
      </c>
      <c r="C15871" t="s">
        <v>9122</v>
      </c>
      <c r="D15871">
        <v>480</v>
      </c>
      <c r="E15871">
        <v>21818</v>
      </c>
      <c r="F15871">
        <v>7</v>
      </c>
      <c r="G15871">
        <v>2</v>
      </c>
      <c r="H15871">
        <v>3</v>
      </c>
      <c r="I15871" t="s">
        <v>85</v>
      </c>
      <c r="J15871" t="s">
        <v>86</v>
      </c>
      <c r="K15871" t="s">
        <v>21</v>
      </c>
      <c r="L15871" t="s">
        <v>21</v>
      </c>
      <c r="M15871">
        <v>110000</v>
      </c>
      <c r="N15871">
        <v>2</v>
      </c>
      <c r="O15871" t="s">
        <v>22</v>
      </c>
      <c r="P15871" t="s">
        <v>29</v>
      </c>
      <c r="Q15871" t="s">
        <v>30</v>
      </c>
      <c r="R15871">
        <v>3</v>
      </c>
    </row>
    <row r="15872" spans="1:18" x14ac:dyDescent="0.3">
      <c r="A15872" s="1">
        <v>44503</v>
      </c>
      <c r="B15872" s="1">
        <v>44429</v>
      </c>
      <c r="C15872" t="s">
        <v>9122</v>
      </c>
      <c r="D15872">
        <v>536</v>
      </c>
      <c r="E15872">
        <v>21818</v>
      </c>
      <c r="F15872">
        <v>7</v>
      </c>
      <c r="G15872">
        <v>1</v>
      </c>
      <c r="H15872">
        <v>2</v>
      </c>
      <c r="I15872" t="s">
        <v>282</v>
      </c>
      <c r="J15872" t="s">
        <v>283</v>
      </c>
      <c r="K15872" t="s">
        <v>21</v>
      </c>
      <c r="L15872" t="s">
        <v>21</v>
      </c>
      <c r="M15872">
        <v>110000</v>
      </c>
      <c r="N15872">
        <v>2</v>
      </c>
      <c r="O15872" t="s">
        <v>22</v>
      </c>
      <c r="P15872" t="s">
        <v>29</v>
      </c>
      <c r="Q15872" t="s">
        <v>30</v>
      </c>
      <c r="R15872">
        <v>3</v>
      </c>
    </row>
    <row r="15873" spans="1:18" x14ac:dyDescent="0.3">
      <c r="A15873" s="1">
        <v>44503</v>
      </c>
      <c r="B15873" s="1">
        <v>44480</v>
      </c>
      <c r="C15873" t="s">
        <v>9122</v>
      </c>
      <c r="D15873">
        <v>486</v>
      </c>
      <c r="E15873">
        <v>21818</v>
      </c>
      <c r="F15873">
        <v>7</v>
      </c>
      <c r="G15873">
        <v>3</v>
      </c>
      <c r="H15873">
        <v>1</v>
      </c>
      <c r="I15873" t="s">
        <v>121</v>
      </c>
      <c r="J15873" t="s">
        <v>122</v>
      </c>
      <c r="K15873" t="s">
        <v>21</v>
      </c>
      <c r="L15873" t="s">
        <v>21</v>
      </c>
      <c r="M15873">
        <v>110000</v>
      </c>
      <c r="N15873">
        <v>2</v>
      </c>
      <c r="O15873" t="s">
        <v>22</v>
      </c>
      <c r="P15873" t="s">
        <v>29</v>
      </c>
      <c r="Q15873" t="s">
        <v>30</v>
      </c>
      <c r="R15873">
        <v>3</v>
      </c>
    </row>
    <row r="15874" spans="1:18" x14ac:dyDescent="0.3">
      <c r="A15874" s="1">
        <v>44449</v>
      </c>
      <c r="B15874" s="1">
        <v>44414</v>
      </c>
      <c r="C15874" t="s">
        <v>9123</v>
      </c>
      <c r="D15874">
        <v>480</v>
      </c>
      <c r="E15874">
        <v>21819</v>
      </c>
      <c r="F15874">
        <v>7</v>
      </c>
      <c r="G15874">
        <v>2</v>
      </c>
      <c r="H15874">
        <v>2</v>
      </c>
      <c r="I15874" t="s">
        <v>85</v>
      </c>
      <c r="J15874" t="s">
        <v>86</v>
      </c>
      <c r="K15874" t="s">
        <v>21</v>
      </c>
      <c r="L15874" t="s">
        <v>65</v>
      </c>
      <c r="M15874">
        <v>110000</v>
      </c>
      <c r="N15874">
        <v>2</v>
      </c>
      <c r="O15874" t="s">
        <v>22</v>
      </c>
      <c r="P15874" t="s">
        <v>29</v>
      </c>
      <c r="Q15874" t="s">
        <v>30</v>
      </c>
      <c r="R15874">
        <v>3</v>
      </c>
    </row>
    <row r="15875" spans="1:18" x14ac:dyDescent="0.3">
      <c r="A15875" s="1">
        <v>44449</v>
      </c>
      <c r="B15875" s="1">
        <v>44345</v>
      </c>
      <c r="C15875" t="s">
        <v>9123</v>
      </c>
      <c r="D15875">
        <v>536</v>
      </c>
      <c r="E15875">
        <v>21819</v>
      </c>
      <c r="F15875">
        <v>7</v>
      </c>
      <c r="G15875">
        <v>1</v>
      </c>
      <c r="H15875">
        <v>2</v>
      </c>
      <c r="I15875" t="s">
        <v>282</v>
      </c>
      <c r="J15875" t="s">
        <v>283</v>
      </c>
      <c r="K15875" t="s">
        <v>21</v>
      </c>
      <c r="L15875" t="s">
        <v>65</v>
      </c>
      <c r="M15875">
        <v>110000</v>
      </c>
      <c r="N15875">
        <v>2</v>
      </c>
      <c r="O15875" t="s">
        <v>22</v>
      </c>
      <c r="P15875" t="s">
        <v>29</v>
      </c>
      <c r="Q15875" t="s">
        <v>30</v>
      </c>
      <c r="R15875">
        <v>3</v>
      </c>
    </row>
    <row r="15876" spans="1:18" x14ac:dyDescent="0.3">
      <c r="A15876" s="1">
        <v>44449</v>
      </c>
      <c r="B15876" s="1">
        <v>44393</v>
      </c>
      <c r="C15876" t="s">
        <v>9124</v>
      </c>
      <c r="D15876">
        <v>477</v>
      </c>
      <c r="E15876">
        <v>28115</v>
      </c>
      <c r="F15876">
        <v>9</v>
      </c>
      <c r="G15876">
        <v>3</v>
      </c>
      <c r="H15876">
        <v>2</v>
      </c>
      <c r="I15876" t="s">
        <v>52</v>
      </c>
      <c r="J15876" t="s">
        <v>53</v>
      </c>
      <c r="K15876" t="s">
        <v>21</v>
      </c>
      <c r="L15876" t="s">
        <v>65</v>
      </c>
      <c r="M15876">
        <v>40000</v>
      </c>
      <c r="N15876">
        <v>2</v>
      </c>
      <c r="O15876" t="s">
        <v>22</v>
      </c>
      <c r="P15876" t="s">
        <v>23</v>
      </c>
      <c r="Q15876" t="s">
        <v>30</v>
      </c>
      <c r="R15876">
        <v>2</v>
      </c>
    </row>
    <row r="15877" spans="1:18" x14ac:dyDescent="0.3">
      <c r="A15877" s="1">
        <v>44449</v>
      </c>
      <c r="B15877" s="1">
        <v>44350</v>
      </c>
      <c r="C15877" t="s">
        <v>9124</v>
      </c>
      <c r="D15877">
        <v>482</v>
      </c>
      <c r="E15877">
        <v>28115</v>
      </c>
      <c r="F15877">
        <v>9</v>
      </c>
      <c r="G15877">
        <v>4</v>
      </c>
      <c r="H15877">
        <v>2</v>
      </c>
      <c r="I15877" t="s">
        <v>139</v>
      </c>
      <c r="J15877" t="s">
        <v>140</v>
      </c>
      <c r="K15877" t="s">
        <v>21</v>
      </c>
      <c r="L15877" t="s">
        <v>65</v>
      </c>
      <c r="M15877">
        <v>40000</v>
      </c>
      <c r="N15877">
        <v>2</v>
      </c>
      <c r="O15877" t="s">
        <v>22</v>
      </c>
      <c r="P15877" t="s">
        <v>23</v>
      </c>
      <c r="Q15877" t="s">
        <v>30</v>
      </c>
      <c r="R15877">
        <v>2</v>
      </c>
    </row>
    <row r="15878" spans="1:18" x14ac:dyDescent="0.3">
      <c r="A15878" s="1">
        <v>44449</v>
      </c>
      <c r="B15878" s="1">
        <v>44430</v>
      </c>
      <c r="C15878" t="s">
        <v>9124</v>
      </c>
      <c r="D15878">
        <v>479</v>
      </c>
      <c r="E15878">
        <v>28115</v>
      </c>
      <c r="F15878">
        <v>9</v>
      </c>
      <c r="G15878">
        <v>2</v>
      </c>
      <c r="H15878">
        <v>1</v>
      </c>
      <c r="I15878" t="s">
        <v>76</v>
      </c>
      <c r="J15878" t="s">
        <v>77</v>
      </c>
      <c r="K15878" t="s">
        <v>21</v>
      </c>
      <c r="L15878" t="s">
        <v>65</v>
      </c>
      <c r="M15878">
        <v>40000</v>
      </c>
      <c r="N15878">
        <v>2</v>
      </c>
      <c r="O15878" t="s">
        <v>22</v>
      </c>
      <c r="P15878" t="s">
        <v>23</v>
      </c>
      <c r="Q15878" t="s">
        <v>30</v>
      </c>
      <c r="R15878">
        <v>2</v>
      </c>
    </row>
    <row r="15879" spans="1:18" x14ac:dyDescent="0.3">
      <c r="A15879" s="1">
        <v>44449</v>
      </c>
      <c r="B15879" s="1">
        <v>44427</v>
      </c>
      <c r="C15879" t="s">
        <v>9124</v>
      </c>
      <c r="D15879">
        <v>605</v>
      </c>
      <c r="E15879">
        <v>28115</v>
      </c>
      <c r="F15879">
        <v>9</v>
      </c>
      <c r="G15879">
        <v>1</v>
      </c>
      <c r="H15879">
        <v>1</v>
      </c>
      <c r="I15879" t="s">
        <v>80</v>
      </c>
      <c r="J15879" t="s">
        <v>81</v>
      </c>
      <c r="K15879" t="s">
        <v>21</v>
      </c>
      <c r="L15879" t="s">
        <v>65</v>
      </c>
      <c r="M15879">
        <v>40000</v>
      </c>
      <c r="N15879">
        <v>2</v>
      </c>
      <c r="O15879" t="s">
        <v>22</v>
      </c>
      <c r="P15879" t="s">
        <v>23</v>
      </c>
      <c r="Q15879" t="s">
        <v>30</v>
      </c>
      <c r="R15879">
        <v>2</v>
      </c>
    </row>
    <row r="15880" spans="1:18" x14ac:dyDescent="0.3">
      <c r="A15880" s="1">
        <v>44477</v>
      </c>
      <c r="B15880" s="1">
        <v>44456</v>
      </c>
      <c r="C15880" t="s">
        <v>9125</v>
      </c>
      <c r="D15880">
        <v>223</v>
      </c>
      <c r="E15880">
        <v>21843</v>
      </c>
      <c r="F15880">
        <v>8</v>
      </c>
      <c r="G15880">
        <v>1</v>
      </c>
      <c r="H15880">
        <v>2</v>
      </c>
      <c r="I15880" t="s">
        <v>50</v>
      </c>
      <c r="J15880" t="s">
        <v>51</v>
      </c>
      <c r="K15880" t="s">
        <v>49</v>
      </c>
      <c r="L15880" t="s">
        <v>65</v>
      </c>
      <c r="M15880">
        <v>110000</v>
      </c>
      <c r="N15880">
        <v>3</v>
      </c>
      <c r="O15880" t="s">
        <v>28</v>
      </c>
      <c r="P15880" t="s">
        <v>100</v>
      </c>
      <c r="Q15880" t="s">
        <v>30</v>
      </c>
      <c r="R15880">
        <v>3</v>
      </c>
    </row>
    <row r="15881" spans="1:18" x14ac:dyDescent="0.3">
      <c r="A15881" s="1">
        <v>44477</v>
      </c>
      <c r="B15881" s="1">
        <v>44377</v>
      </c>
      <c r="C15881" t="s">
        <v>9125</v>
      </c>
      <c r="D15881">
        <v>477</v>
      </c>
      <c r="E15881">
        <v>21843</v>
      </c>
      <c r="F15881">
        <v>8</v>
      </c>
      <c r="G15881">
        <v>2</v>
      </c>
      <c r="H15881">
        <v>2</v>
      </c>
      <c r="I15881" t="s">
        <v>52</v>
      </c>
      <c r="J15881" t="s">
        <v>53</v>
      </c>
      <c r="K15881" t="s">
        <v>49</v>
      </c>
      <c r="L15881" t="s">
        <v>65</v>
      </c>
      <c r="M15881">
        <v>110000</v>
      </c>
      <c r="N15881">
        <v>3</v>
      </c>
      <c r="O15881" t="s">
        <v>28</v>
      </c>
      <c r="P15881" t="s">
        <v>100</v>
      </c>
      <c r="Q15881" t="s">
        <v>30</v>
      </c>
      <c r="R15881">
        <v>3</v>
      </c>
    </row>
    <row r="15882" spans="1:18" x14ac:dyDescent="0.3">
      <c r="A15882" s="1">
        <v>44455</v>
      </c>
      <c r="B15882" s="1">
        <v>44426</v>
      </c>
      <c r="C15882" t="s">
        <v>9126</v>
      </c>
      <c r="D15882">
        <v>477</v>
      </c>
      <c r="E15882">
        <v>21846</v>
      </c>
      <c r="F15882">
        <v>8</v>
      </c>
      <c r="G15882">
        <v>1</v>
      </c>
      <c r="H15882">
        <v>2</v>
      </c>
      <c r="I15882" t="s">
        <v>52</v>
      </c>
      <c r="J15882" t="s">
        <v>53</v>
      </c>
      <c r="K15882" t="s">
        <v>21</v>
      </c>
      <c r="L15882" t="s">
        <v>21</v>
      </c>
      <c r="M15882">
        <v>110000</v>
      </c>
      <c r="N15882">
        <v>3</v>
      </c>
      <c r="O15882" t="s">
        <v>22</v>
      </c>
      <c r="P15882" t="s">
        <v>29</v>
      </c>
      <c r="Q15882" t="s">
        <v>30</v>
      </c>
      <c r="R15882">
        <v>3</v>
      </c>
    </row>
    <row r="15883" spans="1:18" x14ac:dyDescent="0.3">
      <c r="A15883" s="1">
        <v>44455</v>
      </c>
      <c r="B15883" s="1">
        <v>44421</v>
      </c>
      <c r="C15883" t="s">
        <v>9126</v>
      </c>
      <c r="D15883">
        <v>214</v>
      </c>
      <c r="E15883">
        <v>21846</v>
      </c>
      <c r="F15883">
        <v>8</v>
      </c>
      <c r="G15883">
        <v>2</v>
      </c>
      <c r="H15883">
        <v>1</v>
      </c>
      <c r="I15883" t="s">
        <v>38</v>
      </c>
      <c r="J15883" t="s">
        <v>39</v>
      </c>
      <c r="K15883" t="s">
        <v>21</v>
      </c>
      <c r="L15883" t="s">
        <v>21</v>
      </c>
      <c r="M15883">
        <v>110000</v>
      </c>
      <c r="N15883">
        <v>3</v>
      </c>
      <c r="O15883" t="s">
        <v>22</v>
      </c>
      <c r="P15883" t="s">
        <v>29</v>
      </c>
      <c r="Q15883" t="s">
        <v>30</v>
      </c>
      <c r="R15883">
        <v>3</v>
      </c>
    </row>
    <row r="15884" spans="1:18" x14ac:dyDescent="0.3">
      <c r="A15884" s="1">
        <v>44449</v>
      </c>
      <c r="B15884" s="1">
        <v>44385</v>
      </c>
      <c r="C15884" t="s">
        <v>9127</v>
      </c>
      <c r="D15884">
        <v>541</v>
      </c>
      <c r="E15884">
        <v>27202</v>
      </c>
      <c r="F15884">
        <v>1</v>
      </c>
      <c r="G15884">
        <v>1</v>
      </c>
      <c r="H15884">
        <v>3</v>
      </c>
      <c r="I15884" t="s">
        <v>36</v>
      </c>
      <c r="J15884" t="s">
        <v>37</v>
      </c>
      <c r="K15884" t="s">
        <v>49</v>
      </c>
      <c r="L15884" t="s">
        <v>21</v>
      </c>
      <c r="M15884">
        <v>80000</v>
      </c>
      <c r="N15884">
        <v>0</v>
      </c>
      <c r="O15884" t="s">
        <v>94</v>
      </c>
      <c r="P15884" t="s">
        <v>23</v>
      </c>
      <c r="Q15884" t="s">
        <v>24</v>
      </c>
      <c r="R15884">
        <v>3</v>
      </c>
    </row>
    <row r="15885" spans="1:18" x14ac:dyDescent="0.3">
      <c r="A15885" s="1">
        <v>44449</v>
      </c>
      <c r="B15885" s="1">
        <v>44342</v>
      </c>
      <c r="C15885" t="s">
        <v>9127</v>
      </c>
      <c r="D15885">
        <v>484</v>
      </c>
      <c r="E15885">
        <v>27202</v>
      </c>
      <c r="F15885">
        <v>1</v>
      </c>
      <c r="G15885">
        <v>4</v>
      </c>
      <c r="H15885">
        <v>2</v>
      </c>
      <c r="I15885" t="s">
        <v>158</v>
      </c>
      <c r="J15885" t="s">
        <v>159</v>
      </c>
      <c r="K15885" t="s">
        <v>49</v>
      </c>
      <c r="L15885" t="s">
        <v>21</v>
      </c>
      <c r="M15885">
        <v>80000</v>
      </c>
      <c r="N15885">
        <v>0</v>
      </c>
      <c r="O15885" t="s">
        <v>94</v>
      </c>
      <c r="P15885" t="s">
        <v>23</v>
      </c>
      <c r="Q15885" t="s">
        <v>24</v>
      </c>
      <c r="R15885">
        <v>3</v>
      </c>
    </row>
    <row r="15886" spans="1:18" x14ac:dyDescent="0.3">
      <c r="A15886" s="1">
        <v>44449</v>
      </c>
      <c r="B15886" s="1">
        <v>44414</v>
      </c>
      <c r="C15886" t="s">
        <v>9127</v>
      </c>
      <c r="D15886">
        <v>487</v>
      </c>
      <c r="E15886">
        <v>27202</v>
      </c>
      <c r="F15886">
        <v>1</v>
      </c>
      <c r="G15886">
        <v>3</v>
      </c>
      <c r="H15886">
        <v>1</v>
      </c>
      <c r="I15886" t="s">
        <v>148</v>
      </c>
      <c r="J15886" t="s">
        <v>149</v>
      </c>
      <c r="K15886" t="s">
        <v>49</v>
      </c>
      <c r="L15886" t="s">
        <v>21</v>
      </c>
      <c r="M15886">
        <v>80000</v>
      </c>
      <c r="N15886">
        <v>0</v>
      </c>
      <c r="O15886" t="s">
        <v>94</v>
      </c>
      <c r="P15886" t="s">
        <v>23</v>
      </c>
      <c r="Q15886" t="s">
        <v>24</v>
      </c>
      <c r="R15886">
        <v>3</v>
      </c>
    </row>
    <row r="15887" spans="1:18" x14ac:dyDescent="0.3">
      <c r="A15887" s="1">
        <v>44449</v>
      </c>
      <c r="B15887" s="1">
        <v>44364</v>
      </c>
      <c r="C15887" t="s">
        <v>9127</v>
      </c>
      <c r="D15887">
        <v>530</v>
      </c>
      <c r="E15887">
        <v>27202</v>
      </c>
      <c r="F15887">
        <v>1</v>
      </c>
      <c r="G15887">
        <v>2</v>
      </c>
      <c r="H15887">
        <v>1</v>
      </c>
      <c r="I15887" t="s">
        <v>34</v>
      </c>
      <c r="J15887" t="s">
        <v>35</v>
      </c>
      <c r="K15887" t="s">
        <v>49</v>
      </c>
      <c r="L15887" t="s">
        <v>21</v>
      </c>
      <c r="M15887">
        <v>80000</v>
      </c>
      <c r="N15887">
        <v>0</v>
      </c>
      <c r="O15887" t="s">
        <v>94</v>
      </c>
      <c r="P15887" t="s">
        <v>23</v>
      </c>
      <c r="Q15887" t="s">
        <v>24</v>
      </c>
      <c r="R15887">
        <v>3</v>
      </c>
    </row>
    <row r="15888" spans="1:18" x14ac:dyDescent="0.3">
      <c r="A15888" s="1">
        <v>44462</v>
      </c>
      <c r="B15888" s="1">
        <v>44416</v>
      </c>
      <c r="C15888" t="s">
        <v>9128</v>
      </c>
      <c r="D15888">
        <v>215</v>
      </c>
      <c r="E15888">
        <v>21849</v>
      </c>
      <c r="F15888">
        <v>7</v>
      </c>
      <c r="G15888">
        <v>2</v>
      </c>
      <c r="H15888">
        <v>1</v>
      </c>
      <c r="I15888" t="s">
        <v>38</v>
      </c>
      <c r="J15888" t="s">
        <v>39</v>
      </c>
      <c r="K15888" t="s">
        <v>21</v>
      </c>
      <c r="L15888" t="s">
        <v>21</v>
      </c>
      <c r="M15888">
        <v>80000</v>
      </c>
      <c r="N15888">
        <v>4</v>
      </c>
      <c r="O15888" t="s">
        <v>22</v>
      </c>
      <c r="P15888" t="s">
        <v>29</v>
      </c>
      <c r="Q15888" t="s">
        <v>30</v>
      </c>
      <c r="R15888">
        <v>3</v>
      </c>
    </row>
    <row r="15889" spans="1:18" x14ac:dyDescent="0.3">
      <c r="A15889" s="1">
        <v>44462</v>
      </c>
      <c r="B15889" s="1">
        <v>44391</v>
      </c>
      <c r="C15889" t="s">
        <v>9128</v>
      </c>
      <c r="D15889">
        <v>477</v>
      </c>
      <c r="E15889">
        <v>21849</v>
      </c>
      <c r="F15889">
        <v>7</v>
      </c>
      <c r="G15889">
        <v>1</v>
      </c>
      <c r="H15889">
        <v>1</v>
      </c>
      <c r="I15889" t="s">
        <v>52</v>
      </c>
      <c r="J15889" t="s">
        <v>53</v>
      </c>
      <c r="K15889" t="s">
        <v>21</v>
      </c>
      <c r="L15889" t="s">
        <v>21</v>
      </c>
      <c r="M15889">
        <v>80000</v>
      </c>
      <c r="N15889">
        <v>4</v>
      </c>
      <c r="O15889" t="s">
        <v>22</v>
      </c>
      <c r="P15889" t="s">
        <v>29</v>
      </c>
      <c r="Q15889" t="s">
        <v>30</v>
      </c>
      <c r="R15889">
        <v>3</v>
      </c>
    </row>
    <row r="15890" spans="1:18" x14ac:dyDescent="0.3">
      <c r="A15890" s="1">
        <v>44465</v>
      </c>
      <c r="B15890" s="1">
        <v>44388</v>
      </c>
      <c r="C15890" t="s">
        <v>9129</v>
      </c>
      <c r="D15890">
        <v>477</v>
      </c>
      <c r="E15890">
        <v>21851</v>
      </c>
      <c r="F15890">
        <v>8</v>
      </c>
      <c r="G15890">
        <v>1</v>
      </c>
      <c r="H15890">
        <v>2</v>
      </c>
      <c r="I15890" t="s">
        <v>52</v>
      </c>
      <c r="J15890" t="s">
        <v>53</v>
      </c>
      <c r="K15890" t="s">
        <v>21</v>
      </c>
      <c r="L15890" t="s">
        <v>21</v>
      </c>
      <c r="M15890">
        <v>90000</v>
      </c>
      <c r="N15890">
        <v>4</v>
      </c>
      <c r="O15890" t="s">
        <v>62</v>
      </c>
      <c r="P15890" t="s">
        <v>29</v>
      </c>
      <c r="Q15890" t="s">
        <v>30</v>
      </c>
      <c r="R15890">
        <v>3</v>
      </c>
    </row>
    <row r="15891" spans="1:18" x14ac:dyDescent="0.3">
      <c r="A15891" s="1">
        <v>44449</v>
      </c>
      <c r="B15891" s="1">
        <v>44333</v>
      </c>
      <c r="C15891" t="s">
        <v>9130</v>
      </c>
      <c r="D15891">
        <v>528</v>
      </c>
      <c r="E15891">
        <v>27704</v>
      </c>
      <c r="F15891">
        <v>9</v>
      </c>
      <c r="G15891">
        <v>1</v>
      </c>
      <c r="H15891">
        <v>2</v>
      </c>
      <c r="I15891" t="s">
        <v>83</v>
      </c>
      <c r="J15891" t="s">
        <v>84</v>
      </c>
      <c r="K15891" t="s">
        <v>49</v>
      </c>
      <c r="L15891" t="s">
        <v>21</v>
      </c>
      <c r="M15891">
        <v>40000</v>
      </c>
      <c r="N15891">
        <v>2</v>
      </c>
      <c r="O15891" t="s">
        <v>28</v>
      </c>
      <c r="P15891" t="s">
        <v>29</v>
      </c>
      <c r="Q15891" t="s">
        <v>30</v>
      </c>
      <c r="R15891">
        <v>2</v>
      </c>
    </row>
    <row r="15892" spans="1:18" x14ac:dyDescent="0.3">
      <c r="A15892" s="1">
        <v>44449</v>
      </c>
      <c r="B15892" s="1">
        <v>44364</v>
      </c>
      <c r="C15892" t="s">
        <v>9130</v>
      </c>
      <c r="D15892">
        <v>480</v>
      </c>
      <c r="E15892">
        <v>27704</v>
      </c>
      <c r="F15892">
        <v>9</v>
      </c>
      <c r="G15892">
        <v>3</v>
      </c>
      <c r="H15892">
        <v>1</v>
      </c>
      <c r="I15892" t="s">
        <v>85</v>
      </c>
      <c r="J15892" t="s">
        <v>86</v>
      </c>
      <c r="K15892" t="s">
        <v>49</v>
      </c>
      <c r="L15892" t="s">
        <v>21</v>
      </c>
      <c r="M15892">
        <v>40000</v>
      </c>
      <c r="N15892">
        <v>2</v>
      </c>
      <c r="O15892" t="s">
        <v>28</v>
      </c>
      <c r="P15892" t="s">
        <v>29</v>
      </c>
      <c r="Q15892" t="s">
        <v>30</v>
      </c>
      <c r="R15892">
        <v>2</v>
      </c>
    </row>
    <row r="15893" spans="1:18" x14ac:dyDescent="0.3">
      <c r="A15893" s="1">
        <v>44449</v>
      </c>
      <c r="B15893" s="1">
        <v>44420</v>
      </c>
      <c r="C15893" t="s">
        <v>9130</v>
      </c>
      <c r="D15893">
        <v>537</v>
      </c>
      <c r="E15893">
        <v>27704</v>
      </c>
      <c r="F15893">
        <v>9</v>
      </c>
      <c r="G15893">
        <v>2</v>
      </c>
      <c r="H15893">
        <v>1</v>
      </c>
      <c r="I15893" t="s">
        <v>87</v>
      </c>
      <c r="J15893" t="s">
        <v>88</v>
      </c>
      <c r="K15893" t="s">
        <v>49</v>
      </c>
      <c r="L15893" t="s">
        <v>21</v>
      </c>
      <c r="M15893">
        <v>40000</v>
      </c>
      <c r="N15893">
        <v>2</v>
      </c>
      <c r="O15893" t="s">
        <v>28</v>
      </c>
      <c r="P15893" t="s">
        <v>29</v>
      </c>
      <c r="Q15893" t="s">
        <v>30</v>
      </c>
      <c r="R15893">
        <v>2</v>
      </c>
    </row>
    <row r="15894" spans="1:18" x14ac:dyDescent="0.3">
      <c r="A15894" s="1">
        <v>44479</v>
      </c>
      <c r="B15894" s="1">
        <v>44394</v>
      </c>
      <c r="C15894" t="s">
        <v>9131</v>
      </c>
      <c r="D15894">
        <v>214</v>
      </c>
      <c r="E15894">
        <v>21863</v>
      </c>
      <c r="F15894">
        <v>8</v>
      </c>
      <c r="G15894">
        <v>2</v>
      </c>
      <c r="H15894">
        <v>1</v>
      </c>
      <c r="I15894" t="s">
        <v>38</v>
      </c>
      <c r="J15894" t="s">
        <v>39</v>
      </c>
      <c r="K15894" t="s">
        <v>49</v>
      </c>
      <c r="L15894" t="s">
        <v>65</v>
      </c>
      <c r="M15894">
        <v>90000</v>
      </c>
      <c r="N15894">
        <v>4</v>
      </c>
      <c r="O15894" t="s">
        <v>172</v>
      </c>
      <c r="P15894" t="s">
        <v>23</v>
      </c>
      <c r="Q15894" t="s">
        <v>30</v>
      </c>
      <c r="R15894">
        <v>3</v>
      </c>
    </row>
    <row r="15895" spans="1:18" x14ac:dyDescent="0.3">
      <c r="A15895" s="1">
        <v>44479</v>
      </c>
      <c r="B15895" s="1">
        <v>44454</v>
      </c>
      <c r="C15895" t="s">
        <v>9131</v>
      </c>
      <c r="D15895">
        <v>477</v>
      </c>
      <c r="E15895">
        <v>21863</v>
      </c>
      <c r="F15895">
        <v>8</v>
      </c>
      <c r="G15895">
        <v>1</v>
      </c>
      <c r="H15895">
        <v>1</v>
      </c>
      <c r="I15895" t="s">
        <v>52</v>
      </c>
      <c r="J15895" t="s">
        <v>53</v>
      </c>
      <c r="K15895" t="s">
        <v>49</v>
      </c>
      <c r="L15895" t="s">
        <v>65</v>
      </c>
      <c r="M15895">
        <v>90000</v>
      </c>
      <c r="N15895">
        <v>4</v>
      </c>
      <c r="O15895" t="s">
        <v>172</v>
      </c>
      <c r="P15895" t="s">
        <v>23</v>
      </c>
      <c r="Q15895" t="s">
        <v>30</v>
      </c>
      <c r="R15895">
        <v>3</v>
      </c>
    </row>
    <row r="15896" spans="1:18" x14ac:dyDescent="0.3">
      <c r="A15896" s="1">
        <v>44449</v>
      </c>
      <c r="B15896" s="1">
        <v>44356</v>
      </c>
      <c r="C15896" t="s">
        <v>9132</v>
      </c>
      <c r="D15896">
        <v>223</v>
      </c>
      <c r="E15896">
        <v>25692</v>
      </c>
      <c r="F15896">
        <v>10</v>
      </c>
      <c r="G15896">
        <v>2</v>
      </c>
      <c r="H15896">
        <v>2</v>
      </c>
      <c r="I15896" t="s">
        <v>50</v>
      </c>
      <c r="J15896" t="s">
        <v>51</v>
      </c>
      <c r="K15896" t="s">
        <v>21</v>
      </c>
      <c r="L15896" t="s">
        <v>21</v>
      </c>
      <c r="M15896">
        <v>30000</v>
      </c>
      <c r="N15896">
        <v>1</v>
      </c>
      <c r="O15896" t="s">
        <v>94</v>
      </c>
      <c r="P15896" t="s">
        <v>118</v>
      </c>
      <c r="Q15896" t="s">
        <v>30</v>
      </c>
      <c r="R15896">
        <v>2</v>
      </c>
    </row>
    <row r="15897" spans="1:18" x14ac:dyDescent="0.3">
      <c r="A15897" s="1">
        <v>44449</v>
      </c>
      <c r="B15897" s="1">
        <v>44368</v>
      </c>
      <c r="C15897" t="s">
        <v>9132</v>
      </c>
      <c r="D15897">
        <v>529</v>
      </c>
      <c r="E15897">
        <v>25692</v>
      </c>
      <c r="F15897">
        <v>10</v>
      </c>
      <c r="G15897">
        <v>1</v>
      </c>
      <c r="H15897">
        <v>2</v>
      </c>
      <c r="I15897" t="s">
        <v>104</v>
      </c>
      <c r="J15897" t="s">
        <v>105</v>
      </c>
      <c r="K15897" t="s">
        <v>21</v>
      </c>
      <c r="L15897" t="s">
        <v>21</v>
      </c>
      <c r="M15897">
        <v>30000</v>
      </c>
      <c r="N15897">
        <v>1</v>
      </c>
      <c r="O15897" t="s">
        <v>94</v>
      </c>
      <c r="P15897" t="s">
        <v>118</v>
      </c>
      <c r="Q15897" t="s">
        <v>30</v>
      </c>
      <c r="R15897">
        <v>2</v>
      </c>
    </row>
    <row r="15898" spans="1:18" x14ac:dyDescent="0.3">
      <c r="A15898" s="1">
        <v>44449</v>
      </c>
      <c r="B15898" s="1">
        <v>44377</v>
      </c>
      <c r="C15898" t="s">
        <v>9132</v>
      </c>
      <c r="D15898">
        <v>489</v>
      </c>
      <c r="E15898">
        <v>25692</v>
      </c>
      <c r="F15898">
        <v>10</v>
      </c>
      <c r="G15898">
        <v>3</v>
      </c>
      <c r="H15898">
        <v>1</v>
      </c>
      <c r="I15898" t="s">
        <v>40</v>
      </c>
      <c r="J15898" t="s">
        <v>41</v>
      </c>
      <c r="K15898" t="s">
        <v>21</v>
      </c>
      <c r="L15898" t="s">
        <v>21</v>
      </c>
      <c r="M15898">
        <v>30000</v>
      </c>
      <c r="N15898">
        <v>1</v>
      </c>
      <c r="O15898" t="s">
        <v>94</v>
      </c>
      <c r="P15898" t="s">
        <v>118</v>
      </c>
      <c r="Q15898" t="s">
        <v>30</v>
      </c>
      <c r="R15898">
        <v>2</v>
      </c>
    </row>
    <row r="15899" spans="1:18" x14ac:dyDescent="0.3">
      <c r="A15899" s="1">
        <v>44449</v>
      </c>
      <c r="B15899" s="1">
        <v>44433</v>
      </c>
      <c r="C15899" t="s">
        <v>9133</v>
      </c>
      <c r="D15899">
        <v>529</v>
      </c>
      <c r="E15899">
        <v>27965</v>
      </c>
      <c r="F15899">
        <v>10</v>
      </c>
      <c r="G15899">
        <v>3</v>
      </c>
      <c r="H15899">
        <v>2</v>
      </c>
      <c r="I15899" t="s">
        <v>104</v>
      </c>
      <c r="J15899" t="s">
        <v>105</v>
      </c>
      <c r="K15899" t="s">
        <v>49</v>
      </c>
      <c r="L15899" t="s">
        <v>65</v>
      </c>
      <c r="M15899">
        <v>160000</v>
      </c>
      <c r="N15899">
        <v>4</v>
      </c>
      <c r="O15899" t="s">
        <v>62</v>
      </c>
      <c r="P15899" t="s">
        <v>100</v>
      </c>
      <c r="Q15899" t="s">
        <v>24</v>
      </c>
      <c r="R15899">
        <v>4</v>
      </c>
    </row>
    <row r="15900" spans="1:18" x14ac:dyDescent="0.3">
      <c r="A15900" s="1">
        <v>44449</v>
      </c>
      <c r="B15900" s="1">
        <v>44422</v>
      </c>
      <c r="C15900" t="s">
        <v>9133</v>
      </c>
      <c r="D15900">
        <v>538</v>
      </c>
      <c r="E15900">
        <v>27965</v>
      </c>
      <c r="F15900">
        <v>10</v>
      </c>
      <c r="G15900">
        <v>2</v>
      </c>
      <c r="H15900">
        <v>2</v>
      </c>
      <c r="I15900" t="s">
        <v>322</v>
      </c>
      <c r="J15900" t="s">
        <v>323</v>
      </c>
      <c r="K15900" t="s">
        <v>49</v>
      </c>
      <c r="L15900" t="s">
        <v>65</v>
      </c>
      <c r="M15900">
        <v>160000</v>
      </c>
      <c r="N15900">
        <v>4</v>
      </c>
      <c r="O15900" t="s">
        <v>62</v>
      </c>
      <c r="P15900" t="s">
        <v>100</v>
      </c>
      <c r="Q15900" t="s">
        <v>24</v>
      </c>
      <c r="R15900">
        <v>4</v>
      </c>
    </row>
    <row r="15901" spans="1:18" x14ac:dyDescent="0.3">
      <c r="A15901" s="1">
        <v>44449</v>
      </c>
      <c r="B15901" s="1">
        <v>44359</v>
      </c>
      <c r="C15901" t="s">
        <v>9133</v>
      </c>
      <c r="D15901">
        <v>605</v>
      </c>
      <c r="E15901">
        <v>27965</v>
      </c>
      <c r="F15901">
        <v>10</v>
      </c>
      <c r="G15901">
        <v>1</v>
      </c>
      <c r="H15901">
        <v>1</v>
      </c>
      <c r="I15901" t="s">
        <v>80</v>
      </c>
      <c r="J15901" t="s">
        <v>81</v>
      </c>
      <c r="K15901" t="s">
        <v>49</v>
      </c>
      <c r="L15901" t="s">
        <v>65</v>
      </c>
      <c r="M15901">
        <v>160000</v>
      </c>
      <c r="N15901">
        <v>4</v>
      </c>
      <c r="O15901" t="s">
        <v>62</v>
      </c>
      <c r="P15901" t="s">
        <v>100</v>
      </c>
      <c r="Q15901" t="s">
        <v>24</v>
      </c>
      <c r="R15901">
        <v>4</v>
      </c>
    </row>
    <row r="15902" spans="1:18" x14ac:dyDescent="0.3">
      <c r="A15902" s="1">
        <v>44449</v>
      </c>
      <c r="B15902" s="1">
        <v>44431</v>
      </c>
      <c r="C15902" t="s">
        <v>9134</v>
      </c>
      <c r="D15902">
        <v>223</v>
      </c>
      <c r="E15902">
        <v>25532</v>
      </c>
      <c r="F15902">
        <v>7</v>
      </c>
      <c r="G15902">
        <v>1</v>
      </c>
      <c r="H15902">
        <v>2</v>
      </c>
      <c r="I15902" t="s">
        <v>50</v>
      </c>
      <c r="J15902" t="s">
        <v>51</v>
      </c>
      <c r="K15902" t="s">
        <v>49</v>
      </c>
      <c r="L15902" t="s">
        <v>21</v>
      </c>
      <c r="M15902">
        <v>30000</v>
      </c>
      <c r="N15902">
        <v>5</v>
      </c>
      <c r="O15902" t="s">
        <v>94</v>
      </c>
      <c r="P15902" t="s">
        <v>118</v>
      </c>
      <c r="Q15902" t="s">
        <v>30</v>
      </c>
      <c r="R15902">
        <v>2</v>
      </c>
    </row>
    <row r="15903" spans="1:18" x14ac:dyDescent="0.3">
      <c r="A15903" s="1">
        <v>44449</v>
      </c>
      <c r="B15903" s="1">
        <v>44364</v>
      </c>
      <c r="C15903" t="s">
        <v>9134</v>
      </c>
      <c r="D15903">
        <v>577</v>
      </c>
      <c r="E15903">
        <v>25532</v>
      </c>
      <c r="F15903">
        <v>7</v>
      </c>
      <c r="G15903">
        <v>2</v>
      </c>
      <c r="H15903">
        <v>1</v>
      </c>
      <c r="I15903" t="s">
        <v>169</v>
      </c>
      <c r="J15903" t="s">
        <v>170</v>
      </c>
      <c r="K15903" t="s">
        <v>49</v>
      </c>
      <c r="L15903" t="s">
        <v>21</v>
      </c>
      <c r="M15903">
        <v>30000</v>
      </c>
      <c r="N15903">
        <v>5</v>
      </c>
      <c r="O15903" t="s">
        <v>94</v>
      </c>
      <c r="P15903" t="s">
        <v>118</v>
      </c>
      <c r="Q15903" t="s">
        <v>30</v>
      </c>
      <c r="R15903">
        <v>2</v>
      </c>
    </row>
    <row r="15904" spans="1:18" x14ac:dyDescent="0.3">
      <c r="A15904" s="1">
        <v>44457</v>
      </c>
      <c r="B15904" s="1">
        <v>44340</v>
      </c>
      <c r="C15904" t="s">
        <v>9135</v>
      </c>
      <c r="D15904">
        <v>223</v>
      </c>
      <c r="E15904">
        <v>21903</v>
      </c>
      <c r="F15904">
        <v>4</v>
      </c>
      <c r="G15904">
        <v>2</v>
      </c>
      <c r="H15904">
        <v>2</v>
      </c>
      <c r="I15904" t="s">
        <v>50</v>
      </c>
      <c r="J15904" t="s">
        <v>51</v>
      </c>
      <c r="K15904" t="s">
        <v>49</v>
      </c>
      <c r="L15904" t="s">
        <v>21</v>
      </c>
      <c r="M15904">
        <v>70000</v>
      </c>
      <c r="N15904">
        <v>3</v>
      </c>
      <c r="O15904" t="s">
        <v>22</v>
      </c>
      <c r="P15904" t="s">
        <v>29</v>
      </c>
      <c r="Q15904" t="s">
        <v>30</v>
      </c>
      <c r="R15904">
        <v>3</v>
      </c>
    </row>
    <row r="15905" spans="1:18" x14ac:dyDescent="0.3">
      <c r="A15905" s="1">
        <v>44457</v>
      </c>
      <c r="B15905" s="1">
        <v>44386</v>
      </c>
      <c r="C15905" t="s">
        <v>9135</v>
      </c>
      <c r="D15905">
        <v>606</v>
      </c>
      <c r="E15905">
        <v>21903</v>
      </c>
      <c r="F15905">
        <v>4</v>
      </c>
      <c r="G15905">
        <v>1</v>
      </c>
      <c r="H15905">
        <v>1</v>
      </c>
      <c r="I15905" t="s">
        <v>80</v>
      </c>
      <c r="J15905" t="s">
        <v>81</v>
      </c>
      <c r="K15905" t="s">
        <v>49</v>
      </c>
      <c r="L15905" t="s">
        <v>21</v>
      </c>
      <c r="M15905">
        <v>70000</v>
      </c>
      <c r="N15905">
        <v>3</v>
      </c>
      <c r="O15905" t="s">
        <v>22</v>
      </c>
      <c r="P15905" t="s">
        <v>29</v>
      </c>
      <c r="Q15905" t="s">
        <v>30</v>
      </c>
      <c r="R15905">
        <v>3</v>
      </c>
    </row>
    <row r="15906" spans="1:18" x14ac:dyDescent="0.3">
      <c r="A15906" s="1">
        <v>44449</v>
      </c>
      <c r="B15906" s="1">
        <v>44329</v>
      </c>
      <c r="C15906" t="s">
        <v>9136</v>
      </c>
      <c r="D15906">
        <v>480</v>
      </c>
      <c r="E15906">
        <v>24863</v>
      </c>
      <c r="F15906">
        <v>7</v>
      </c>
      <c r="G15906">
        <v>3</v>
      </c>
      <c r="H15906">
        <v>3</v>
      </c>
      <c r="I15906" t="s">
        <v>85</v>
      </c>
      <c r="J15906" t="s">
        <v>86</v>
      </c>
      <c r="K15906" t="s">
        <v>49</v>
      </c>
      <c r="L15906" t="s">
        <v>21</v>
      </c>
      <c r="M15906">
        <v>100000</v>
      </c>
      <c r="N15906">
        <v>3</v>
      </c>
      <c r="O15906" t="s">
        <v>28</v>
      </c>
      <c r="P15906" t="s">
        <v>100</v>
      </c>
      <c r="Q15906" t="s">
        <v>24</v>
      </c>
      <c r="R15906">
        <v>3</v>
      </c>
    </row>
    <row r="15907" spans="1:18" x14ac:dyDescent="0.3">
      <c r="A15907" s="1">
        <v>44449</v>
      </c>
      <c r="B15907" s="1">
        <v>44402</v>
      </c>
      <c r="C15907" t="s">
        <v>9136</v>
      </c>
      <c r="D15907">
        <v>529</v>
      </c>
      <c r="E15907">
        <v>24863</v>
      </c>
      <c r="F15907">
        <v>7</v>
      </c>
      <c r="G15907">
        <v>2</v>
      </c>
      <c r="H15907">
        <v>2</v>
      </c>
      <c r="I15907" t="s">
        <v>104</v>
      </c>
      <c r="J15907" t="s">
        <v>105</v>
      </c>
      <c r="K15907" t="s">
        <v>49</v>
      </c>
      <c r="L15907" t="s">
        <v>21</v>
      </c>
      <c r="M15907">
        <v>100000</v>
      </c>
      <c r="N15907">
        <v>3</v>
      </c>
      <c r="O15907" t="s">
        <v>28</v>
      </c>
      <c r="P15907" t="s">
        <v>100</v>
      </c>
      <c r="Q15907" t="s">
        <v>24</v>
      </c>
      <c r="R15907">
        <v>3</v>
      </c>
    </row>
    <row r="15908" spans="1:18" x14ac:dyDescent="0.3">
      <c r="A15908" s="1">
        <v>44449</v>
      </c>
      <c r="B15908" s="1">
        <v>44403</v>
      </c>
      <c r="C15908" t="s">
        <v>9136</v>
      </c>
      <c r="D15908">
        <v>538</v>
      </c>
      <c r="E15908">
        <v>24863</v>
      </c>
      <c r="F15908">
        <v>7</v>
      </c>
      <c r="G15908">
        <v>1</v>
      </c>
      <c r="H15908">
        <v>1</v>
      </c>
      <c r="I15908" t="s">
        <v>322</v>
      </c>
      <c r="J15908" t="s">
        <v>323</v>
      </c>
      <c r="K15908" t="s">
        <v>49</v>
      </c>
      <c r="L15908" t="s">
        <v>21</v>
      </c>
      <c r="M15908">
        <v>100000</v>
      </c>
      <c r="N15908">
        <v>3</v>
      </c>
      <c r="O15908" t="s">
        <v>28</v>
      </c>
      <c r="P15908" t="s">
        <v>100</v>
      </c>
      <c r="Q15908" t="s">
        <v>24</v>
      </c>
      <c r="R15908">
        <v>3</v>
      </c>
    </row>
    <row r="15909" spans="1:18" x14ac:dyDescent="0.3">
      <c r="A15909" s="1">
        <v>44453</v>
      </c>
      <c r="B15909" s="1">
        <v>44359</v>
      </c>
      <c r="C15909" t="s">
        <v>9137</v>
      </c>
      <c r="D15909">
        <v>480</v>
      </c>
      <c r="E15909">
        <v>21909</v>
      </c>
      <c r="F15909">
        <v>4</v>
      </c>
      <c r="G15909">
        <v>3</v>
      </c>
      <c r="H15909">
        <v>3</v>
      </c>
      <c r="I15909" t="s">
        <v>85</v>
      </c>
      <c r="J15909" t="s">
        <v>86</v>
      </c>
      <c r="K15909" t="s">
        <v>21</v>
      </c>
      <c r="L15909" t="s">
        <v>65</v>
      </c>
      <c r="M15909">
        <v>160000</v>
      </c>
      <c r="N15909">
        <v>1</v>
      </c>
      <c r="O15909" t="s">
        <v>28</v>
      </c>
      <c r="P15909" t="s">
        <v>100</v>
      </c>
      <c r="Q15909" t="s">
        <v>30</v>
      </c>
      <c r="R15909">
        <v>4</v>
      </c>
    </row>
    <row r="15910" spans="1:18" x14ac:dyDescent="0.3">
      <c r="A15910" s="1">
        <v>44453</v>
      </c>
      <c r="B15910" s="1">
        <v>44395</v>
      </c>
      <c r="C15910" t="s">
        <v>9137</v>
      </c>
      <c r="D15910">
        <v>538</v>
      </c>
      <c r="E15910">
        <v>21909</v>
      </c>
      <c r="F15910">
        <v>4</v>
      </c>
      <c r="G15910">
        <v>2</v>
      </c>
      <c r="H15910">
        <v>2</v>
      </c>
      <c r="I15910" t="s">
        <v>322</v>
      </c>
      <c r="J15910" t="s">
        <v>323</v>
      </c>
      <c r="K15910" t="s">
        <v>21</v>
      </c>
      <c r="L15910" t="s">
        <v>65</v>
      </c>
      <c r="M15910">
        <v>160000</v>
      </c>
      <c r="N15910">
        <v>1</v>
      </c>
      <c r="O15910" t="s">
        <v>28</v>
      </c>
      <c r="P15910" t="s">
        <v>100</v>
      </c>
      <c r="Q15910" t="s">
        <v>30</v>
      </c>
      <c r="R15910">
        <v>4</v>
      </c>
    </row>
    <row r="15911" spans="1:18" x14ac:dyDescent="0.3">
      <c r="A15911" s="1">
        <v>44453</v>
      </c>
      <c r="B15911" s="1">
        <v>44426</v>
      </c>
      <c r="C15911" t="s">
        <v>9137</v>
      </c>
      <c r="D15911">
        <v>604</v>
      </c>
      <c r="E15911">
        <v>21909</v>
      </c>
      <c r="F15911">
        <v>4</v>
      </c>
      <c r="G15911">
        <v>1</v>
      </c>
      <c r="H15911">
        <v>1</v>
      </c>
      <c r="I15911" t="s">
        <v>80</v>
      </c>
      <c r="J15911" t="s">
        <v>81</v>
      </c>
      <c r="K15911" t="s">
        <v>21</v>
      </c>
      <c r="L15911" t="s">
        <v>65</v>
      </c>
      <c r="M15911">
        <v>160000</v>
      </c>
      <c r="N15911">
        <v>1</v>
      </c>
      <c r="O15911" t="s">
        <v>28</v>
      </c>
      <c r="P15911" t="s">
        <v>100</v>
      </c>
      <c r="Q15911" t="s">
        <v>30</v>
      </c>
      <c r="R15911">
        <v>4</v>
      </c>
    </row>
    <row r="15912" spans="1:18" x14ac:dyDescent="0.3">
      <c r="A15912" s="1">
        <v>44450</v>
      </c>
      <c r="B15912" s="1">
        <v>44371</v>
      </c>
      <c r="C15912" t="s">
        <v>9138</v>
      </c>
      <c r="D15912">
        <v>223</v>
      </c>
      <c r="E15912">
        <v>28269</v>
      </c>
      <c r="F15912">
        <v>4</v>
      </c>
      <c r="G15912">
        <v>2</v>
      </c>
      <c r="H15912">
        <v>2</v>
      </c>
      <c r="I15912" t="s">
        <v>50</v>
      </c>
      <c r="J15912" t="s">
        <v>51</v>
      </c>
      <c r="K15912" t="s">
        <v>49</v>
      </c>
      <c r="L15912" t="s">
        <v>65</v>
      </c>
      <c r="M15912">
        <v>130000</v>
      </c>
      <c r="N15912">
        <v>1</v>
      </c>
      <c r="O15912" t="s">
        <v>28</v>
      </c>
      <c r="P15912" t="s">
        <v>100</v>
      </c>
      <c r="Q15912" t="s">
        <v>24</v>
      </c>
      <c r="R15912">
        <v>3</v>
      </c>
    </row>
    <row r="15913" spans="1:18" x14ac:dyDescent="0.3">
      <c r="A15913" s="1">
        <v>44450</v>
      </c>
      <c r="B15913" s="1">
        <v>44416</v>
      </c>
      <c r="C15913" t="s">
        <v>9138</v>
      </c>
      <c r="D15913">
        <v>530</v>
      </c>
      <c r="E15913">
        <v>28269</v>
      </c>
      <c r="F15913">
        <v>4</v>
      </c>
      <c r="G15913">
        <v>1</v>
      </c>
      <c r="H15913">
        <v>2</v>
      </c>
      <c r="I15913" t="s">
        <v>34</v>
      </c>
      <c r="J15913" t="s">
        <v>35</v>
      </c>
      <c r="K15913" t="s">
        <v>49</v>
      </c>
      <c r="L15913" t="s">
        <v>65</v>
      </c>
      <c r="M15913">
        <v>130000</v>
      </c>
      <c r="N15913">
        <v>1</v>
      </c>
      <c r="O15913" t="s">
        <v>28</v>
      </c>
      <c r="P15913" t="s">
        <v>100</v>
      </c>
      <c r="Q15913" t="s">
        <v>24</v>
      </c>
      <c r="R15913">
        <v>3</v>
      </c>
    </row>
    <row r="15914" spans="1:18" x14ac:dyDescent="0.3">
      <c r="A15914" s="1">
        <v>44491</v>
      </c>
      <c r="B15914" s="1">
        <v>44420</v>
      </c>
      <c r="C15914" t="s">
        <v>9139</v>
      </c>
      <c r="D15914">
        <v>477</v>
      </c>
      <c r="E15914">
        <v>21914</v>
      </c>
      <c r="F15914">
        <v>8</v>
      </c>
      <c r="G15914">
        <v>1</v>
      </c>
      <c r="H15914">
        <v>3</v>
      </c>
      <c r="I15914" t="s">
        <v>52</v>
      </c>
      <c r="J15914" t="s">
        <v>53</v>
      </c>
      <c r="K15914" t="s">
        <v>49</v>
      </c>
      <c r="L15914" t="s">
        <v>65</v>
      </c>
      <c r="M15914">
        <v>20000</v>
      </c>
      <c r="N15914">
        <v>0</v>
      </c>
      <c r="O15914" t="s">
        <v>172</v>
      </c>
      <c r="P15914" t="s">
        <v>63</v>
      </c>
      <c r="Q15914" t="s">
        <v>24</v>
      </c>
      <c r="R15914">
        <v>2</v>
      </c>
    </row>
    <row r="15915" spans="1:18" x14ac:dyDescent="0.3">
      <c r="A15915" s="1">
        <v>44491</v>
      </c>
      <c r="B15915" s="1">
        <v>44424</v>
      </c>
      <c r="C15915" t="s">
        <v>9139</v>
      </c>
      <c r="D15915">
        <v>214</v>
      </c>
      <c r="E15915">
        <v>21914</v>
      </c>
      <c r="F15915">
        <v>8</v>
      </c>
      <c r="G15915">
        <v>2</v>
      </c>
      <c r="H15915">
        <v>1</v>
      </c>
      <c r="I15915" t="s">
        <v>38</v>
      </c>
      <c r="J15915" t="s">
        <v>39</v>
      </c>
      <c r="K15915" t="s">
        <v>49</v>
      </c>
      <c r="L15915" t="s">
        <v>65</v>
      </c>
      <c r="M15915">
        <v>20000</v>
      </c>
      <c r="N15915">
        <v>0</v>
      </c>
      <c r="O15915" t="s">
        <v>172</v>
      </c>
      <c r="P15915" t="s">
        <v>63</v>
      </c>
      <c r="Q15915" t="s">
        <v>24</v>
      </c>
      <c r="R15915">
        <v>2</v>
      </c>
    </row>
    <row r="15916" spans="1:18" x14ac:dyDescent="0.3">
      <c r="A15916" s="1">
        <v>44451</v>
      </c>
      <c r="B15916" s="1">
        <v>44414</v>
      </c>
      <c r="C15916" t="s">
        <v>9140</v>
      </c>
      <c r="D15916">
        <v>223</v>
      </c>
      <c r="E15916">
        <v>21915</v>
      </c>
      <c r="F15916">
        <v>4</v>
      </c>
      <c r="G15916">
        <v>3</v>
      </c>
      <c r="H15916">
        <v>2</v>
      </c>
      <c r="I15916" t="s">
        <v>50</v>
      </c>
      <c r="J15916" t="s">
        <v>51</v>
      </c>
      <c r="K15916" t="s">
        <v>21</v>
      </c>
      <c r="L15916" t="s">
        <v>21</v>
      </c>
      <c r="M15916">
        <v>70000</v>
      </c>
      <c r="N15916">
        <v>1</v>
      </c>
      <c r="O15916" t="s">
        <v>22</v>
      </c>
      <c r="P15916" t="s">
        <v>23</v>
      </c>
      <c r="Q15916" t="s">
        <v>30</v>
      </c>
      <c r="R15916">
        <v>3</v>
      </c>
    </row>
    <row r="15917" spans="1:18" x14ac:dyDescent="0.3">
      <c r="A15917" s="1">
        <v>44451</v>
      </c>
      <c r="B15917" s="1">
        <v>44419</v>
      </c>
      <c r="C15917" t="s">
        <v>9140</v>
      </c>
      <c r="D15917">
        <v>538</v>
      </c>
      <c r="E15917">
        <v>21915</v>
      </c>
      <c r="F15917">
        <v>4</v>
      </c>
      <c r="G15917">
        <v>2</v>
      </c>
      <c r="H15917">
        <v>1</v>
      </c>
      <c r="I15917" t="s">
        <v>322</v>
      </c>
      <c r="J15917" t="s">
        <v>323</v>
      </c>
      <c r="K15917" t="s">
        <v>21</v>
      </c>
      <c r="L15917" t="s">
        <v>21</v>
      </c>
      <c r="M15917">
        <v>70000</v>
      </c>
      <c r="N15917">
        <v>1</v>
      </c>
      <c r="O15917" t="s">
        <v>22</v>
      </c>
      <c r="P15917" t="s">
        <v>23</v>
      </c>
      <c r="Q15917" t="s">
        <v>30</v>
      </c>
      <c r="R15917">
        <v>3</v>
      </c>
    </row>
    <row r="15918" spans="1:18" x14ac:dyDescent="0.3">
      <c r="A15918" s="1">
        <v>44451</v>
      </c>
      <c r="B15918" s="1">
        <v>44386</v>
      </c>
      <c r="C15918" t="s">
        <v>9140</v>
      </c>
      <c r="D15918">
        <v>584</v>
      </c>
      <c r="E15918">
        <v>21915</v>
      </c>
      <c r="F15918">
        <v>4</v>
      </c>
      <c r="G15918">
        <v>1</v>
      </c>
      <c r="H15918">
        <v>1</v>
      </c>
      <c r="I15918" t="s">
        <v>80</v>
      </c>
      <c r="J15918" t="s">
        <v>81</v>
      </c>
      <c r="K15918" t="s">
        <v>21</v>
      </c>
      <c r="L15918" t="s">
        <v>21</v>
      </c>
      <c r="M15918">
        <v>70000</v>
      </c>
      <c r="N15918">
        <v>1</v>
      </c>
      <c r="O15918" t="s">
        <v>22</v>
      </c>
      <c r="P15918" t="s">
        <v>23</v>
      </c>
      <c r="Q15918" t="s">
        <v>30</v>
      </c>
      <c r="R15918">
        <v>3</v>
      </c>
    </row>
    <row r="15919" spans="1:18" x14ac:dyDescent="0.3">
      <c r="A15919" s="1">
        <v>44450</v>
      </c>
      <c r="B15919" s="1">
        <v>44426</v>
      </c>
      <c r="C15919" t="s">
        <v>9141</v>
      </c>
      <c r="D15919">
        <v>389</v>
      </c>
      <c r="E15919">
        <v>22695</v>
      </c>
      <c r="F15919">
        <v>10</v>
      </c>
      <c r="G15919">
        <v>1</v>
      </c>
      <c r="H15919">
        <v>1</v>
      </c>
      <c r="I15919" t="s">
        <v>46</v>
      </c>
      <c r="J15919" t="s">
        <v>47</v>
      </c>
      <c r="K15919" t="s">
        <v>49</v>
      </c>
      <c r="L15919" t="s">
        <v>21</v>
      </c>
      <c r="M15919">
        <v>30000</v>
      </c>
      <c r="N15919">
        <v>4</v>
      </c>
      <c r="O15919" t="s">
        <v>22</v>
      </c>
      <c r="P15919" t="s">
        <v>118</v>
      </c>
      <c r="Q15919" t="s">
        <v>30</v>
      </c>
      <c r="R15919">
        <v>2</v>
      </c>
    </row>
    <row r="15920" spans="1:18" x14ac:dyDescent="0.3">
      <c r="A15920" s="1">
        <v>44450</v>
      </c>
      <c r="B15920" s="1">
        <v>44356</v>
      </c>
      <c r="C15920" t="s">
        <v>9141</v>
      </c>
      <c r="D15920">
        <v>490</v>
      </c>
      <c r="E15920">
        <v>22695</v>
      </c>
      <c r="F15920">
        <v>10</v>
      </c>
      <c r="G15920">
        <v>2</v>
      </c>
      <c r="H15920">
        <v>1</v>
      </c>
      <c r="I15920" t="s">
        <v>40</v>
      </c>
      <c r="J15920" t="s">
        <v>41</v>
      </c>
      <c r="K15920" t="s">
        <v>49</v>
      </c>
      <c r="L15920" t="s">
        <v>21</v>
      </c>
      <c r="M15920">
        <v>30000</v>
      </c>
      <c r="N15920">
        <v>4</v>
      </c>
      <c r="O15920" t="s">
        <v>22</v>
      </c>
      <c r="P15920" t="s">
        <v>118</v>
      </c>
      <c r="Q15920" t="s">
        <v>30</v>
      </c>
      <c r="R15920">
        <v>2</v>
      </c>
    </row>
    <row r="15921" spans="1:18" x14ac:dyDescent="0.3">
      <c r="A15921" s="1">
        <v>44450</v>
      </c>
      <c r="B15921" s="1">
        <v>44334</v>
      </c>
      <c r="C15921" t="s">
        <v>9142</v>
      </c>
      <c r="D15921">
        <v>538</v>
      </c>
      <c r="E15921">
        <v>25220</v>
      </c>
      <c r="F15921">
        <v>9</v>
      </c>
      <c r="G15921">
        <v>1</v>
      </c>
      <c r="H15921">
        <v>2</v>
      </c>
      <c r="I15921" t="s">
        <v>322</v>
      </c>
      <c r="J15921" t="s">
        <v>323</v>
      </c>
      <c r="K15921" t="s">
        <v>21</v>
      </c>
      <c r="L15921" t="s">
        <v>65</v>
      </c>
      <c r="M15921">
        <v>60000</v>
      </c>
      <c r="N15921">
        <v>1</v>
      </c>
      <c r="O15921" t="s">
        <v>22</v>
      </c>
      <c r="P15921" t="s">
        <v>23</v>
      </c>
      <c r="Q15921" t="s">
        <v>30</v>
      </c>
      <c r="R15921">
        <v>3</v>
      </c>
    </row>
    <row r="15922" spans="1:18" x14ac:dyDescent="0.3">
      <c r="A15922" s="1">
        <v>44450</v>
      </c>
      <c r="B15922" s="1">
        <v>44376</v>
      </c>
      <c r="C15922" t="s">
        <v>9142</v>
      </c>
      <c r="D15922">
        <v>480</v>
      </c>
      <c r="E15922">
        <v>25220</v>
      </c>
      <c r="F15922">
        <v>9</v>
      </c>
      <c r="G15922">
        <v>2</v>
      </c>
      <c r="H15922">
        <v>1</v>
      </c>
      <c r="I15922" t="s">
        <v>85</v>
      </c>
      <c r="J15922" t="s">
        <v>86</v>
      </c>
      <c r="K15922" t="s">
        <v>21</v>
      </c>
      <c r="L15922" t="s">
        <v>65</v>
      </c>
      <c r="M15922">
        <v>60000</v>
      </c>
      <c r="N15922">
        <v>1</v>
      </c>
      <c r="O15922" t="s">
        <v>22</v>
      </c>
      <c r="P15922" t="s">
        <v>23</v>
      </c>
      <c r="Q15922" t="s">
        <v>30</v>
      </c>
      <c r="R15922">
        <v>3</v>
      </c>
    </row>
    <row r="15923" spans="1:18" x14ac:dyDescent="0.3">
      <c r="A15923" s="1">
        <v>44480</v>
      </c>
      <c r="B15923" s="1">
        <v>44424</v>
      </c>
      <c r="C15923" t="s">
        <v>9143</v>
      </c>
      <c r="D15923">
        <v>214</v>
      </c>
      <c r="E15923">
        <v>21939</v>
      </c>
      <c r="F15923">
        <v>6</v>
      </c>
      <c r="G15923">
        <v>3</v>
      </c>
      <c r="H15923">
        <v>1</v>
      </c>
      <c r="I15923" t="s">
        <v>38</v>
      </c>
      <c r="J15923" t="s">
        <v>39</v>
      </c>
      <c r="K15923" t="s">
        <v>21</v>
      </c>
      <c r="L15923" t="s">
        <v>21</v>
      </c>
      <c r="M15923">
        <v>70000</v>
      </c>
      <c r="N15923">
        <v>2</v>
      </c>
      <c r="O15923" t="s">
        <v>94</v>
      </c>
      <c r="P15923" t="s">
        <v>29</v>
      </c>
      <c r="Q15923" t="s">
        <v>30</v>
      </c>
      <c r="R15923">
        <v>3</v>
      </c>
    </row>
    <row r="15924" spans="1:18" x14ac:dyDescent="0.3">
      <c r="A15924" s="1">
        <v>44480</v>
      </c>
      <c r="B15924" s="1">
        <v>44401</v>
      </c>
      <c r="C15924" t="s">
        <v>9143</v>
      </c>
      <c r="D15924">
        <v>478</v>
      </c>
      <c r="E15924">
        <v>21939</v>
      </c>
      <c r="F15924">
        <v>6</v>
      </c>
      <c r="G15924">
        <v>2</v>
      </c>
      <c r="H15924">
        <v>1</v>
      </c>
      <c r="I15924" t="s">
        <v>54</v>
      </c>
      <c r="J15924" t="s">
        <v>55</v>
      </c>
      <c r="K15924" t="s">
        <v>21</v>
      </c>
      <c r="L15924" t="s">
        <v>21</v>
      </c>
      <c r="M15924">
        <v>70000</v>
      </c>
      <c r="N15924">
        <v>2</v>
      </c>
      <c r="O15924" t="s">
        <v>94</v>
      </c>
      <c r="P15924" t="s">
        <v>29</v>
      </c>
      <c r="Q15924" t="s">
        <v>30</v>
      </c>
      <c r="R15924">
        <v>3</v>
      </c>
    </row>
    <row r="15925" spans="1:18" x14ac:dyDescent="0.3">
      <c r="A15925" s="1">
        <v>44480</v>
      </c>
      <c r="B15925" s="1">
        <v>44415</v>
      </c>
      <c r="C15925" t="s">
        <v>9143</v>
      </c>
      <c r="D15925">
        <v>600</v>
      </c>
      <c r="E15925">
        <v>21939</v>
      </c>
      <c r="F15925">
        <v>6</v>
      </c>
      <c r="G15925">
        <v>1</v>
      </c>
      <c r="H15925">
        <v>1</v>
      </c>
      <c r="I15925" t="s">
        <v>698</v>
      </c>
      <c r="J15925" t="s">
        <v>699</v>
      </c>
      <c r="K15925" t="s">
        <v>21</v>
      </c>
      <c r="L15925" t="s">
        <v>21</v>
      </c>
      <c r="M15925">
        <v>70000</v>
      </c>
      <c r="N15925">
        <v>2</v>
      </c>
      <c r="O15925" t="s">
        <v>94</v>
      </c>
      <c r="P15925" t="s">
        <v>29</v>
      </c>
      <c r="Q15925" t="s">
        <v>30</v>
      </c>
      <c r="R15925">
        <v>3</v>
      </c>
    </row>
    <row r="15926" spans="1:18" x14ac:dyDescent="0.3">
      <c r="A15926" s="1">
        <v>44461</v>
      </c>
      <c r="B15926" s="1">
        <v>44356</v>
      </c>
      <c r="C15926" t="s">
        <v>9144</v>
      </c>
      <c r="D15926">
        <v>480</v>
      </c>
      <c r="E15926">
        <v>21940</v>
      </c>
      <c r="F15926">
        <v>4</v>
      </c>
      <c r="G15926">
        <v>3</v>
      </c>
      <c r="H15926">
        <v>3</v>
      </c>
      <c r="I15926" t="s">
        <v>85</v>
      </c>
      <c r="J15926" t="s">
        <v>86</v>
      </c>
      <c r="K15926" t="s">
        <v>21</v>
      </c>
      <c r="L15926" t="s">
        <v>21</v>
      </c>
      <c r="M15926">
        <v>90000</v>
      </c>
      <c r="N15926">
        <v>5</v>
      </c>
      <c r="O15926" t="s">
        <v>94</v>
      </c>
      <c r="P15926" t="s">
        <v>29</v>
      </c>
      <c r="Q15926" t="s">
        <v>30</v>
      </c>
      <c r="R15926">
        <v>3</v>
      </c>
    </row>
    <row r="15927" spans="1:18" x14ac:dyDescent="0.3">
      <c r="A15927" s="1">
        <v>44461</v>
      </c>
      <c r="B15927" s="1">
        <v>44418</v>
      </c>
      <c r="C15927" t="s">
        <v>9144</v>
      </c>
      <c r="D15927">
        <v>538</v>
      </c>
      <c r="E15927">
        <v>21940</v>
      </c>
      <c r="F15927">
        <v>4</v>
      </c>
      <c r="G15927">
        <v>2</v>
      </c>
      <c r="H15927">
        <v>3</v>
      </c>
      <c r="I15927" t="s">
        <v>322</v>
      </c>
      <c r="J15927" t="s">
        <v>323</v>
      </c>
      <c r="K15927" t="s">
        <v>21</v>
      </c>
      <c r="L15927" t="s">
        <v>21</v>
      </c>
      <c r="M15927">
        <v>90000</v>
      </c>
      <c r="N15927">
        <v>5</v>
      </c>
      <c r="O15927" t="s">
        <v>94</v>
      </c>
      <c r="P15927" t="s">
        <v>29</v>
      </c>
      <c r="Q15927" t="s">
        <v>30</v>
      </c>
      <c r="R15927">
        <v>3</v>
      </c>
    </row>
    <row r="15928" spans="1:18" x14ac:dyDescent="0.3">
      <c r="A15928" s="1">
        <v>44461</v>
      </c>
      <c r="B15928" s="1">
        <v>44393</v>
      </c>
      <c r="C15928" t="s">
        <v>9144</v>
      </c>
      <c r="D15928">
        <v>484</v>
      </c>
      <c r="E15928">
        <v>21940</v>
      </c>
      <c r="F15928">
        <v>4</v>
      </c>
      <c r="G15928">
        <v>4</v>
      </c>
      <c r="H15928">
        <v>2</v>
      </c>
      <c r="I15928" t="s">
        <v>158</v>
      </c>
      <c r="J15928" t="s">
        <v>159</v>
      </c>
      <c r="K15928" t="s">
        <v>21</v>
      </c>
      <c r="L15928" t="s">
        <v>21</v>
      </c>
      <c r="M15928">
        <v>90000</v>
      </c>
      <c r="N15928">
        <v>5</v>
      </c>
      <c r="O15928" t="s">
        <v>94</v>
      </c>
      <c r="P15928" t="s">
        <v>29</v>
      </c>
      <c r="Q15928" t="s">
        <v>30</v>
      </c>
      <c r="R15928">
        <v>3</v>
      </c>
    </row>
    <row r="15929" spans="1:18" x14ac:dyDescent="0.3">
      <c r="A15929" s="1">
        <v>44461</v>
      </c>
      <c r="B15929" s="1">
        <v>44385</v>
      </c>
      <c r="C15929" t="s">
        <v>9144</v>
      </c>
      <c r="D15929">
        <v>605</v>
      </c>
      <c r="E15929">
        <v>21940</v>
      </c>
      <c r="F15929">
        <v>4</v>
      </c>
      <c r="G15929">
        <v>1</v>
      </c>
      <c r="H15929">
        <v>1</v>
      </c>
      <c r="I15929" t="s">
        <v>80</v>
      </c>
      <c r="J15929" t="s">
        <v>81</v>
      </c>
      <c r="K15929" t="s">
        <v>21</v>
      </c>
      <c r="L15929" t="s">
        <v>21</v>
      </c>
      <c r="M15929">
        <v>90000</v>
      </c>
      <c r="N15929">
        <v>5</v>
      </c>
      <c r="O15929" t="s">
        <v>94</v>
      </c>
      <c r="P15929" t="s">
        <v>29</v>
      </c>
      <c r="Q15929" t="s">
        <v>30</v>
      </c>
      <c r="R15929">
        <v>3</v>
      </c>
    </row>
    <row r="15930" spans="1:18" x14ac:dyDescent="0.3">
      <c r="A15930" s="1">
        <v>44450</v>
      </c>
      <c r="B15930" s="1">
        <v>44400</v>
      </c>
      <c r="C15930" t="s">
        <v>9145</v>
      </c>
      <c r="D15930">
        <v>223</v>
      </c>
      <c r="E15930">
        <v>27792</v>
      </c>
      <c r="F15930">
        <v>8</v>
      </c>
      <c r="G15930">
        <v>1</v>
      </c>
      <c r="H15930">
        <v>2</v>
      </c>
      <c r="I15930" t="s">
        <v>50</v>
      </c>
      <c r="J15930" t="s">
        <v>51</v>
      </c>
      <c r="K15930" t="s">
        <v>49</v>
      </c>
      <c r="L15930" t="s">
        <v>65</v>
      </c>
      <c r="M15930">
        <v>20000</v>
      </c>
      <c r="N15930">
        <v>3</v>
      </c>
      <c r="O15930" t="s">
        <v>62</v>
      </c>
      <c r="P15930" t="s">
        <v>63</v>
      </c>
      <c r="Q15930" t="s">
        <v>30</v>
      </c>
      <c r="R15930">
        <v>2</v>
      </c>
    </row>
    <row r="15931" spans="1:18" x14ac:dyDescent="0.3">
      <c r="A15931" s="1">
        <v>44450</v>
      </c>
      <c r="B15931" s="1">
        <v>44331</v>
      </c>
      <c r="C15931" t="s">
        <v>9145</v>
      </c>
      <c r="D15931">
        <v>567</v>
      </c>
      <c r="E15931">
        <v>27792</v>
      </c>
      <c r="F15931">
        <v>8</v>
      </c>
      <c r="G15931">
        <v>2</v>
      </c>
      <c r="H15931">
        <v>1</v>
      </c>
      <c r="I15931" t="s">
        <v>313</v>
      </c>
      <c r="J15931" t="s">
        <v>314</v>
      </c>
      <c r="K15931" t="s">
        <v>49</v>
      </c>
      <c r="L15931" t="s">
        <v>65</v>
      </c>
      <c r="M15931">
        <v>20000</v>
      </c>
      <c r="N15931">
        <v>3</v>
      </c>
      <c r="O15931" t="s">
        <v>62</v>
      </c>
      <c r="P15931" t="s">
        <v>63</v>
      </c>
      <c r="Q15931" t="s">
        <v>30</v>
      </c>
      <c r="R15931">
        <v>2</v>
      </c>
    </row>
    <row r="15932" spans="1:18" x14ac:dyDescent="0.3">
      <c r="A15932" s="1">
        <v>44450</v>
      </c>
      <c r="B15932" s="1">
        <v>44360</v>
      </c>
      <c r="C15932" t="s">
        <v>9146</v>
      </c>
      <c r="D15932">
        <v>538</v>
      </c>
      <c r="E15932">
        <v>29399</v>
      </c>
      <c r="F15932">
        <v>8</v>
      </c>
      <c r="G15932">
        <v>2</v>
      </c>
      <c r="H15932">
        <v>1</v>
      </c>
      <c r="I15932" t="s">
        <v>322</v>
      </c>
      <c r="J15932" t="s">
        <v>323</v>
      </c>
      <c r="K15932" t="s">
        <v>49</v>
      </c>
      <c r="L15932" t="s">
        <v>65</v>
      </c>
      <c r="M15932">
        <v>40000</v>
      </c>
      <c r="N15932">
        <v>0</v>
      </c>
      <c r="O15932" t="s">
        <v>28</v>
      </c>
      <c r="P15932" t="s">
        <v>29</v>
      </c>
      <c r="Q15932" t="s">
        <v>30</v>
      </c>
      <c r="R15932">
        <v>2</v>
      </c>
    </row>
    <row r="15933" spans="1:18" x14ac:dyDescent="0.3">
      <c r="A15933" s="1">
        <v>44450</v>
      </c>
      <c r="B15933" s="1">
        <v>44404</v>
      </c>
      <c r="C15933" t="s">
        <v>9146</v>
      </c>
      <c r="D15933">
        <v>604</v>
      </c>
      <c r="E15933">
        <v>29399</v>
      </c>
      <c r="F15933">
        <v>8</v>
      </c>
      <c r="G15933">
        <v>1</v>
      </c>
      <c r="H15933">
        <v>1</v>
      </c>
      <c r="I15933" t="s">
        <v>80</v>
      </c>
      <c r="J15933" t="s">
        <v>81</v>
      </c>
      <c r="K15933" t="s">
        <v>49</v>
      </c>
      <c r="L15933" t="s">
        <v>65</v>
      </c>
      <c r="M15933">
        <v>40000</v>
      </c>
      <c r="N15933">
        <v>0</v>
      </c>
      <c r="O15933" t="s">
        <v>28</v>
      </c>
      <c r="P15933" t="s">
        <v>29</v>
      </c>
      <c r="Q15933" t="s">
        <v>30</v>
      </c>
      <c r="R15933">
        <v>2</v>
      </c>
    </row>
    <row r="15934" spans="1:18" x14ac:dyDescent="0.3">
      <c r="A15934" s="1">
        <v>44450</v>
      </c>
      <c r="B15934" s="1">
        <v>44397</v>
      </c>
      <c r="C15934" t="s">
        <v>9147</v>
      </c>
      <c r="D15934">
        <v>536</v>
      </c>
      <c r="E15934">
        <v>23061</v>
      </c>
      <c r="F15934">
        <v>4</v>
      </c>
      <c r="G15934">
        <v>1</v>
      </c>
      <c r="H15934">
        <v>3</v>
      </c>
      <c r="I15934" t="s">
        <v>282</v>
      </c>
      <c r="J15934" t="s">
        <v>283</v>
      </c>
      <c r="K15934" t="s">
        <v>21</v>
      </c>
      <c r="L15934" t="s">
        <v>21</v>
      </c>
      <c r="M15934">
        <v>40000</v>
      </c>
      <c r="N15934">
        <v>3</v>
      </c>
      <c r="O15934" t="s">
        <v>22</v>
      </c>
      <c r="P15934" t="s">
        <v>29</v>
      </c>
      <c r="Q15934" t="s">
        <v>30</v>
      </c>
      <c r="R15934">
        <v>2</v>
      </c>
    </row>
    <row r="15935" spans="1:18" x14ac:dyDescent="0.3">
      <c r="A15935" s="1">
        <v>44450</v>
      </c>
      <c r="B15935" s="1">
        <v>44378</v>
      </c>
      <c r="C15935" t="s">
        <v>9148</v>
      </c>
      <c r="D15935">
        <v>485</v>
      </c>
      <c r="E15935">
        <v>22265</v>
      </c>
      <c r="F15935">
        <v>6</v>
      </c>
      <c r="G15935">
        <v>1</v>
      </c>
      <c r="H15935">
        <v>3</v>
      </c>
      <c r="I15935" t="s">
        <v>26</v>
      </c>
      <c r="J15935" t="s">
        <v>27</v>
      </c>
      <c r="K15935" t="s">
        <v>21</v>
      </c>
      <c r="L15935" t="s">
        <v>21</v>
      </c>
      <c r="M15935">
        <v>70000</v>
      </c>
      <c r="N15935">
        <v>0</v>
      </c>
      <c r="O15935" t="s">
        <v>94</v>
      </c>
      <c r="P15935" t="s">
        <v>29</v>
      </c>
      <c r="Q15935" t="s">
        <v>24</v>
      </c>
      <c r="R15935">
        <v>3</v>
      </c>
    </row>
    <row r="15936" spans="1:18" x14ac:dyDescent="0.3">
      <c r="A15936" s="1">
        <v>44492</v>
      </c>
      <c r="B15936" s="1">
        <v>44416</v>
      </c>
      <c r="C15936" t="s">
        <v>9149</v>
      </c>
      <c r="D15936">
        <v>537</v>
      </c>
      <c r="E15936">
        <v>21953</v>
      </c>
      <c r="F15936">
        <v>9</v>
      </c>
      <c r="G15936">
        <v>1</v>
      </c>
      <c r="H15936">
        <v>1</v>
      </c>
      <c r="I15936" t="s">
        <v>87</v>
      </c>
      <c r="J15936" t="s">
        <v>88</v>
      </c>
      <c r="K15936" t="s">
        <v>21</v>
      </c>
      <c r="L15936" t="s">
        <v>21</v>
      </c>
      <c r="M15936">
        <v>70000</v>
      </c>
      <c r="N15936">
        <v>5</v>
      </c>
      <c r="O15936" t="s">
        <v>28</v>
      </c>
      <c r="P15936" t="s">
        <v>29</v>
      </c>
      <c r="Q15936" t="s">
        <v>24</v>
      </c>
      <c r="R15936">
        <v>3</v>
      </c>
    </row>
    <row r="15937" spans="1:18" x14ac:dyDescent="0.3">
      <c r="A15937" s="1">
        <v>44506</v>
      </c>
      <c r="B15937" s="1">
        <v>44432</v>
      </c>
      <c r="C15937" t="s">
        <v>9150</v>
      </c>
      <c r="D15937">
        <v>528</v>
      </c>
      <c r="E15937">
        <v>21963</v>
      </c>
      <c r="F15937">
        <v>9</v>
      </c>
      <c r="G15937">
        <v>2</v>
      </c>
      <c r="H15937">
        <v>2</v>
      </c>
      <c r="I15937" t="s">
        <v>83</v>
      </c>
      <c r="J15937" t="s">
        <v>84</v>
      </c>
      <c r="K15937" t="s">
        <v>21</v>
      </c>
      <c r="L15937" t="s">
        <v>65</v>
      </c>
      <c r="M15937">
        <v>80000</v>
      </c>
      <c r="N15937">
        <v>5</v>
      </c>
      <c r="O15937" t="s">
        <v>94</v>
      </c>
      <c r="P15937" t="s">
        <v>100</v>
      </c>
      <c r="Q15937" t="s">
        <v>30</v>
      </c>
      <c r="R15937">
        <v>3</v>
      </c>
    </row>
    <row r="15938" spans="1:18" x14ac:dyDescent="0.3">
      <c r="A15938" s="1">
        <v>44506</v>
      </c>
      <c r="B15938" s="1">
        <v>44449</v>
      </c>
      <c r="C15938" t="s">
        <v>9150</v>
      </c>
      <c r="D15938">
        <v>537</v>
      </c>
      <c r="E15938">
        <v>21963</v>
      </c>
      <c r="F15938">
        <v>9</v>
      </c>
      <c r="G15938">
        <v>1</v>
      </c>
      <c r="H15938">
        <v>1</v>
      </c>
      <c r="I15938" t="s">
        <v>87</v>
      </c>
      <c r="J15938" t="s">
        <v>88</v>
      </c>
      <c r="K15938" t="s">
        <v>21</v>
      </c>
      <c r="L15938" t="s">
        <v>65</v>
      </c>
      <c r="M15938">
        <v>80000</v>
      </c>
      <c r="N15938">
        <v>5</v>
      </c>
      <c r="O15938" t="s">
        <v>94</v>
      </c>
      <c r="P15938" t="s">
        <v>100</v>
      </c>
      <c r="Q15938" t="s">
        <v>30</v>
      </c>
      <c r="R15938">
        <v>3</v>
      </c>
    </row>
    <row r="15939" spans="1:18" x14ac:dyDescent="0.3">
      <c r="A15939" s="1">
        <v>44450</v>
      </c>
      <c r="B15939" s="1">
        <v>44356</v>
      </c>
      <c r="C15939" t="s">
        <v>9151</v>
      </c>
      <c r="D15939">
        <v>480</v>
      </c>
      <c r="E15939">
        <v>24695</v>
      </c>
      <c r="F15939">
        <v>7</v>
      </c>
      <c r="G15939">
        <v>2</v>
      </c>
      <c r="H15939">
        <v>2</v>
      </c>
      <c r="I15939" t="s">
        <v>85</v>
      </c>
      <c r="J15939" t="s">
        <v>86</v>
      </c>
      <c r="K15939" t="s">
        <v>49</v>
      </c>
      <c r="L15939" t="s">
        <v>21</v>
      </c>
      <c r="M15939">
        <v>30000</v>
      </c>
      <c r="N15939">
        <v>0</v>
      </c>
      <c r="O15939" t="s">
        <v>62</v>
      </c>
      <c r="P15939" t="s">
        <v>63</v>
      </c>
      <c r="Q15939" t="s">
        <v>24</v>
      </c>
      <c r="R15939">
        <v>2</v>
      </c>
    </row>
    <row r="15940" spans="1:18" x14ac:dyDescent="0.3">
      <c r="A15940" s="1">
        <v>44450</v>
      </c>
      <c r="B15940" s="1">
        <v>44338</v>
      </c>
      <c r="C15940" t="s">
        <v>9151</v>
      </c>
      <c r="D15940">
        <v>530</v>
      </c>
      <c r="E15940">
        <v>24695</v>
      </c>
      <c r="F15940">
        <v>7</v>
      </c>
      <c r="G15940">
        <v>1</v>
      </c>
      <c r="H15940">
        <v>2</v>
      </c>
      <c r="I15940" t="s">
        <v>34</v>
      </c>
      <c r="J15940" t="s">
        <v>35</v>
      </c>
      <c r="K15940" t="s">
        <v>49</v>
      </c>
      <c r="L15940" t="s">
        <v>21</v>
      </c>
      <c r="M15940">
        <v>30000</v>
      </c>
      <c r="N15940">
        <v>0</v>
      </c>
      <c r="O15940" t="s">
        <v>62</v>
      </c>
      <c r="P15940" t="s">
        <v>63</v>
      </c>
      <c r="Q15940" t="s">
        <v>24</v>
      </c>
      <c r="R15940">
        <v>2</v>
      </c>
    </row>
    <row r="15941" spans="1:18" x14ac:dyDescent="0.3">
      <c r="A15941" s="1">
        <v>44450</v>
      </c>
      <c r="B15941" s="1">
        <v>44413</v>
      </c>
      <c r="C15941" t="s">
        <v>9151</v>
      </c>
      <c r="D15941">
        <v>486</v>
      </c>
      <c r="E15941">
        <v>24695</v>
      </c>
      <c r="F15941">
        <v>7</v>
      </c>
      <c r="G15941">
        <v>3</v>
      </c>
      <c r="H15941">
        <v>1</v>
      </c>
      <c r="I15941" t="s">
        <v>121</v>
      </c>
      <c r="J15941" t="s">
        <v>122</v>
      </c>
      <c r="K15941" t="s">
        <v>49</v>
      </c>
      <c r="L15941" t="s">
        <v>21</v>
      </c>
      <c r="M15941">
        <v>30000</v>
      </c>
      <c r="N15941">
        <v>0</v>
      </c>
      <c r="O15941" t="s">
        <v>62</v>
      </c>
      <c r="P15941" t="s">
        <v>63</v>
      </c>
      <c r="Q15941" t="s">
        <v>24</v>
      </c>
      <c r="R15941">
        <v>2</v>
      </c>
    </row>
    <row r="15942" spans="1:18" x14ac:dyDescent="0.3">
      <c r="A15942" s="1">
        <v>44493</v>
      </c>
      <c r="B15942" s="1">
        <v>44443</v>
      </c>
      <c r="C15942" t="s">
        <v>9152</v>
      </c>
      <c r="D15942">
        <v>480</v>
      </c>
      <c r="E15942">
        <v>21978</v>
      </c>
      <c r="F15942">
        <v>9</v>
      </c>
      <c r="G15942">
        <v>2</v>
      </c>
      <c r="H15942">
        <v>2</v>
      </c>
      <c r="I15942" t="s">
        <v>85</v>
      </c>
      <c r="J15942" t="s">
        <v>86</v>
      </c>
      <c r="K15942" t="s">
        <v>21</v>
      </c>
      <c r="L15942" t="s">
        <v>65</v>
      </c>
      <c r="M15942">
        <v>90000</v>
      </c>
      <c r="N15942">
        <v>4</v>
      </c>
      <c r="O15942" t="s">
        <v>28</v>
      </c>
      <c r="P15942" t="s">
        <v>29</v>
      </c>
      <c r="Q15942" t="s">
        <v>30</v>
      </c>
      <c r="R15942">
        <v>3</v>
      </c>
    </row>
    <row r="15943" spans="1:18" x14ac:dyDescent="0.3">
      <c r="A15943" s="1">
        <v>44493</v>
      </c>
      <c r="B15943" s="1">
        <v>44413</v>
      </c>
      <c r="C15943" t="s">
        <v>9152</v>
      </c>
      <c r="D15943">
        <v>537</v>
      </c>
      <c r="E15943">
        <v>21978</v>
      </c>
      <c r="F15943">
        <v>9</v>
      </c>
      <c r="G15943">
        <v>1</v>
      </c>
      <c r="H15943">
        <v>1</v>
      </c>
      <c r="I15943" t="s">
        <v>87</v>
      </c>
      <c r="J15943" t="s">
        <v>88</v>
      </c>
      <c r="K15943" t="s">
        <v>21</v>
      </c>
      <c r="L15943" t="s">
        <v>65</v>
      </c>
      <c r="M15943">
        <v>90000</v>
      </c>
      <c r="N15943">
        <v>4</v>
      </c>
      <c r="O15943" t="s">
        <v>28</v>
      </c>
      <c r="P15943" t="s">
        <v>29</v>
      </c>
      <c r="Q15943" t="s">
        <v>30</v>
      </c>
      <c r="R15943">
        <v>3</v>
      </c>
    </row>
    <row r="15944" spans="1:18" x14ac:dyDescent="0.3">
      <c r="A15944" s="1">
        <v>44466</v>
      </c>
      <c r="B15944" s="1">
        <v>44408</v>
      </c>
      <c r="C15944" t="s">
        <v>9153</v>
      </c>
      <c r="D15944">
        <v>537</v>
      </c>
      <c r="E15944">
        <v>21989</v>
      </c>
      <c r="F15944">
        <v>9</v>
      </c>
      <c r="G15944">
        <v>1</v>
      </c>
      <c r="H15944">
        <v>1</v>
      </c>
      <c r="I15944" t="s">
        <v>87</v>
      </c>
      <c r="J15944" t="s">
        <v>88</v>
      </c>
      <c r="K15944" t="s">
        <v>21</v>
      </c>
      <c r="L15944" t="s">
        <v>21</v>
      </c>
      <c r="M15944">
        <v>80000</v>
      </c>
      <c r="N15944">
        <v>5</v>
      </c>
      <c r="O15944" t="s">
        <v>28</v>
      </c>
      <c r="P15944" t="s">
        <v>29</v>
      </c>
      <c r="Q15944" t="s">
        <v>30</v>
      </c>
      <c r="R15944">
        <v>3</v>
      </c>
    </row>
    <row r="15945" spans="1:18" x14ac:dyDescent="0.3">
      <c r="A15945" s="1">
        <v>44477</v>
      </c>
      <c r="B15945" s="1">
        <v>44448</v>
      </c>
      <c r="C15945" t="s">
        <v>9154</v>
      </c>
      <c r="D15945">
        <v>462</v>
      </c>
      <c r="E15945">
        <v>21990</v>
      </c>
      <c r="F15945">
        <v>9</v>
      </c>
      <c r="G15945">
        <v>4</v>
      </c>
      <c r="H15945">
        <v>2</v>
      </c>
      <c r="I15945" t="s">
        <v>68</v>
      </c>
      <c r="J15945" t="s">
        <v>69</v>
      </c>
      <c r="K15945" t="s">
        <v>49</v>
      </c>
      <c r="L15945" t="s">
        <v>21</v>
      </c>
      <c r="M15945">
        <v>80000</v>
      </c>
      <c r="N15945">
        <v>5</v>
      </c>
      <c r="O15945" t="s">
        <v>28</v>
      </c>
      <c r="P15945" t="s">
        <v>29</v>
      </c>
      <c r="Q15945" t="s">
        <v>30</v>
      </c>
      <c r="R15945">
        <v>3</v>
      </c>
    </row>
    <row r="15946" spans="1:18" x14ac:dyDescent="0.3">
      <c r="A15946" s="1">
        <v>44477</v>
      </c>
      <c r="B15946" s="1">
        <v>44360</v>
      </c>
      <c r="C15946" t="s">
        <v>9154</v>
      </c>
      <c r="D15946">
        <v>528</v>
      </c>
      <c r="E15946">
        <v>21990</v>
      </c>
      <c r="F15946">
        <v>9</v>
      </c>
      <c r="G15946">
        <v>2</v>
      </c>
      <c r="H15946">
        <v>2</v>
      </c>
      <c r="I15946" t="s">
        <v>83</v>
      </c>
      <c r="J15946" t="s">
        <v>84</v>
      </c>
      <c r="K15946" t="s">
        <v>49</v>
      </c>
      <c r="L15946" t="s">
        <v>21</v>
      </c>
      <c r="M15946">
        <v>80000</v>
      </c>
      <c r="N15946">
        <v>5</v>
      </c>
      <c r="O15946" t="s">
        <v>28</v>
      </c>
      <c r="P15946" t="s">
        <v>29</v>
      </c>
      <c r="Q15946" t="s">
        <v>30</v>
      </c>
      <c r="R15946">
        <v>3</v>
      </c>
    </row>
    <row r="15947" spans="1:18" x14ac:dyDescent="0.3">
      <c r="A15947" s="1">
        <v>44477</v>
      </c>
      <c r="B15947" s="1">
        <v>44379</v>
      </c>
      <c r="C15947" t="s">
        <v>9154</v>
      </c>
      <c r="D15947">
        <v>214</v>
      </c>
      <c r="E15947">
        <v>21990</v>
      </c>
      <c r="F15947">
        <v>9</v>
      </c>
      <c r="G15947">
        <v>3</v>
      </c>
      <c r="H15947">
        <v>1</v>
      </c>
      <c r="I15947" t="s">
        <v>38</v>
      </c>
      <c r="J15947" t="s">
        <v>39</v>
      </c>
      <c r="K15947" t="s">
        <v>49</v>
      </c>
      <c r="L15947" t="s">
        <v>21</v>
      </c>
      <c r="M15947">
        <v>80000</v>
      </c>
      <c r="N15947">
        <v>5</v>
      </c>
      <c r="O15947" t="s">
        <v>28</v>
      </c>
      <c r="P15947" t="s">
        <v>29</v>
      </c>
      <c r="Q15947" t="s">
        <v>30</v>
      </c>
      <c r="R15947">
        <v>3</v>
      </c>
    </row>
    <row r="15948" spans="1:18" x14ac:dyDescent="0.3">
      <c r="A15948" s="1">
        <v>44477</v>
      </c>
      <c r="B15948" s="1">
        <v>44383</v>
      </c>
      <c r="C15948" t="s">
        <v>9154</v>
      </c>
      <c r="D15948">
        <v>537</v>
      </c>
      <c r="E15948">
        <v>21990</v>
      </c>
      <c r="F15948">
        <v>9</v>
      </c>
      <c r="G15948">
        <v>1</v>
      </c>
      <c r="H15948">
        <v>1</v>
      </c>
      <c r="I15948" t="s">
        <v>87</v>
      </c>
      <c r="J15948" t="s">
        <v>88</v>
      </c>
      <c r="K15948" t="s">
        <v>49</v>
      </c>
      <c r="L15948" t="s">
        <v>21</v>
      </c>
      <c r="M15948">
        <v>80000</v>
      </c>
      <c r="N15948">
        <v>5</v>
      </c>
      <c r="O15948" t="s">
        <v>28</v>
      </c>
      <c r="P15948" t="s">
        <v>29</v>
      </c>
      <c r="Q15948" t="s">
        <v>30</v>
      </c>
      <c r="R15948">
        <v>3</v>
      </c>
    </row>
    <row r="15949" spans="1:18" x14ac:dyDescent="0.3">
      <c r="A15949" s="1">
        <v>44450</v>
      </c>
      <c r="B15949" s="1">
        <v>44344</v>
      </c>
      <c r="C15949" t="s">
        <v>9155</v>
      </c>
      <c r="D15949">
        <v>528</v>
      </c>
      <c r="E15949">
        <v>23869</v>
      </c>
      <c r="F15949">
        <v>1</v>
      </c>
      <c r="G15949">
        <v>2</v>
      </c>
      <c r="H15949">
        <v>2</v>
      </c>
      <c r="I15949" t="s">
        <v>83</v>
      </c>
      <c r="J15949" t="s">
        <v>84</v>
      </c>
      <c r="K15949" t="s">
        <v>21</v>
      </c>
      <c r="L15949" t="s">
        <v>21</v>
      </c>
      <c r="M15949">
        <v>60000</v>
      </c>
      <c r="N15949">
        <v>2</v>
      </c>
      <c r="O15949" t="s">
        <v>94</v>
      </c>
      <c r="P15949" t="s">
        <v>29</v>
      </c>
      <c r="Q15949" t="s">
        <v>30</v>
      </c>
      <c r="R15949">
        <v>3</v>
      </c>
    </row>
    <row r="15950" spans="1:18" x14ac:dyDescent="0.3">
      <c r="A15950" s="1">
        <v>44450</v>
      </c>
      <c r="B15950" s="1">
        <v>44373</v>
      </c>
      <c r="C15950" t="s">
        <v>9155</v>
      </c>
      <c r="D15950">
        <v>536</v>
      </c>
      <c r="E15950">
        <v>23869</v>
      </c>
      <c r="F15950">
        <v>1</v>
      </c>
      <c r="G15950">
        <v>1</v>
      </c>
      <c r="H15950">
        <v>1</v>
      </c>
      <c r="I15950" t="s">
        <v>282</v>
      </c>
      <c r="J15950" t="s">
        <v>283</v>
      </c>
      <c r="K15950" t="s">
        <v>21</v>
      </c>
      <c r="L15950" t="s">
        <v>21</v>
      </c>
      <c r="M15950">
        <v>60000</v>
      </c>
      <c r="N15950">
        <v>2</v>
      </c>
      <c r="O15950" t="s">
        <v>94</v>
      </c>
      <c r="P15950" t="s">
        <v>29</v>
      </c>
      <c r="Q15950" t="s">
        <v>30</v>
      </c>
      <c r="R15950">
        <v>3</v>
      </c>
    </row>
    <row r="15951" spans="1:18" x14ac:dyDescent="0.3">
      <c r="A15951" s="1">
        <v>44450</v>
      </c>
      <c r="B15951" s="1">
        <v>44432</v>
      </c>
      <c r="C15951" t="s">
        <v>9156</v>
      </c>
      <c r="D15951">
        <v>530</v>
      </c>
      <c r="E15951">
        <v>28465</v>
      </c>
      <c r="F15951">
        <v>8</v>
      </c>
      <c r="G15951">
        <v>2</v>
      </c>
      <c r="H15951">
        <v>2</v>
      </c>
      <c r="I15951" t="s">
        <v>34</v>
      </c>
      <c r="J15951" t="s">
        <v>35</v>
      </c>
      <c r="K15951" t="s">
        <v>21</v>
      </c>
      <c r="L15951" t="s">
        <v>65</v>
      </c>
      <c r="M15951">
        <v>20000</v>
      </c>
      <c r="N15951">
        <v>1</v>
      </c>
      <c r="O15951" t="s">
        <v>28</v>
      </c>
      <c r="P15951" t="s">
        <v>118</v>
      </c>
      <c r="Q15951" t="s">
        <v>30</v>
      </c>
      <c r="R15951">
        <v>2</v>
      </c>
    </row>
    <row r="15952" spans="1:18" x14ac:dyDescent="0.3">
      <c r="A15952" s="1">
        <v>44450</v>
      </c>
      <c r="B15952" s="1">
        <v>44330</v>
      </c>
      <c r="C15952" t="s">
        <v>9156</v>
      </c>
      <c r="D15952">
        <v>541</v>
      </c>
      <c r="E15952">
        <v>28465</v>
      </c>
      <c r="F15952">
        <v>8</v>
      </c>
      <c r="G15952">
        <v>1</v>
      </c>
      <c r="H15952">
        <v>2</v>
      </c>
      <c r="I15952" t="s">
        <v>36</v>
      </c>
      <c r="J15952" t="s">
        <v>37</v>
      </c>
      <c r="K15952" t="s">
        <v>21</v>
      </c>
      <c r="L15952" t="s">
        <v>65</v>
      </c>
      <c r="M15952">
        <v>20000</v>
      </c>
      <c r="N15952">
        <v>1</v>
      </c>
      <c r="O15952" t="s">
        <v>28</v>
      </c>
      <c r="P15952" t="s">
        <v>118</v>
      </c>
      <c r="Q15952" t="s">
        <v>30</v>
      </c>
      <c r="R15952">
        <v>2</v>
      </c>
    </row>
    <row r="15953" spans="1:18" x14ac:dyDescent="0.3">
      <c r="A15953" s="1">
        <v>44450</v>
      </c>
      <c r="B15953" s="1">
        <v>44411</v>
      </c>
      <c r="C15953" t="s">
        <v>9156</v>
      </c>
      <c r="D15953">
        <v>215</v>
      </c>
      <c r="E15953">
        <v>28465</v>
      </c>
      <c r="F15953">
        <v>8</v>
      </c>
      <c r="G15953">
        <v>3</v>
      </c>
      <c r="H15953">
        <v>1</v>
      </c>
      <c r="I15953" t="s">
        <v>38</v>
      </c>
      <c r="J15953" t="s">
        <v>39</v>
      </c>
      <c r="K15953" t="s">
        <v>21</v>
      </c>
      <c r="L15953" t="s">
        <v>65</v>
      </c>
      <c r="M15953">
        <v>20000</v>
      </c>
      <c r="N15953">
        <v>1</v>
      </c>
      <c r="O15953" t="s">
        <v>28</v>
      </c>
      <c r="P15953" t="s">
        <v>118</v>
      </c>
      <c r="Q15953" t="s">
        <v>30</v>
      </c>
      <c r="R15953">
        <v>2</v>
      </c>
    </row>
    <row r="15954" spans="1:18" x14ac:dyDescent="0.3">
      <c r="A15954" s="1">
        <v>44451</v>
      </c>
      <c r="B15954" s="1">
        <v>44368</v>
      </c>
      <c r="C15954" t="s">
        <v>9157</v>
      </c>
      <c r="D15954">
        <v>464</v>
      </c>
      <c r="E15954">
        <v>22335</v>
      </c>
      <c r="F15954">
        <v>1</v>
      </c>
      <c r="G15954">
        <v>3</v>
      </c>
      <c r="H15954">
        <v>2</v>
      </c>
      <c r="I15954" t="s">
        <v>68</v>
      </c>
      <c r="J15954" t="s">
        <v>69</v>
      </c>
      <c r="K15954" t="s">
        <v>21</v>
      </c>
      <c r="L15954" t="s">
        <v>21</v>
      </c>
      <c r="M15954">
        <v>60000</v>
      </c>
      <c r="N15954">
        <v>0</v>
      </c>
      <c r="O15954" t="s">
        <v>94</v>
      </c>
      <c r="P15954" t="s">
        <v>23</v>
      </c>
      <c r="Q15954" t="s">
        <v>30</v>
      </c>
      <c r="R15954">
        <v>3</v>
      </c>
    </row>
    <row r="15955" spans="1:18" x14ac:dyDescent="0.3">
      <c r="A15955" s="1">
        <v>44451</v>
      </c>
      <c r="B15955" s="1">
        <v>44346</v>
      </c>
      <c r="C15955" t="s">
        <v>9157</v>
      </c>
      <c r="D15955">
        <v>477</v>
      </c>
      <c r="E15955">
        <v>22335</v>
      </c>
      <c r="F15955">
        <v>1</v>
      </c>
      <c r="G15955">
        <v>4</v>
      </c>
      <c r="H15955">
        <v>2</v>
      </c>
      <c r="I15955" t="s">
        <v>52</v>
      </c>
      <c r="J15955" t="s">
        <v>53</v>
      </c>
      <c r="K15955" t="s">
        <v>21</v>
      </c>
      <c r="L15955" t="s">
        <v>21</v>
      </c>
      <c r="M15955">
        <v>60000</v>
      </c>
      <c r="N15955">
        <v>0</v>
      </c>
      <c r="O15955" t="s">
        <v>94</v>
      </c>
      <c r="P15955" t="s">
        <v>23</v>
      </c>
      <c r="Q15955" t="s">
        <v>30</v>
      </c>
      <c r="R15955">
        <v>3</v>
      </c>
    </row>
    <row r="15956" spans="1:18" x14ac:dyDescent="0.3">
      <c r="A15956" s="1">
        <v>44451</v>
      </c>
      <c r="B15956" s="1">
        <v>44341</v>
      </c>
      <c r="C15956" t="s">
        <v>9157</v>
      </c>
      <c r="D15956">
        <v>479</v>
      </c>
      <c r="E15956">
        <v>22335</v>
      </c>
      <c r="F15956">
        <v>1</v>
      </c>
      <c r="G15956">
        <v>2</v>
      </c>
      <c r="H15956">
        <v>1</v>
      </c>
      <c r="I15956" t="s">
        <v>76</v>
      </c>
      <c r="J15956" t="s">
        <v>77</v>
      </c>
      <c r="K15956" t="s">
        <v>21</v>
      </c>
      <c r="L15956" t="s">
        <v>21</v>
      </c>
      <c r="M15956">
        <v>60000</v>
      </c>
      <c r="N15956">
        <v>0</v>
      </c>
      <c r="O15956" t="s">
        <v>94</v>
      </c>
      <c r="P15956" t="s">
        <v>23</v>
      </c>
      <c r="Q15956" t="s">
        <v>30</v>
      </c>
      <c r="R15956">
        <v>3</v>
      </c>
    </row>
    <row r="15957" spans="1:18" x14ac:dyDescent="0.3">
      <c r="A15957" s="1">
        <v>44451</v>
      </c>
      <c r="B15957" s="1">
        <v>44436</v>
      </c>
      <c r="C15957" t="s">
        <v>9157</v>
      </c>
      <c r="D15957">
        <v>606</v>
      </c>
      <c r="E15957">
        <v>22335</v>
      </c>
      <c r="F15957">
        <v>1</v>
      </c>
      <c r="G15957">
        <v>1</v>
      </c>
      <c r="H15957">
        <v>1</v>
      </c>
      <c r="I15957" t="s">
        <v>80</v>
      </c>
      <c r="J15957" t="s">
        <v>81</v>
      </c>
      <c r="K15957" t="s">
        <v>21</v>
      </c>
      <c r="L15957" t="s">
        <v>21</v>
      </c>
      <c r="M15957">
        <v>60000</v>
      </c>
      <c r="N15957">
        <v>0</v>
      </c>
      <c r="O15957" t="s">
        <v>94</v>
      </c>
      <c r="P15957" t="s">
        <v>23</v>
      </c>
      <c r="Q15957" t="s">
        <v>30</v>
      </c>
      <c r="R15957">
        <v>3</v>
      </c>
    </row>
    <row r="15958" spans="1:18" x14ac:dyDescent="0.3">
      <c r="A15958" s="1">
        <v>44505</v>
      </c>
      <c r="B15958" s="1">
        <v>44444</v>
      </c>
      <c r="C15958" t="s">
        <v>9158</v>
      </c>
      <c r="D15958">
        <v>528</v>
      </c>
      <c r="E15958">
        <v>22001</v>
      </c>
      <c r="F15958">
        <v>9</v>
      </c>
      <c r="G15958">
        <v>2</v>
      </c>
      <c r="H15958">
        <v>3</v>
      </c>
      <c r="I15958" t="s">
        <v>83</v>
      </c>
      <c r="J15958" t="s">
        <v>84</v>
      </c>
      <c r="K15958" t="s">
        <v>49</v>
      </c>
      <c r="L15958" t="s">
        <v>21</v>
      </c>
      <c r="M15958">
        <v>70000</v>
      </c>
      <c r="N15958">
        <v>1</v>
      </c>
      <c r="O15958" t="s">
        <v>22</v>
      </c>
      <c r="P15958" t="s">
        <v>23</v>
      </c>
      <c r="Q15958" t="s">
        <v>30</v>
      </c>
      <c r="R15958">
        <v>3</v>
      </c>
    </row>
    <row r="15959" spans="1:18" x14ac:dyDescent="0.3">
      <c r="A15959" s="1">
        <v>44505</v>
      </c>
      <c r="B15959" s="1">
        <v>44471</v>
      </c>
      <c r="C15959" t="s">
        <v>9158</v>
      </c>
      <c r="D15959">
        <v>215</v>
      </c>
      <c r="E15959">
        <v>22001</v>
      </c>
      <c r="F15959">
        <v>9</v>
      </c>
      <c r="G15959">
        <v>3</v>
      </c>
      <c r="H15959">
        <v>1</v>
      </c>
      <c r="I15959" t="s">
        <v>38</v>
      </c>
      <c r="J15959" t="s">
        <v>39</v>
      </c>
      <c r="K15959" t="s">
        <v>49</v>
      </c>
      <c r="L15959" t="s">
        <v>21</v>
      </c>
      <c r="M15959">
        <v>70000</v>
      </c>
      <c r="N15959">
        <v>1</v>
      </c>
      <c r="O15959" t="s">
        <v>22</v>
      </c>
      <c r="P15959" t="s">
        <v>23</v>
      </c>
      <c r="Q15959" t="s">
        <v>30</v>
      </c>
      <c r="R15959">
        <v>3</v>
      </c>
    </row>
    <row r="15960" spans="1:18" x14ac:dyDescent="0.3">
      <c r="A15960" s="1">
        <v>44505</v>
      </c>
      <c r="B15960" s="1">
        <v>44483</v>
      </c>
      <c r="C15960" t="s">
        <v>9158</v>
      </c>
      <c r="D15960">
        <v>537</v>
      </c>
      <c r="E15960">
        <v>22001</v>
      </c>
      <c r="F15960">
        <v>9</v>
      </c>
      <c r="G15960">
        <v>1</v>
      </c>
      <c r="H15960">
        <v>1</v>
      </c>
      <c r="I15960" t="s">
        <v>87</v>
      </c>
      <c r="J15960" t="s">
        <v>88</v>
      </c>
      <c r="K15960" t="s">
        <v>49</v>
      </c>
      <c r="L15960" t="s">
        <v>21</v>
      </c>
      <c r="M15960">
        <v>70000</v>
      </c>
      <c r="N15960">
        <v>1</v>
      </c>
      <c r="O15960" t="s">
        <v>22</v>
      </c>
      <c r="P15960" t="s">
        <v>23</v>
      </c>
      <c r="Q15960" t="s">
        <v>30</v>
      </c>
      <c r="R15960">
        <v>3</v>
      </c>
    </row>
    <row r="15961" spans="1:18" x14ac:dyDescent="0.3">
      <c r="A15961" s="1">
        <v>44458</v>
      </c>
      <c r="B15961" s="1">
        <v>44380</v>
      </c>
      <c r="C15961" t="s">
        <v>9159</v>
      </c>
      <c r="D15961">
        <v>528</v>
      </c>
      <c r="E15961">
        <v>22006</v>
      </c>
      <c r="F15961">
        <v>9</v>
      </c>
      <c r="G15961">
        <v>1</v>
      </c>
      <c r="H15961">
        <v>3</v>
      </c>
      <c r="I15961" t="s">
        <v>83</v>
      </c>
      <c r="J15961" t="s">
        <v>84</v>
      </c>
      <c r="K15961" t="s">
        <v>21</v>
      </c>
      <c r="L15961" t="s">
        <v>21</v>
      </c>
      <c r="M15961">
        <v>70000</v>
      </c>
      <c r="N15961">
        <v>5</v>
      </c>
      <c r="O15961" t="s">
        <v>22</v>
      </c>
      <c r="P15961" t="s">
        <v>23</v>
      </c>
      <c r="Q15961" t="s">
        <v>30</v>
      </c>
      <c r="R15961">
        <v>3</v>
      </c>
    </row>
    <row r="15962" spans="1:18" x14ac:dyDescent="0.3">
      <c r="A15962" s="1">
        <v>44458</v>
      </c>
      <c r="B15962" s="1">
        <v>44347</v>
      </c>
      <c r="C15962" t="s">
        <v>9159</v>
      </c>
      <c r="D15962">
        <v>480</v>
      </c>
      <c r="E15962">
        <v>22006</v>
      </c>
      <c r="F15962">
        <v>9</v>
      </c>
      <c r="G15962">
        <v>3</v>
      </c>
      <c r="H15962">
        <v>2</v>
      </c>
      <c r="I15962" t="s">
        <v>85</v>
      </c>
      <c r="J15962" t="s">
        <v>86</v>
      </c>
      <c r="K15962" t="s">
        <v>21</v>
      </c>
      <c r="L15962" t="s">
        <v>21</v>
      </c>
      <c r="M15962">
        <v>70000</v>
      </c>
      <c r="N15962">
        <v>5</v>
      </c>
      <c r="O15962" t="s">
        <v>22</v>
      </c>
      <c r="P15962" t="s">
        <v>23</v>
      </c>
      <c r="Q15962" t="s">
        <v>30</v>
      </c>
      <c r="R15962">
        <v>3</v>
      </c>
    </row>
    <row r="15963" spans="1:18" x14ac:dyDescent="0.3">
      <c r="A15963" s="1">
        <v>44458</v>
      </c>
      <c r="B15963" s="1">
        <v>44392</v>
      </c>
      <c r="C15963" t="s">
        <v>9159</v>
      </c>
      <c r="D15963">
        <v>537</v>
      </c>
      <c r="E15963">
        <v>22006</v>
      </c>
      <c r="F15963">
        <v>9</v>
      </c>
      <c r="G15963">
        <v>2</v>
      </c>
      <c r="H15963">
        <v>1</v>
      </c>
      <c r="I15963" t="s">
        <v>87</v>
      </c>
      <c r="J15963" t="s">
        <v>88</v>
      </c>
      <c r="K15963" t="s">
        <v>21</v>
      </c>
      <c r="L15963" t="s">
        <v>21</v>
      </c>
      <c r="M15963">
        <v>70000</v>
      </c>
      <c r="N15963">
        <v>5</v>
      </c>
      <c r="O15963" t="s">
        <v>22</v>
      </c>
      <c r="P15963" t="s">
        <v>23</v>
      </c>
      <c r="Q15963" t="s">
        <v>30</v>
      </c>
      <c r="R15963">
        <v>3</v>
      </c>
    </row>
    <row r="15964" spans="1:18" x14ac:dyDescent="0.3">
      <c r="A15964" s="1">
        <v>44451</v>
      </c>
      <c r="B15964" s="1">
        <v>44433</v>
      </c>
      <c r="C15964" t="s">
        <v>9160</v>
      </c>
      <c r="D15964">
        <v>480</v>
      </c>
      <c r="E15964">
        <v>26291</v>
      </c>
      <c r="F15964">
        <v>4</v>
      </c>
      <c r="G15964">
        <v>2</v>
      </c>
      <c r="H15964">
        <v>3</v>
      </c>
      <c r="I15964" t="s">
        <v>85</v>
      </c>
      <c r="J15964" t="s">
        <v>86</v>
      </c>
      <c r="K15964" t="s">
        <v>49</v>
      </c>
      <c r="L15964" t="s">
        <v>21</v>
      </c>
      <c r="M15964">
        <v>70000</v>
      </c>
      <c r="N15964">
        <v>1</v>
      </c>
      <c r="O15964" t="s">
        <v>94</v>
      </c>
      <c r="P15964" t="s">
        <v>23</v>
      </c>
      <c r="Q15964" t="s">
        <v>30</v>
      </c>
      <c r="R15964">
        <v>3</v>
      </c>
    </row>
    <row r="15965" spans="1:18" x14ac:dyDescent="0.3">
      <c r="A15965" s="1">
        <v>44451</v>
      </c>
      <c r="B15965" s="1">
        <v>44366</v>
      </c>
      <c r="C15965" t="s">
        <v>9160</v>
      </c>
      <c r="D15965">
        <v>484</v>
      </c>
      <c r="E15965">
        <v>26291</v>
      </c>
      <c r="F15965">
        <v>4</v>
      </c>
      <c r="G15965">
        <v>3</v>
      </c>
      <c r="H15965">
        <v>3</v>
      </c>
      <c r="I15965" t="s">
        <v>158</v>
      </c>
      <c r="J15965" t="s">
        <v>159</v>
      </c>
      <c r="K15965" t="s">
        <v>49</v>
      </c>
      <c r="L15965" t="s">
        <v>21</v>
      </c>
      <c r="M15965">
        <v>70000</v>
      </c>
      <c r="N15965">
        <v>1</v>
      </c>
      <c r="O15965" t="s">
        <v>94</v>
      </c>
      <c r="P15965" t="s">
        <v>23</v>
      </c>
      <c r="Q15965" t="s">
        <v>30</v>
      </c>
      <c r="R15965">
        <v>3</v>
      </c>
    </row>
    <row r="15966" spans="1:18" x14ac:dyDescent="0.3">
      <c r="A15966" s="1">
        <v>44451</v>
      </c>
      <c r="B15966" s="1">
        <v>44428</v>
      </c>
      <c r="C15966" t="s">
        <v>9160</v>
      </c>
      <c r="D15966">
        <v>535</v>
      </c>
      <c r="E15966">
        <v>26291</v>
      </c>
      <c r="F15966">
        <v>4</v>
      </c>
      <c r="G15966">
        <v>1</v>
      </c>
      <c r="H15966">
        <v>2</v>
      </c>
      <c r="I15966" t="s">
        <v>199</v>
      </c>
      <c r="J15966" t="s">
        <v>200</v>
      </c>
      <c r="K15966" t="s">
        <v>49</v>
      </c>
      <c r="L15966" t="s">
        <v>21</v>
      </c>
      <c r="M15966">
        <v>70000</v>
      </c>
      <c r="N15966">
        <v>1</v>
      </c>
      <c r="O15966" t="s">
        <v>94</v>
      </c>
      <c r="P15966" t="s">
        <v>23</v>
      </c>
      <c r="Q15966" t="s">
        <v>30</v>
      </c>
      <c r="R15966">
        <v>3</v>
      </c>
    </row>
    <row r="15967" spans="1:18" x14ac:dyDescent="0.3">
      <c r="A15967" s="1">
        <v>44458</v>
      </c>
      <c r="B15967" s="1">
        <v>44352</v>
      </c>
      <c r="C15967" t="s">
        <v>9161</v>
      </c>
      <c r="D15967">
        <v>478</v>
      </c>
      <c r="E15967">
        <v>22009</v>
      </c>
      <c r="F15967">
        <v>4</v>
      </c>
      <c r="G15967">
        <v>1</v>
      </c>
      <c r="H15967">
        <v>2</v>
      </c>
      <c r="I15967" t="s">
        <v>54</v>
      </c>
      <c r="J15967" t="s">
        <v>55</v>
      </c>
      <c r="K15967" t="s">
        <v>49</v>
      </c>
      <c r="L15967" t="s">
        <v>21</v>
      </c>
      <c r="M15967">
        <v>40000</v>
      </c>
      <c r="N15967">
        <v>0</v>
      </c>
      <c r="O15967" t="s">
        <v>62</v>
      </c>
      <c r="P15967" t="s">
        <v>23</v>
      </c>
      <c r="Q15967" t="s">
        <v>30</v>
      </c>
      <c r="R15967">
        <v>2</v>
      </c>
    </row>
    <row r="15968" spans="1:18" x14ac:dyDescent="0.3">
      <c r="A15968" s="1">
        <v>44451</v>
      </c>
      <c r="B15968" s="1">
        <v>44419</v>
      </c>
      <c r="C15968" t="s">
        <v>9162</v>
      </c>
      <c r="D15968">
        <v>529</v>
      </c>
      <c r="E15968">
        <v>27788</v>
      </c>
      <c r="F15968">
        <v>10</v>
      </c>
      <c r="G15968">
        <v>1</v>
      </c>
      <c r="H15968">
        <v>3</v>
      </c>
      <c r="I15968" t="s">
        <v>104</v>
      </c>
      <c r="J15968" t="s">
        <v>105</v>
      </c>
      <c r="K15968" t="s">
        <v>49</v>
      </c>
      <c r="L15968" t="s">
        <v>21</v>
      </c>
      <c r="M15968">
        <v>10000</v>
      </c>
      <c r="N15968">
        <v>3</v>
      </c>
      <c r="O15968" t="s">
        <v>172</v>
      </c>
      <c r="P15968" t="s">
        <v>63</v>
      </c>
      <c r="Q15968" t="s">
        <v>30</v>
      </c>
      <c r="R15968">
        <v>1</v>
      </c>
    </row>
    <row r="15969" spans="1:18" x14ac:dyDescent="0.3">
      <c r="A15969" s="1">
        <v>44451</v>
      </c>
      <c r="B15969" s="1">
        <v>44435</v>
      </c>
      <c r="C15969" t="s">
        <v>9162</v>
      </c>
      <c r="D15969">
        <v>480</v>
      </c>
      <c r="E15969">
        <v>27788</v>
      </c>
      <c r="F15969">
        <v>10</v>
      </c>
      <c r="G15969">
        <v>2</v>
      </c>
      <c r="H15969">
        <v>2</v>
      </c>
      <c r="I15969" t="s">
        <v>85</v>
      </c>
      <c r="J15969" t="s">
        <v>86</v>
      </c>
      <c r="K15969" t="s">
        <v>49</v>
      </c>
      <c r="L15969" t="s">
        <v>21</v>
      </c>
      <c r="M15969">
        <v>10000</v>
      </c>
      <c r="N15969">
        <v>3</v>
      </c>
      <c r="O15969" t="s">
        <v>172</v>
      </c>
      <c r="P15969" t="s">
        <v>63</v>
      </c>
      <c r="Q15969" t="s">
        <v>30</v>
      </c>
      <c r="R15969">
        <v>1</v>
      </c>
    </row>
    <row r="15970" spans="1:18" x14ac:dyDescent="0.3">
      <c r="A15970" s="1">
        <v>44451</v>
      </c>
      <c r="B15970" s="1">
        <v>44359</v>
      </c>
      <c r="C15970" t="s">
        <v>9163</v>
      </c>
      <c r="D15970">
        <v>529</v>
      </c>
      <c r="E15970">
        <v>25899</v>
      </c>
      <c r="F15970">
        <v>4</v>
      </c>
      <c r="G15970">
        <v>1</v>
      </c>
      <c r="H15970">
        <v>2</v>
      </c>
      <c r="I15970" t="s">
        <v>104</v>
      </c>
      <c r="J15970" t="s">
        <v>105</v>
      </c>
      <c r="K15970" t="s">
        <v>21</v>
      </c>
      <c r="L15970" t="s">
        <v>65</v>
      </c>
      <c r="M15970">
        <v>70000</v>
      </c>
      <c r="N15970">
        <v>2</v>
      </c>
      <c r="O15970" t="s">
        <v>62</v>
      </c>
      <c r="P15970" t="s">
        <v>29</v>
      </c>
      <c r="Q15970" t="s">
        <v>30</v>
      </c>
      <c r="R15970">
        <v>3</v>
      </c>
    </row>
    <row r="15971" spans="1:18" x14ac:dyDescent="0.3">
      <c r="A15971" s="1">
        <v>44451</v>
      </c>
      <c r="B15971" s="1">
        <v>44349</v>
      </c>
      <c r="C15971" t="s">
        <v>9163</v>
      </c>
      <c r="D15971">
        <v>220</v>
      </c>
      <c r="E15971">
        <v>25899</v>
      </c>
      <c r="F15971">
        <v>4</v>
      </c>
      <c r="G15971">
        <v>3</v>
      </c>
      <c r="H15971">
        <v>1</v>
      </c>
      <c r="I15971" t="s">
        <v>38</v>
      </c>
      <c r="J15971" t="s">
        <v>39</v>
      </c>
      <c r="K15971" t="s">
        <v>21</v>
      </c>
      <c r="L15971" t="s">
        <v>65</v>
      </c>
      <c r="M15971">
        <v>70000</v>
      </c>
      <c r="N15971">
        <v>2</v>
      </c>
      <c r="O15971" t="s">
        <v>62</v>
      </c>
      <c r="P15971" t="s">
        <v>29</v>
      </c>
      <c r="Q15971" t="s">
        <v>30</v>
      </c>
      <c r="R15971">
        <v>3</v>
      </c>
    </row>
    <row r="15972" spans="1:18" x14ac:dyDescent="0.3">
      <c r="A15972" s="1">
        <v>44451</v>
      </c>
      <c r="B15972" s="1">
        <v>44396</v>
      </c>
      <c r="C15972" t="s">
        <v>9163</v>
      </c>
      <c r="D15972">
        <v>540</v>
      </c>
      <c r="E15972">
        <v>25899</v>
      </c>
      <c r="F15972">
        <v>4</v>
      </c>
      <c r="G15972">
        <v>2</v>
      </c>
      <c r="H15972">
        <v>1</v>
      </c>
      <c r="I15972" t="s">
        <v>106</v>
      </c>
      <c r="J15972" t="s">
        <v>107</v>
      </c>
      <c r="K15972" t="s">
        <v>21</v>
      </c>
      <c r="L15972" t="s">
        <v>65</v>
      </c>
      <c r="M15972">
        <v>70000</v>
      </c>
      <c r="N15972">
        <v>2</v>
      </c>
      <c r="O15972" t="s">
        <v>62</v>
      </c>
      <c r="P15972" t="s">
        <v>29</v>
      </c>
      <c r="Q15972" t="s">
        <v>30</v>
      </c>
      <c r="R15972">
        <v>3</v>
      </c>
    </row>
    <row r="15973" spans="1:18" x14ac:dyDescent="0.3">
      <c r="A15973" s="1">
        <v>44451</v>
      </c>
      <c r="B15973" s="1">
        <v>44387</v>
      </c>
      <c r="C15973" t="s">
        <v>9164</v>
      </c>
      <c r="D15973">
        <v>475</v>
      </c>
      <c r="E15973">
        <v>22150</v>
      </c>
      <c r="F15973">
        <v>9</v>
      </c>
      <c r="G15973">
        <v>1</v>
      </c>
      <c r="H15973">
        <v>1</v>
      </c>
      <c r="I15973" t="s">
        <v>618</v>
      </c>
      <c r="J15973" t="s">
        <v>619</v>
      </c>
      <c r="K15973" t="s">
        <v>21</v>
      </c>
      <c r="L15973" t="s">
        <v>21</v>
      </c>
      <c r="M15973">
        <v>30000</v>
      </c>
      <c r="N15973">
        <v>2</v>
      </c>
      <c r="O15973" t="s">
        <v>22</v>
      </c>
      <c r="P15973" t="s">
        <v>118</v>
      </c>
      <c r="Q15973" t="s">
        <v>24</v>
      </c>
      <c r="R15973">
        <v>2</v>
      </c>
    </row>
    <row r="15974" spans="1:18" x14ac:dyDescent="0.3">
      <c r="A15974" s="1">
        <v>44460</v>
      </c>
      <c r="B15974" s="1">
        <v>44407</v>
      </c>
      <c r="C15974" t="s">
        <v>9165</v>
      </c>
      <c r="D15974">
        <v>477</v>
      </c>
      <c r="E15974">
        <v>22023</v>
      </c>
      <c r="F15974">
        <v>4</v>
      </c>
      <c r="G15974">
        <v>2</v>
      </c>
      <c r="H15974">
        <v>2</v>
      </c>
      <c r="I15974" t="s">
        <v>52</v>
      </c>
      <c r="J15974" t="s">
        <v>53</v>
      </c>
      <c r="K15974" t="s">
        <v>49</v>
      </c>
      <c r="L15974" t="s">
        <v>21</v>
      </c>
      <c r="M15974">
        <v>30000</v>
      </c>
      <c r="N15974">
        <v>0</v>
      </c>
      <c r="O15974" t="s">
        <v>172</v>
      </c>
      <c r="P15974" t="s">
        <v>118</v>
      </c>
      <c r="Q15974" t="s">
        <v>24</v>
      </c>
      <c r="R15974">
        <v>2</v>
      </c>
    </row>
    <row r="15975" spans="1:18" x14ac:dyDescent="0.3">
      <c r="A15975" s="1">
        <v>44460</v>
      </c>
      <c r="B15975" s="1">
        <v>44420</v>
      </c>
      <c r="C15975" t="s">
        <v>9165</v>
      </c>
      <c r="D15975">
        <v>478</v>
      </c>
      <c r="E15975">
        <v>22023</v>
      </c>
      <c r="F15975">
        <v>4</v>
      </c>
      <c r="G15975">
        <v>1</v>
      </c>
      <c r="H15975">
        <v>2</v>
      </c>
      <c r="I15975" t="s">
        <v>54</v>
      </c>
      <c r="J15975" t="s">
        <v>55</v>
      </c>
      <c r="K15975" t="s">
        <v>49</v>
      </c>
      <c r="L15975" t="s">
        <v>21</v>
      </c>
      <c r="M15975">
        <v>30000</v>
      </c>
      <c r="N15975">
        <v>0</v>
      </c>
      <c r="O15975" t="s">
        <v>172</v>
      </c>
      <c r="P15975" t="s">
        <v>118</v>
      </c>
      <c r="Q15975" t="s">
        <v>24</v>
      </c>
      <c r="R15975">
        <v>2</v>
      </c>
    </row>
    <row r="15976" spans="1:18" x14ac:dyDescent="0.3">
      <c r="A15976" s="1">
        <v>44460</v>
      </c>
      <c r="B15976" s="1">
        <v>44426</v>
      </c>
      <c r="C15976" t="s">
        <v>9165</v>
      </c>
      <c r="D15976">
        <v>482</v>
      </c>
      <c r="E15976">
        <v>22023</v>
      </c>
      <c r="F15976">
        <v>4</v>
      </c>
      <c r="G15976">
        <v>4</v>
      </c>
      <c r="H15976">
        <v>2</v>
      </c>
      <c r="I15976" t="s">
        <v>139</v>
      </c>
      <c r="J15976" t="s">
        <v>140</v>
      </c>
      <c r="K15976" t="s">
        <v>49</v>
      </c>
      <c r="L15976" t="s">
        <v>21</v>
      </c>
      <c r="M15976">
        <v>30000</v>
      </c>
      <c r="N15976">
        <v>0</v>
      </c>
      <c r="O15976" t="s">
        <v>172</v>
      </c>
      <c r="P15976" t="s">
        <v>118</v>
      </c>
      <c r="Q15976" t="s">
        <v>24</v>
      </c>
      <c r="R15976">
        <v>2</v>
      </c>
    </row>
    <row r="15977" spans="1:18" x14ac:dyDescent="0.3">
      <c r="A15977" s="1">
        <v>44460</v>
      </c>
      <c r="B15977" s="1">
        <v>44425</v>
      </c>
      <c r="C15977" t="s">
        <v>9165</v>
      </c>
      <c r="D15977">
        <v>487</v>
      </c>
      <c r="E15977">
        <v>22023</v>
      </c>
      <c r="F15977">
        <v>4</v>
      </c>
      <c r="G15977">
        <v>3</v>
      </c>
      <c r="H15977">
        <v>1</v>
      </c>
      <c r="I15977" t="s">
        <v>148</v>
      </c>
      <c r="J15977" t="s">
        <v>149</v>
      </c>
      <c r="K15977" t="s">
        <v>49</v>
      </c>
      <c r="L15977" t="s">
        <v>21</v>
      </c>
      <c r="M15977">
        <v>30000</v>
      </c>
      <c r="N15977">
        <v>0</v>
      </c>
      <c r="O15977" t="s">
        <v>172</v>
      </c>
      <c r="P15977" t="s">
        <v>118</v>
      </c>
      <c r="Q15977" t="s">
        <v>24</v>
      </c>
      <c r="R15977">
        <v>2</v>
      </c>
    </row>
    <row r="15978" spans="1:18" x14ac:dyDescent="0.3">
      <c r="A15978" s="1">
        <v>44504</v>
      </c>
      <c r="B15978" s="1">
        <v>44447</v>
      </c>
      <c r="C15978" t="s">
        <v>9166</v>
      </c>
      <c r="D15978">
        <v>477</v>
      </c>
      <c r="E15978">
        <v>22024</v>
      </c>
      <c r="F15978">
        <v>4</v>
      </c>
      <c r="G15978">
        <v>1</v>
      </c>
      <c r="H15978">
        <v>2</v>
      </c>
      <c r="I15978" t="s">
        <v>52</v>
      </c>
      <c r="J15978" t="s">
        <v>53</v>
      </c>
      <c r="K15978" t="s">
        <v>49</v>
      </c>
      <c r="L15978" t="s">
        <v>21</v>
      </c>
      <c r="M15978">
        <v>40000</v>
      </c>
      <c r="N15978">
        <v>0</v>
      </c>
      <c r="O15978" t="s">
        <v>62</v>
      </c>
      <c r="P15978" t="s">
        <v>23</v>
      </c>
      <c r="Q15978" t="s">
        <v>30</v>
      </c>
      <c r="R15978">
        <v>2</v>
      </c>
    </row>
    <row r="15979" spans="1:18" x14ac:dyDescent="0.3">
      <c r="A15979" s="1">
        <v>44504</v>
      </c>
      <c r="B15979" s="1">
        <v>44444</v>
      </c>
      <c r="C15979" t="s">
        <v>9166</v>
      </c>
      <c r="D15979">
        <v>478</v>
      </c>
      <c r="E15979">
        <v>22024</v>
      </c>
      <c r="F15979">
        <v>4</v>
      </c>
      <c r="G15979">
        <v>2</v>
      </c>
      <c r="H15979">
        <v>2</v>
      </c>
      <c r="I15979" t="s">
        <v>54</v>
      </c>
      <c r="J15979" t="s">
        <v>55</v>
      </c>
      <c r="K15979" t="s">
        <v>49</v>
      </c>
      <c r="L15979" t="s">
        <v>21</v>
      </c>
      <c r="M15979">
        <v>40000</v>
      </c>
      <c r="N15979">
        <v>0</v>
      </c>
      <c r="O15979" t="s">
        <v>62</v>
      </c>
      <c r="P15979" t="s">
        <v>23</v>
      </c>
      <c r="Q15979" t="s">
        <v>30</v>
      </c>
      <c r="R15979">
        <v>2</v>
      </c>
    </row>
    <row r="15980" spans="1:18" x14ac:dyDescent="0.3">
      <c r="A15980" s="1">
        <v>44504</v>
      </c>
      <c r="B15980" s="1">
        <v>44469</v>
      </c>
      <c r="C15980" t="s">
        <v>9166</v>
      </c>
      <c r="D15980">
        <v>223</v>
      </c>
      <c r="E15980">
        <v>22024</v>
      </c>
      <c r="F15980">
        <v>4</v>
      </c>
      <c r="G15980">
        <v>3</v>
      </c>
      <c r="H15980">
        <v>1</v>
      </c>
      <c r="I15980" t="s">
        <v>50</v>
      </c>
      <c r="J15980" t="s">
        <v>51</v>
      </c>
      <c r="K15980" t="s">
        <v>49</v>
      </c>
      <c r="L15980" t="s">
        <v>21</v>
      </c>
      <c r="M15980">
        <v>40000</v>
      </c>
      <c r="N15980">
        <v>0</v>
      </c>
      <c r="O15980" t="s">
        <v>62</v>
      </c>
      <c r="P15980" t="s">
        <v>23</v>
      </c>
      <c r="Q15980" t="s">
        <v>30</v>
      </c>
      <c r="R15980">
        <v>2</v>
      </c>
    </row>
    <row r="15981" spans="1:18" x14ac:dyDescent="0.3">
      <c r="A15981" s="1">
        <v>44471</v>
      </c>
      <c r="B15981" s="1">
        <v>44396</v>
      </c>
      <c r="C15981" t="s">
        <v>9167</v>
      </c>
      <c r="D15981">
        <v>478</v>
      </c>
      <c r="E15981">
        <v>22034</v>
      </c>
      <c r="F15981">
        <v>4</v>
      </c>
      <c r="G15981">
        <v>1</v>
      </c>
      <c r="H15981">
        <v>3</v>
      </c>
      <c r="I15981" t="s">
        <v>54</v>
      </c>
      <c r="J15981" t="s">
        <v>55</v>
      </c>
      <c r="K15981" t="s">
        <v>21</v>
      </c>
      <c r="L15981" t="s">
        <v>21</v>
      </c>
      <c r="M15981">
        <v>40000</v>
      </c>
      <c r="N15981">
        <v>0</v>
      </c>
      <c r="O15981" t="s">
        <v>22</v>
      </c>
      <c r="P15981" t="s">
        <v>23</v>
      </c>
      <c r="Q15981" t="s">
        <v>30</v>
      </c>
      <c r="R15981">
        <v>2</v>
      </c>
    </row>
    <row r="15982" spans="1:18" x14ac:dyDescent="0.3">
      <c r="A15982" s="1">
        <v>44471</v>
      </c>
      <c r="B15982" s="1">
        <v>44390</v>
      </c>
      <c r="C15982" t="s">
        <v>9167</v>
      </c>
      <c r="D15982">
        <v>477</v>
      </c>
      <c r="E15982">
        <v>22034</v>
      </c>
      <c r="F15982">
        <v>4</v>
      </c>
      <c r="G15982">
        <v>2</v>
      </c>
      <c r="H15982">
        <v>2</v>
      </c>
      <c r="I15982" t="s">
        <v>52</v>
      </c>
      <c r="J15982" t="s">
        <v>53</v>
      </c>
      <c r="K15982" t="s">
        <v>21</v>
      </c>
      <c r="L15982" t="s">
        <v>21</v>
      </c>
      <c r="M15982">
        <v>40000</v>
      </c>
      <c r="N15982">
        <v>0</v>
      </c>
      <c r="O15982" t="s">
        <v>22</v>
      </c>
      <c r="P15982" t="s">
        <v>23</v>
      </c>
      <c r="Q15982" t="s">
        <v>30</v>
      </c>
      <c r="R15982">
        <v>2</v>
      </c>
    </row>
    <row r="15983" spans="1:18" x14ac:dyDescent="0.3">
      <c r="A15983" s="1">
        <v>44471</v>
      </c>
      <c r="B15983" s="1">
        <v>44408</v>
      </c>
      <c r="C15983" t="s">
        <v>9168</v>
      </c>
      <c r="D15983">
        <v>528</v>
      </c>
      <c r="E15983">
        <v>22035</v>
      </c>
      <c r="F15983">
        <v>4</v>
      </c>
      <c r="G15983">
        <v>2</v>
      </c>
      <c r="H15983">
        <v>2</v>
      </c>
      <c r="I15983" t="s">
        <v>83</v>
      </c>
      <c r="J15983" t="s">
        <v>84</v>
      </c>
      <c r="K15983" t="s">
        <v>21</v>
      </c>
      <c r="L15983" t="s">
        <v>21</v>
      </c>
      <c r="M15983">
        <v>40000</v>
      </c>
      <c r="N15983">
        <v>0</v>
      </c>
      <c r="O15983" t="s">
        <v>22</v>
      </c>
      <c r="P15983" t="s">
        <v>23</v>
      </c>
      <c r="Q15983" t="s">
        <v>30</v>
      </c>
      <c r="R15983">
        <v>2</v>
      </c>
    </row>
    <row r="15984" spans="1:18" x14ac:dyDescent="0.3">
      <c r="A15984" s="1">
        <v>44471</v>
      </c>
      <c r="B15984" s="1">
        <v>44378</v>
      </c>
      <c r="C15984" t="s">
        <v>9168</v>
      </c>
      <c r="D15984">
        <v>536</v>
      </c>
      <c r="E15984">
        <v>22035</v>
      </c>
      <c r="F15984">
        <v>4</v>
      </c>
      <c r="G15984">
        <v>1</v>
      </c>
      <c r="H15984">
        <v>2</v>
      </c>
      <c r="I15984" t="s">
        <v>282</v>
      </c>
      <c r="J15984" t="s">
        <v>283</v>
      </c>
      <c r="K15984" t="s">
        <v>21</v>
      </c>
      <c r="L15984" t="s">
        <v>21</v>
      </c>
      <c r="M15984">
        <v>40000</v>
      </c>
      <c r="N15984">
        <v>0</v>
      </c>
      <c r="O15984" t="s">
        <v>22</v>
      </c>
      <c r="P15984" t="s">
        <v>23</v>
      </c>
      <c r="Q15984" t="s">
        <v>30</v>
      </c>
      <c r="R15984">
        <v>2</v>
      </c>
    </row>
    <row r="15985" spans="1:18" x14ac:dyDescent="0.3">
      <c r="A15985" s="1">
        <v>44471</v>
      </c>
      <c r="B15985" s="1">
        <v>44455</v>
      </c>
      <c r="C15985" t="s">
        <v>9168</v>
      </c>
      <c r="D15985">
        <v>214</v>
      </c>
      <c r="E15985">
        <v>22035</v>
      </c>
      <c r="F15985">
        <v>4</v>
      </c>
      <c r="G15985">
        <v>3</v>
      </c>
      <c r="H15985">
        <v>1</v>
      </c>
      <c r="I15985" t="s">
        <v>38</v>
      </c>
      <c r="J15985" t="s">
        <v>39</v>
      </c>
      <c r="K15985" t="s">
        <v>21</v>
      </c>
      <c r="L15985" t="s">
        <v>21</v>
      </c>
      <c r="M15985">
        <v>40000</v>
      </c>
      <c r="N15985">
        <v>0</v>
      </c>
      <c r="O15985" t="s">
        <v>22</v>
      </c>
      <c r="P15985" t="s">
        <v>23</v>
      </c>
      <c r="Q15985" t="s">
        <v>30</v>
      </c>
      <c r="R15985">
        <v>2</v>
      </c>
    </row>
    <row r="15986" spans="1:18" x14ac:dyDescent="0.3">
      <c r="A15986" s="1">
        <v>44451</v>
      </c>
      <c r="B15986" s="1">
        <v>44381</v>
      </c>
      <c r="C15986" t="s">
        <v>9169</v>
      </c>
      <c r="D15986">
        <v>477</v>
      </c>
      <c r="E15986">
        <v>22554</v>
      </c>
      <c r="F15986">
        <v>10</v>
      </c>
      <c r="G15986">
        <v>1</v>
      </c>
      <c r="H15986">
        <v>2</v>
      </c>
      <c r="I15986" t="s">
        <v>52</v>
      </c>
      <c r="J15986" t="s">
        <v>53</v>
      </c>
      <c r="K15986" t="s">
        <v>21</v>
      </c>
      <c r="L15986" t="s">
        <v>21</v>
      </c>
      <c r="M15986">
        <v>10000</v>
      </c>
      <c r="N15986">
        <v>1</v>
      </c>
      <c r="O15986" t="s">
        <v>28</v>
      </c>
      <c r="P15986" t="s">
        <v>63</v>
      </c>
      <c r="Q15986" t="s">
        <v>24</v>
      </c>
      <c r="R15986">
        <v>1</v>
      </c>
    </row>
    <row r="15987" spans="1:18" x14ac:dyDescent="0.3">
      <c r="A15987" s="1">
        <v>44458</v>
      </c>
      <c r="B15987" s="1">
        <v>44349</v>
      </c>
      <c r="C15987" t="s">
        <v>9170</v>
      </c>
      <c r="D15987">
        <v>604</v>
      </c>
      <c r="E15987">
        <v>22042</v>
      </c>
      <c r="F15987">
        <v>4</v>
      </c>
      <c r="G15987">
        <v>1</v>
      </c>
      <c r="H15987">
        <v>1</v>
      </c>
      <c r="I15987" t="s">
        <v>80</v>
      </c>
      <c r="J15987" t="s">
        <v>81</v>
      </c>
      <c r="K15987" t="s">
        <v>21</v>
      </c>
      <c r="L15987" t="s">
        <v>65</v>
      </c>
      <c r="M15987">
        <v>70000</v>
      </c>
      <c r="N15987">
        <v>0</v>
      </c>
      <c r="O15987" t="s">
        <v>22</v>
      </c>
      <c r="P15987" t="s">
        <v>23</v>
      </c>
      <c r="Q15987" t="s">
        <v>30</v>
      </c>
      <c r="R15987">
        <v>3</v>
      </c>
    </row>
    <row r="15988" spans="1:18" x14ac:dyDescent="0.3">
      <c r="A15988" s="1">
        <v>44477</v>
      </c>
      <c r="B15988" s="1">
        <v>44401</v>
      </c>
      <c r="C15988" t="s">
        <v>9171</v>
      </c>
      <c r="D15988">
        <v>477</v>
      </c>
      <c r="E15988">
        <v>22043</v>
      </c>
      <c r="F15988">
        <v>4</v>
      </c>
      <c r="G15988">
        <v>3</v>
      </c>
      <c r="H15988">
        <v>2</v>
      </c>
      <c r="I15988" t="s">
        <v>52</v>
      </c>
      <c r="J15988" t="s">
        <v>53</v>
      </c>
      <c r="K15988" t="s">
        <v>49</v>
      </c>
      <c r="L15988" t="s">
        <v>65</v>
      </c>
      <c r="M15988">
        <v>70000</v>
      </c>
      <c r="N15988">
        <v>0</v>
      </c>
      <c r="O15988" t="s">
        <v>22</v>
      </c>
      <c r="P15988" t="s">
        <v>23</v>
      </c>
      <c r="Q15988" t="s">
        <v>24</v>
      </c>
      <c r="R15988">
        <v>3</v>
      </c>
    </row>
    <row r="15989" spans="1:18" x14ac:dyDescent="0.3">
      <c r="A15989" s="1">
        <v>44477</v>
      </c>
      <c r="B15989" s="1">
        <v>44394</v>
      </c>
      <c r="C15989" t="s">
        <v>9171</v>
      </c>
      <c r="D15989">
        <v>479</v>
      </c>
      <c r="E15989">
        <v>22043</v>
      </c>
      <c r="F15989">
        <v>4</v>
      </c>
      <c r="G15989">
        <v>2</v>
      </c>
      <c r="H15989">
        <v>2</v>
      </c>
      <c r="I15989" t="s">
        <v>76</v>
      </c>
      <c r="J15989" t="s">
        <v>77</v>
      </c>
      <c r="K15989" t="s">
        <v>49</v>
      </c>
      <c r="L15989" t="s">
        <v>65</v>
      </c>
      <c r="M15989">
        <v>70000</v>
      </c>
      <c r="N15989">
        <v>0</v>
      </c>
      <c r="O15989" t="s">
        <v>22</v>
      </c>
      <c r="P15989" t="s">
        <v>23</v>
      </c>
      <c r="Q15989" t="s">
        <v>24</v>
      </c>
      <c r="R15989">
        <v>3</v>
      </c>
    </row>
    <row r="15990" spans="1:18" x14ac:dyDescent="0.3">
      <c r="A15990" s="1">
        <v>44477</v>
      </c>
      <c r="B15990" s="1">
        <v>44379</v>
      </c>
      <c r="C15990" t="s">
        <v>9171</v>
      </c>
      <c r="D15990">
        <v>214</v>
      </c>
      <c r="E15990">
        <v>22043</v>
      </c>
      <c r="F15990">
        <v>4</v>
      </c>
      <c r="G15990">
        <v>4</v>
      </c>
      <c r="H15990">
        <v>1</v>
      </c>
      <c r="I15990" t="s">
        <v>38</v>
      </c>
      <c r="J15990" t="s">
        <v>39</v>
      </c>
      <c r="K15990" t="s">
        <v>49</v>
      </c>
      <c r="L15990" t="s">
        <v>65</v>
      </c>
      <c r="M15990">
        <v>70000</v>
      </c>
      <c r="N15990">
        <v>0</v>
      </c>
      <c r="O15990" t="s">
        <v>22</v>
      </c>
      <c r="P15990" t="s">
        <v>23</v>
      </c>
      <c r="Q15990" t="s">
        <v>24</v>
      </c>
      <c r="R15990">
        <v>3</v>
      </c>
    </row>
    <row r="15991" spans="1:18" x14ac:dyDescent="0.3">
      <c r="A15991" s="1">
        <v>44477</v>
      </c>
      <c r="B15991" s="1">
        <v>44450</v>
      </c>
      <c r="C15991" t="s">
        <v>9171</v>
      </c>
      <c r="D15991">
        <v>606</v>
      </c>
      <c r="E15991">
        <v>22043</v>
      </c>
      <c r="F15991">
        <v>4</v>
      </c>
      <c r="G15991">
        <v>1</v>
      </c>
      <c r="H15991">
        <v>1</v>
      </c>
      <c r="I15991" t="s">
        <v>80</v>
      </c>
      <c r="J15991" t="s">
        <v>81</v>
      </c>
      <c r="K15991" t="s">
        <v>49</v>
      </c>
      <c r="L15991" t="s">
        <v>65</v>
      </c>
      <c r="M15991">
        <v>70000</v>
      </c>
      <c r="N15991">
        <v>0</v>
      </c>
      <c r="O15991" t="s">
        <v>22</v>
      </c>
      <c r="P15991" t="s">
        <v>23</v>
      </c>
      <c r="Q15991" t="s">
        <v>24</v>
      </c>
      <c r="R15991">
        <v>3</v>
      </c>
    </row>
    <row r="15992" spans="1:18" x14ac:dyDescent="0.3">
      <c r="A15992" s="1">
        <v>44482</v>
      </c>
      <c r="B15992" s="1">
        <v>44466</v>
      </c>
      <c r="C15992" t="s">
        <v>9172</v>
      </c>
      <c r="D15992">
        <v>477</v>
      </c>
      <c r="E15992">
        <v>22044</v>
      </c>
      <c r="F15992">
        <v>4</v>
      </c>
      <c r="G15992">
        <v>3</v>
      </c>
      <c r="H15992">
        <v>2</v>
      </c>
      <c r="I15992" t="s">
        <v>52</v>
      </c>
      <c r="J15992" t="s">
        <v>53</v>
      </c>
      <c r="K15992" t="s">
        <v>49</v>
      </c>
      <c r="L15992" t="s">
        <v>21</v>
      </c>
      <c r="M15992">
        <v>80000</v>
      </c>
      <c r="N15992">
        <v>0</v>
      </c>
      <c r="O15992" t="s">
        <v>28</v>
      </c>
      <c r="P15992" t="s">
        <v>100</v>
      </c>
      <c r="Q15992" t="s">
        <v>24</v>
      </c>
      <c r="R15992">
        <v>3</v>
      </c>
    </row>
    <row r="15993" spans="1:18" x14ac:dyDescent="0.3">
      <c r="A15993" s="1">
        <v>44482</v>
      </c>
      <c r="B15993" s="1">
        <v>44446</v>
      </c>
      <c r="C15993" t="s">
        <v>9172</v>
      </c>
      <c r="D15993">
        <v>479</v>
      </c>
      <c r="E15993">
        <v>22044</v>
      </c>
      <c r="F15993">
        <v>4</v>
      </c>
      <c r="G15993">
        <v>2</v>
      </c>
      <c r="H15993">
        <v>2</v>
      </c>
      <c r="I15993" t="s">
        <v>76</v>
      </c>
      <c r="J15993" t="s">
        <v>77</v>
      </c>
      <c r="K15993" t="s">
        <v>49</v>
      </c>
      <c r="L15993" t="s">
        <v>21</v>
      </c>
      <c r="M15993">
        <v>80000</v>
      </c>
      <c r="N15993">
        <v>0</v>
      </c>
      <c r="O15993" t="s">
        <v>28</v>
      </c>
      <c r="P15993" t="s">
        <v>100</v>
      </c>
      <c r="Q15993" t="s">
        <v>24</v>
      </c>
      <c r="R15993">
        <v>3</v>
      </c>
    </row>
    <row r="15994" spans="1:18" x14ac:dyDescent="0.3">
      <c r="A15994" s="1">
        <v>44482</v>
      </c>
      <c r="B15994" s="1">
        <v>44419</v>
      </c>
      <c r="C15994" t="s">
        <v>9172</v>
      </c>
      <c r="D15994">
        <v>489</v>
      </c>
      <c r="E15994">
        <v>22044</v>
      </c>
      <c r="F15994">
        <v>4</v>
      </c>
      <c r="G15994">
        <v>4</v>
      </c>
      <c r="H15994">
        <v>1</v>
      </c>
      <c r="I15994" t="s">
        <v>40</v>
      </c>
      <c r="J15994" t="s">
        <v>41</v>
      </c>
      <c r="K15994" t="s">
        <v>49</v>
      </c>
      <c r="L15994" t="s">
        <v>21</v>
      </c>
      <c r="M15994">
        <v>80000</v>
      </c>
      <c r="N15994">
        <v>0</v>
      </c>
      <c r="O15994" t="s">
        <v>28</v>
      </c>
      <c r="P15994" t="s">
        <v>100</v>
      </c>
      <c r="Q15994" t="s">
        <v>24</v>
      </c>
      <c r="R15994">
        <v>3</v>
      </c>
    </row>
    <row r="15995" spans="1:18" x14ac:dyDescent="0.3">
      <c r="A15995" s="1">
        <v>44482</v>
      </c>
      <c r="B15995" s="1">
        <v>44393</v>
      </c>
      <c r="C15995" t="s">
        <v>9172</v>
      </c>
      <c r="D15995">
        <v>584</v>
      </c>
      <c r="E15995">
        <v>22044</v>
      </c>
      <c r="F15995">
        <v>4</v>
      </c>
      <c r="G15995">
        <v>1</v>
      </c>
      <c r="H15995">
        <v>1</v>
      </c>
      <c r="I15995" t="s">
        <v>80</v>
      </c>
      <c r="J15995" t="s">
        <v>81</v>
      </c>
      <c r="K15995" t="s">
        <v>49</v>
      </c>
      <c r="L15995" t="s">
        <v>21</v>
      </c>
      <c r="M15995">
        <v>80000</v>
      </c>
      <c r="N15995">
        <v>0</v>
      </c>
      <c r="O15995" t="s">
        <v>28</v>
      </c>
      <c r="P15995" t="s">
        <v>100</v>
      </c>
      <c r="Q15995" t="s">
        <v>24</v>
      </c>
      <c r="R15995">
        <v>3</v>
      </c>
    </row>
    <row r="15996" spans="1:18" x14ac:dyDescent="0.3">
      <c r="A15996" s="1">
        <v>44484</v>
      </c>
      <c r="B15996" s="1">
        <v>44444</v>
      </c>
      <c r="C15996" t="s">
        <v>9173</v>
      </c>
      <c r="D15996">
        <v>477</v>
      </c>
      <c r="E15996">
        <v>22045</v>
      </c>
      <c r="F15996">
        <v>1</v>
      </c>
      <c r="G15996">
        <v>3</v>
      </c>
      <c r="H15996">
        <v>3</v>
      </c>
      <c r="I15996" t="s">
        <v>52</v>
      </c>
      <c r="J15996" t="s">
        <v>53</v>
      </c>
      <c r="K15996" t="s">
        <v>49</v>
      </c>
      <c r="L15996" t="s">
        <v>21</v>
      </c>
      <c r="M15996">
        <v>80000</v>
      </c>
      <c r="N15996">
        <v>0</v>
      </c>
      <c r="O15996" t="s">
        <v>28</v>
      </c>
      <c r="P15996" t="s">
        <v>100</v>
      </c>
      <c r="Q15996" t="s">
        <v>24</v>
      </c>
      <c r="R15996">
        <v>3</v>
      </c>
    </row>
    <row r="15997" spans="1:18" x14ac:dyDescent="0.3">
      <c r="A15997" s="1">
        <v>44484</v>
      </c>
      <c r="B15997" s="1">
        <v>44442</v>
      </c>
      <c r="C15997" t="s">
        <v>9173</v>
      </c>
      <c r="D15997">
        <v>484</v>
      </c>
      <c r="E15997">
        <v>22045</v>
      </c>
      <c r="F15997">
        <v>1</v>
      </c>
      <c r="G15997">
        <v>4</v>
      </c>
      <c r="H15997">
        <v>2</v>
      </c>
      <c r="I15997" t="s">
        <v>158</v>
      </c>
      <c r="J15997" t="s">
        <v>159</v>
      </c>
      <c r="K15997" t="s">
        <v>49</v>
      </c>
      <c r="L15997" t="s">
        <v>21</v>
      </c>
      <c r="M15997">
        <v>80000</v>
      </c>
      <c r="N15997">
        <v>0</v>
      </c>
      <c r="O15997" t="s">
        <v>28</v>
      </c>
      <c r="P15997" t="s">
        <v>100</v>
      </c>
      <c r="Q15997" t="s">
        <v>24</v>
      </c>
      <c r="R15997">
        <v>3</v>
      </c>
    </row>
    <row r="15998" spans="1:18" x14ac:dyDescent="0.3">
      <c r="A15998" s="1">
        <v>44484</v>
      </c>
      <c r="B15998" s="1">
        <v>44410</v>
      </c>
      <c r="C15998" t="s">
        <v>9173</v>
      </c>
      <c r="D15998">
        <v>479</v>
      </c>
      <c r="E15998">
        <v>22045</v>
      </c>
      <c r="F15998">
        <v>1</v>
      </c>
      <c r="G15998">
        <v>2</v>
      </c>
      <c r="H15998">
        <v>1</v>
      </c>
      <c r="I15998" t="s">
        <v>76</v>
      </c>
      <c r="J15998" t="s">
        <v>77</v>
      </c>
      <c r="K15998" t="s">
        <v>49</v>
      </c>
      <c r="L15998" t="s">
        <v>21</v>
      </c>
      <c r="M15998">
        <v>80000</v>
      </c>
      <c r="N15998">
        <v>0</v>
      </c>
      <c r="O15998" t="s">
        <v>28</v>
      </c>
      <c r="P15998" t="s">
        <v>100</v>
      </c>
      <c r="Q15998" t="s">
        <v>24</v>
      </c>
      <c r="R15998">
        <v>3</v>
      </c>
    </row>
    <row r="15999" spans="1:18" x14ac:dyDescent="0.3">
      <c r="A15999" s="1">
        <v>44484</v>
      </c>
      <c r="B15999" s="1">
        <v>44408</v>
      </c>
      <c r="C15999" t="s">
        <v>9173</v>
      </c>
      <c r="D15999">
        <v>604</v>
      </c>
      <c r="E15999">
        <v>22045</v>
      </c>
      <c r="F15999">
        <v>1</v>
      </c>
      <c r="G15999">
        <v>1</v>
      </c>
      <c r="H15999">
        <v>1</v>
      </c>
      <c r="I15999" t="s">
        <v>80</v>
      </c>
      <c r="J15999" t="s">
        <v>81</v>
      </c>
      <c r="K15999" t="s">
        <v>49</v>
      </c>
      <c r="L15999" t="s">
        <v>21</v>
      </c>
      <c r="M15999">
        <v>80000</v>
      </c>
      <c r="N15999">
        <v>0</v>
      </c>
      <c r="O15999" t="s">
        <v>28</v>
      </c>
      <c r="P15999" t="s">
        <v>100</v>
      </c>
      <c r="Q15999" t="s">
        <v>24</v>
      </c>
      <c r="R15999">
        <v>3</v>
      </c>
    </row>
    <row r="16000" spans="1:18" x14ac:dyDescent="0.3">
      <c r="A16000" s="1">
        <v>44476</v>
      </c>
      <c r="B16000" s="1">
        <v>44398</v>
      </c>
      <c r="C16000" t="s">
        <v>9174</v>
      </c>
      <c r="D16000">
        <v>480</v>
      </c>
      <c r="E16000">
        <v>22046</v>
      </c>
      <c r="F16000">
        <v>1</v>
      </c>
      <c r="G16000">
        <v>3</v>
      </c>
      <c r="H16000">
        <v>2</v>
      </c>
      <c r="I16000" t="s">
        <v>85</v>
      </c>
      <c r="J16000" t="s">
        <v>86</v>
      </c>
      <c r="K16000" t="s">
        <v>49</v>
      </c>
      <c r="L16000" t="s">
        <v>65</v>
      </c>
      <c r="M16000">
        <v>80000</v>
      </c>
      <c r="N16000">
        <v>0</v>
      </c>
      <c r="O16000" t="s">
        <v>28</v>
      </c>
      <c r="P16000" t="s">
        <v>100</v>
      </c>
      <c r="Q16000" t="s">
        <v>24</v>
      </c>
      <c r="R16000">
        <v>3</v>
      </c>
    </row>
    <row r="16001" spans="1:18" x14ac:dyDescent="0.3">
      <c r="A16001" s="1">
        <v>44476</v>
      </c>
      <c r="B16001" s="1">
        <v>44364</v>
      </c>
      <c r="C16001" t="s">
        <v>9174</v>
      </c>
      <c r="D16001">
        <v>538</v>
      </c>
      <c r="E16001">
        <v>22046</v>
      </c>
      <c r="F16001">
        <v>1</v>
      </c>
      <c r="G16001">
        <v>2</v>
      </c>
      <c r="H16001">
        <v>2</v>
      </c>
      <c r="I16001" t="s">
        <v>322</v>
      </c>
      <c r="J16001" t="s">
        <v>323</v>
      </c>
      <c r="K16001" t="s">
        <v>49</v>
      </c>
      <c r="L16001" t="s">
        <v>65</v>
      </c>
      <c r="M16001">
        <v>80000</v>
      </c>
      <c r="N16001">
        <v>0</v>
      </c>
      <c r="O16001" t="s">
        <v>28</v>
      </c>
      <c r="P16001" t="s">
        <v>100</v>
      </c>
      <c r="Q16001" t="s">
        <v>24</v>
      </c>
      <c r="R16001">
        <v>3</v>
      </c>
    </row>
    <row r="16002" spans="1:18" x14ac:dyDescent="0.3">
      <c r="A16002" s="1">
        <v>44476</v>
      </c>
      <c r="B16002" s="1">
        <v>44357</v>
      </c>
      <c r="C16002" t="s">
        <v>9174</v>
      </c>
      <c r="D16002">
        <v>605</v>
      </c>
      <c r="E16002">
        <v>22046</v>
      </c>
      <c r="F16002">
        <v>1</v>
      </c>
      <c r="G16002">
        <v>1</v>
      </c>
      <c r="H16002">
        <v>1</v>
      </c>
      <c r="I16002" t="s">
        <v>80</v>
      </c>
      <c r="J16002" t="s">
        <v>81</v>
      </c>
      <c r="K16002" t="s">
        <v>49</v>
      </c>
      <c r="L16002" t="s">
        <v>65</v>
      </c>
      <c r="M16002">
        <v>80000</v>
      </c>
      <c r="N16002">
        <v>0</v>
      </c>
      <c r="O16002" t="s">
        <v>28</v>
      </c>
      <c r="P16002" t="s">
        <v>100</v>
      </c>
      <c r="Q16002" t="s">
        <v>24</v>
      </c>
      <c r="R16002">
        <v>3</v>
      </c>
    </row>
    <row r="16003" spans="1:18" x14ac:dyDescent="0.3">
      <c r="A16003" s="1">
        <v>44480</v>
      </c>
      <c r="B16003" s="1">
        <v>44458</v>
      </c>
      <c r="C16003" t="s">
        <v>9175</v>
      </c>
      <c r="D16003">
        <v>223</v>
      </c>
      <c r="E16003">
        <v>22048</v>
      </c>
      <c r="F16003">
        <v>4</v>
      </c>
      <c r="G16003">
        <v>1</v>
      </c>
      <c r="H16003">
        <v>1</v>
      </c>
      <c r="I16003" t="s">
        <v>50</v>
      </c>
      <c r="J16003" t="s">
        <v>51</v>
      </c>
      <c r="K16003" t="s">
        <v>21</v>
      </c>
      <c r="L16003" t="s">
        <v>65</v>
      </c>
      <c r="M16003">
        <v>100000</v>
      </c>
      <c r="N16003">
        <v>1</v>
      </c>
      <c r="O16003" t="s">
        <v>28</v>
      </c>
      <c r="P16003" t="s">
        <v>100</v>
      </c>
      <c r="Q16003" t="s">
        <v>30</v>
      </c>
      <c r="R16003">
        <v>3</v>
      </c>
    </row>
    <row r="16004" spans="1:18" x14ac:dyDescent="0.3">
      <c r="A16004" s="1">
        <v>44480</v>
      </c>
      <c r="B16004" s="1">
        <v>44409</v>
      </c>
      <c r="C16004" t="s">
        <v>9175</v>
      </c>
      <c r="D16004">
        <v>604</v>
      </c>
      <c r="E16004">
        <v>22048</v>
      </c>
      <c r="F16004">
        <v>4</v>
      </c>
      <c r="G16004">
        <v>2</v>
      </c>
      <c r="H16004">
        <v>1</v>
      </c>
      <c r="I16004" t="s">
        <v>80</v>
      </c>
      <c r="J16004" t="s">
        <v>81</v>
      </c>
      <c r="K16004" t="s">
        <v>21</v>
      </c>
      <c r="L16004" t="s">
        <v>65</v>
      </c>
      <c r="M16004">
        <v>100000</v>
      </c>
      <c r="N16004">
        <v>1</v>
      </c>
      <c r="O16004" t="s">
        <v>28</v>
      </c>
      <c r="P16004" t="s">
        <v>100</v>
      </c>
      <c r="Q16004" t="s">
        <v>30</v>
      </c>
      <c r="R16004">
        <v>3</v>
      </c>
    </row>
    <row r="16005" spans="1:18" x14ac:dyDescent="0.3">
      <c r="A16005" s="1">
        <v>44506</v>
      </c>
      <c r="B16005" s="1">
        <v>44423</v>
      </c>
      <c r="C16005" t="s">
        <v>9176</v>
      </c>
      <c r="D16005">
        <v>478</v>
      </c>
      <c r="E16005">
        <v>22049</v>
      </c>
      <c r="F16005">
        <v>4</v>
      </c>
      <c r="G16005">
        <v>1</v>
      </c>
      <c r="H16005">
        <v>3</v>
      </c>
      <c r="I16005" t="s">
        <v>54</v>
      </c>
      <c r="J16005" t="s">
        <v>55</v>
      </c>
      <c r="K16005" t="s">
        <v>49</v>
      </c>
      <c r="L16005" t="s">
        <v>21</v>
      </c>
      <c r="M16005">
        <v>130000</v>
      </c>
      <c r="N16005">
        <v>0</v>
      </c>
      <c r="O16005" t="s">
        <v>94</v>
      </c>
      <c r="P16005" t="s">
        <v>100</v>
      </c>
      <c r="Q16005" t="s">
        <v>24</v>
      </c>
      <c r="R16005">
        <v>3</v>
      </c>
    </row>
    <row r="16006" spans="1:18" x14ac:dyDescent="0.3">
      <c r="A16006" s="1">
        <v>44506</v>
      </c>
      <c r="B16006" s="1">
        <v>44434</v>
      </c>
      <c r="C16006" t="s">
        <v>9176</v>
      </c>
      <c r="D16006">
        <v>477</v>
      </c>
      <c r="E16006">
        <v>22049</v>
      </c>
      <c r="F16006">
        <v>4</v>
      </c>
      <c r="G16006">
        <v>2</v>
      </c>
      <c r="H16006">
        <v>2</v>
      </c>
      <c r="I16006" t="s">
        <v>52</v>
      </c>
      <c r="J16006" t="s">
        <v>53</v>
      </c>
      <c r="K16006" t="s">
        <v>49</v>
      </c>
      <c r="L16006" t="s">
        <v>21</v>
      </c>
      <c r="M16006">
        <v>130000</v>
      </c>
      <c r="N16006">
        <v>0</v>
      </c>
      <c r="O16006" t="s">
        <v>94</v>
      </c>
      <c r="P16006" t="s">
        <v>100</v>
      </c>
      <c r="Q16006" t="s">
        <v>24</v>
      </c>
      <c r="R16006">
        <v>3</v>
      </c>
    </row>
    <row r="16007" spans="1:18" x14ac:dyDescent="0.3">
      <c r="A16007" s="1">
        <v>44451</v>
      </c>
      <c r="B16007" s="1">
        <v>44339</v>
      </c>
      <c r="C16007" t="s">
        <v>9177</v>
      </c>
      <c r="D16007">
        <v>480</v>
      </c>
      <c r="E16007">
        <v>24525</v>
      </c>
      <c r="F16007">
        <v>6</v>
      </c>
      <c r="G16007">
        <v>2</v>
      </c>
      <c r="H16007">
        <v>3</v>
      </c>
      <c r="I16007" t="s">
        <v>85</v>
      </c>
      <c r="J16007" t="s">
        <v>86</v>
      </c>
      <c r="K16007" t="s">
        <v>21</v>
      </c>
      <c r="L16007" t="s">
        <v>21</v>
      </c>
      <c r="M16007">
        <v>90000</v>
      </c>
      <c r="N16007">
        <v>4</v>
      </c>
      <c r="O16007" t="s">
        <v>28</v>
      </c>
      <c r="P16007" t="s">
        <v>100</v>
      </c>
      <c r="Q16007" t="s">
        <v>30</v>
      </c>
      <c r="R16007">
        <v>3</v>
      </c>
    </row>
    <row r="16008" spans="1:18" x14ac:dyDescent="0.3">
      <c r="A16008" s="1">
        <v>44451</v>
      </c>
      <c r="B16008" s="1">
        <v>44341</v>
      </c>
      <c r="C16008" t="s">
        <v>9177</v>
      </c>
      <c r="D16008">
        <v>528</v>
      </c>
      <c r="E16008">
        <v>24525</v>
      </c>
      <c r="F16008">
        <v>6</v>
      </c>
      <c r="G16008">
        <v>1</v>
      </c>
      <c r="H16008">
        <v>2</v>
      </c>
      <c r="I16008" t="s">
        <v>83</v>
      </c>
      <c r="J16008" t="s">
        <v>84</v>
      </c>
      <c r="K16008" t="s">
        <v>21</v>
      </c>
      <c r="L16008" t="s">
        <v>21</v>
      </c>
      <c r="M16008">
        <v>90000</v>
      </c>
      <c r="N16008">
        <v>4</v>
      </c>
      <c r="O16008" t="s">
        <v>28</v>
      </c>
      <c r="P16008" t="s">
        <v>100</v>
      </c>
      <c r="Q16008" t="s">
        <v>30</v>
      </c>
      <c r="R16008">
        <v>3</v>
      </c>
    </row>
    <row r="16009" spans="1:18" x14ac:dyDescent="0.3">
      <c r="A16009" s="1">
        <v>44483</v>
      </c>
      <c r="B16009" s="1">
        <v>44366</v>
      </c>
      <c r="C16009" t="s">
        <v>9178</v>
      </c>
      <c r="D16009">
        <v>480</v>
      </c>
      <c r="E16009">
        <v>22054</v>
      </c>
      <c r="F16009">
        <v>4</v>
      </c>
      <c r="G16009">
        <v>3</v>
      </c>
      <c r="H16009">
        <v>2</v>
      </c>
      <c r="I16009" t="s">
        <v>85</v>
      </c>
      <c r="J16009" t="s">
        <v>86</v>
      </c>
      <c r="K16009" t="s">
        <v>49</v>
      </c>
      <c r="L16009" t="s">
        <v>21</v>
      </c>
      <c r="M16009">
        <v>120000</v>
      </c>
      <c r="N16009">
        <v>1</v>
      </c>
      <c r="O16009" t="s">
        <v>28</v>
      </c>
      <c r="P16009" t="s">
        <v>100</v>
      </c>
      <c r="Q16009" t="s">
        <v>30</v>
      </c>
      <c r="R16009">
        <v>3</v>
      </c>
    </row>
    <row r="16010" spans="1:18" x14ac:dyDescent="0.3">
      <c r="A16010" s="1">
        <v>44483</v>
      </c>
      <c r="B16010" s="1">
        <v>44374</v>
      </c>
      <c r="C16010" t="s">
        <v>9178</v>
      </c>
      <c r="D16010">
        <v>538</v>
      </c>
      <c r="E16010">
        <v>22054</v>
      </c>
      <c r="F16010">
        <v>4</v>
      </c>
      <c r="G16010">
        <v>2</v>
      </c>
      <c r="H16010">
        <v>2</v>
      </c>
      <c r="I16010" t="s">
        <v>322</v>
      </c>
      <c r="J16010" t="s">
        <v>323</v>
      </c>
      <c r="K16010" t="s">
        <v>49</v>
      </c>
      <c r="L16010" t="s">
        <v>21</v>
      </c>
      <c r="M16010">
        <v>120000</v>
      </c>
      <c r="N16010">
        <v>1</v>
      </c>
      <c r="O16010" t="s">
        <v>28</v>
      </c>
      <c r="P16010" t="s">
        <v>100</v>
      </c>
      <c r="Q16010" t="s">
        <v>30</v>
      </c>
      <c r="R16010">
        <v>3</v>
      </c>
    </row>
    <row r="16011" spans="1:18" x14ac:dyDescent="0.3">
      <c r="A16011" s="1">
        <v>44483</v>
      </c>
      <c r="B16011" s="1">
        <v>44437</v>
      </c>
      <c r="C16011" t="s">
        <v>9178</v>
      </c>
      <c r="D16011">
        <v>604</v>
      </c>
      <c r="E16011">
        <v>22054</v>
      </c>
      <c r="F16011">
        <v>4</v>
      </c>
      <c r="G16011">
        <v>1</v>
      </c>
      <c r="H16011">
        <v>1</v>
      </c>
      <c r="I16011" t="s">
        <v>80</v>
      </c>
      <c r="J16011" t="s">
        <v>81</v>
      </c>
      <c r="K16011" t="s">
        <v>49</v>
      </c>
      <c r="L16011" t="s">
        <v>21</v>
      </c>
      <c r="M16011">
        <v>120000</v>
      </c>
      <c r="N16011">
        <v>1</v>
      </c>
      <c r="O16011" t="s">
        <v>28</v>
      </c>
      <c r="P16011" t="s">
        <v>100</v>
      </c>
      <c r="Q16011" t="s">
        <v>30</v>
      </c>
      <c r="R16011">
        <v>3</v>
      </c>
    </row>
    <row r="16012" spans="1:18" x14ac:dyDescent="0.3">
      <c r="A16012" s="1">
        <v>44472</v>
      </c>
      <c r="B16012" s="1">
        <v>44367</v>
      </c>
      <c r="C16012" t="s">
        <v>9179</v>
      </c>
      <c r="D16012">
        <v>528</v>
      </c>
      <c r="E16012">
        <v>22059</v>
      </c>
      <c r="F16012">
        <v>6</v>
      </c>
      <c r="G16012">
        <v>1</v>
      </c>
      <c r="H16012">
        <v>3</v>
      </c>
      <c r="I16012" t="s">
        <v>83</v>
      </c>
      <c r="J16012" t="s">
        <v>84</v>
      </c>
      <c r="K16012" t="s">
        <v>21</v>
      </c>
      <c r="L16012" t="s">
        <v>21</v>
      </c>
      <c r="M16012">
        <v>40000</v>
      </c>
      <c r="N16012">
        <v>0</v>
      </c>
      <c r="O16012" t="s">
        <v>62</v>
      </c>
      <c r="P16012" t="s">
        <v>23</v>
      </c>
      <c r="Q16012" t="s">
        <v>30</v>
      </c>
      <c r="R16012">
        <v>2</v>
      </c>
    </row>
    <row r="16013" spans="1:18" x14ac:dyDescent="0.3">
      <c r="A16013" s="1">
        <v>44472</v>
      </c>
      <c r="B16013" s="1">
        <v>44417</v>
      </c>
      <c r="C16013" t="s">
        <v>9179</v>
      </c>
      <c r="D16013">
        <v>480</v>
      </c>
      <c r="E16013">
        <v>22059</v>
      </c>
      <c r="F16013">
        <v>6</v>
      </c>
      <c r="G16013">
        <v>2</v>
      </c>
      <c r="H16013">
        <v>2</v>
      </c>
      <c r="I16013" t="s">
        <v>85</v>
      </c>
      <c r="J16013" t="s">
        <v>86</v>
      </c>
      <c r="K16013" t="s">
        <v>21</v>
      </c>
      <c r="L16013" t="s">
        <v>21</v>
      </c>
      <c r="M16013">
        <v>40000</v>
      </c>
      <c r="N16013">
        <v>0</v>
      </c>
      <c r="O16013" t="s">
        <v>62</v>
      </c>
      <c r="P16013" t="s">
        <v>23</v>
      </c>
      <c r="Q16013" t="s">
        <v>30</v>
      </c>
      <c r="R16013">
        <v>2</v>
      </c>
    </row>
    <row r="16014" spans="1:18" x14ac:dyDescent="0.3">
      <c r="A16014" s="1">
        <v>44472</v>
      </c>
      <c r="B16014" s="1">
        <v>44438</v>
      </c>
      <c r="C16014" t="s">
        <v>9180</v>
      </c>
      <c r="D16014">
        <v>584</v>
      </c>
      <c r="E16014">
        <v>22066</v>
      </c>
      <c r="F16014">
        <v>4</v>
      </c>
      <c r="G16014">
        <v>1</v>
      </c>
      <c r="H16014">
        <v>1</v>
      </c>
      <c r="I16014" t="s">
        <v>80</v>
      </c>
      <c r="J16014" t="s">
        <v>81</v>
      </c>
      <c r="K16014" t="s">
        <v>21</v>
      </c>
      <c r="L16014" t="s">
        <v>65</v>
      </c>
      <c r="M16014">
        <v>70000</v>
      </c>
      <c r="N16014">
        <v>1</v>
      </c>
      <c r="O16014" t="s">
        <v>94</v>
      </c>
      <c r="P16014" t="s">
        <v>23</v>
      </c>
      <c r="Q16014" t="s">
        <v>30</v>
      </c>
      <c r="R16014">
        <v>3</v>
      </c>
    </row>
    <row r="16015" spans="1:18" x14ac:dyDescent="0.3">
      <c r="A16015" s="1">
        <v>44497</v>
      </c>
      <c r="B16015" s="1">
        <v>44438</v>
      </c>
      <c r="C16015" t="s">
        <v>9181</v>
      </c>
      <c r="D16015">
        <v>604</v>
      </c>
      <c r="E16015">
        <v>22067</v>
      </c>
      <c r="F16015">
        <v>1</v>
      </c>
      <c r="G16015">
        <v>1</v>
      </c>
      <c r="H16015">
        <v>1</v>
      </c>
      <c r="I16015" t="s">
        <v>80</v>
      </c>
      <c r="J16015" t="s">
        <v>81</v>
      </c>
      <c r="K16015" t="s">
        <v>21</v>
      </c>
      <c r="L16015" t="s">
        <v>65</v>
      </c>
      <c r="M16015">
        <v>70000</v>
      </c>
      <c r="N16015">
        <v>1</v>
      </c>
      <c r="O16015" t="s">
        <v>94</v>
      </c>
      <c r="P16015" t="s">
        <v>23</v>
      </c>
      <c r="Q16015" t="s">
        <v>30</v>
      </c>
      <c r="R16015">
        <v>3</v>
      </c>
    </row>
    <row r="16016" spans="1:18" x14ac:dyDescent="0.3">
      <c r="A16016" s="1">
        <v>44483</v>
      </c>
      <c r="B16016" s="1">
        <v>44384</v>
      </c>
      <c r="C16016" t="s">
        <v>9182</v>
      </c>
      <c r="D16016">
        <v>223</v>
      </c>
      <c r="E16016">
        <v>22068</v>
      </c>
      <c r="F16016">
        <v>4</v>
      </c>
      <c r="G16016">
        <v>3</v>
      </c>
      <c r="H16016">
        <v>2</v>
      </c>
      <c r="I16016" t="s">
        <v>50</v>
      </c>
      <c r="J16016" t="s">
        <v>51</v>
      </c>
      <c r="K16016" t="s">
        <v>49</v>
      </c>
      <c r="L16016" t="s">
        <v>21</v>
      </c>
      <c r="M16016">
        <v>100000</v>
      </c>
      <c r="N16016">
        <v>0</v>
      </c>
      <c r="O16016" t="s">
        <v>22</v>
      </c>
      <c r="P16016" t="s">
        <v>29</v>
      </c>
      <c r="Q16016" t="s">
        <v>30</v>
      </c>
      <c r="R16016">
        <v>3</v>
      </c>
    </row>
    <row r="16017" spans="1:18" x14ac:dyDescent="0.3">
      <c r="A16017" s="1">
        <v>44483</v>
      </c>
      <c r="B16017" s="1">
        <v>44374</v>
      </c>
      <c r="C16017" t="s">
        <v>9182</v>
      </c>
      <c r="D16017">
        <v>477</v>
      </c>
      <c r="E16017">
        <v>22068</v>
      </c>
      <c r="F16017">
        <v>4</v>
      </c>
      <c r="G16017">
        <v>2</v>
      </c>
      <c r="H16017">
        <v>2</v>
      </c>
      <c r="I16017" t="s">
        <v>52</v>
      </c>
      <c r="J16017" t="s">
        <v>53</v>
      </c>
      <c r="K16017" t="s">
        <v>49</v>
      </c>
      <c r="L16017" t="s">
        <v>21</v>
      </c>
      <c r="M16017">
        <v>100000</v>
      </c>
      <c r="N16017">
        <v>0</v>
      </c>
      <c r="O16017" t="s">
        <v>22</v>
      </c>
      <c r="P16017" t="s">
        <v>29</v>
      </c>
      <c r="Q16017" t="s">
        <v>30</v>
      </c>
      <c r="R16017">
        <v>3</v>
      </c>
    </row>
    <row r="16018" spans="1:18" x14ac:dyDescent="0.3">
      <c r="A16018" s="1">
        <v>44483</v>
      </c>
      <c r="B16018" s="1">
        <v>44364</v>
      </c>
      <c r="C16018" t="s">
        <v>9182</v>
      </c>
      <c r="D16018">
        <v>478</v>
      </c>
      <c r="E16018">
        <v>22068</v>
      </c>
      <c r="F16018">
        <v>4</v>
      </c>
      <c r="G16018">
        <v>1</v>
      </c>
      <c r="H16018">
        <v>2</v>
      </c>
      <c r="I16018" t="s">
        <v>54</v>
      </c>
      <c r="J16018" t="s">
        <v>55</v>
      </c>
      <c r="K16018" t="s">
        <v>49</v>
      </c>
      <c r="L16018" t="s">
        <v>21</v>
      </c>
      <c r="M16018">
        <v>100000</v>
      </c>
      <c r="N16018">
        <v>0</v>
      </c>
      <c r="O16018" t="s">
        <v>22</v>
      </c>
      <c r="P16018" t="s">
        <v>29</v>
      </c>
      <c r="Q16018" t="s">
        <v>30</v>
      </c>
      <c r="R16018">
        <v>3</v>
      </c>
    </row>
    <row r="16019" spans="1:18" x14ac:dyDescent="0.3">
      <c r="A16019" s="1">
        <v>44471</v>
      </c>
      <c r="B16019" s="1">
        <v>44406</v>
      </c>
      <c r="C16019" t="s">
        <v>9183</v>
      </c>
      <c r="D16019">
        <v>477</v>
      </c>
      <c r="E16019">
        <v>22072</v>
      </c>
      <c r="F16019">
        <v>4</v>
      </c>
      <c r="G16019">
        <v>3</v>
      </c>
      <c r="H16019">
        <v>2</v>
      </c>
      <c r="I16019" t="s">
        <v>52</v>
      </c>
      <c r="J16019" t="s">
        <v>53</v>
      </c>
      <c r="K16019" t="s">
        <v>49</v>
      </c>
      <c r="L16019" t="s">
        <v>21</v>
      </c>
      <c r="M16019">
        <v>160000</v>
      </c>
      <c r="N16019">
        <v>2</v>
      </c>
      <c r="O16019" t="s">
        <v>28</v>
      </c>
      <c r="P16019" t="s">
        <v>100</v>
      </c>
      <c r="Q16019" t="s">
        <v>24</v>
      </c>
      <c r="R16019">
        <v>4</v>
      </c>
    </row>
    <row r="16020" spans="1:18" x14ac:dyDescent="0.3">
      <c r="A16020" s="1">
        <v>44471</v>
      </c>
      <c r="B16020" s="1">
        <v>44379</v>
      </c>
      <c r="C16020" t="s">
        <v>9183</v>
      </c>
      <c r="D16020">
        <v>479</v>
      </c>
      <c r="E16020">
        <v>22072</v>
      </c>
      <c r="F16020">
        <v>4</v>
      </c>
      <c r="G16020">
        <v>2</v>
      </c>
      <c r="H16020">
        <v>2</v>
      </c>
      <c r="I16020" t="s">
        <v>76</v>
      </c>
      <c r="J16020" t="s">
        <v>77</v>
      </c>
      <c r="K16020" t="s">
        <v>49</v>
      </c>
      <c r="L16020" t="s">
        <v>21</v>
      </c>
      <c r="M16020">
        <v>160000</v>
      </c>
      <c r="N16020">
        <v>2</v>
      </c>
      <c r="O16020" t="s">
        <v>28</v>
      </c>
      <c r="P16020" t="s">
        <v>100</v>
      </c>
      <c r="Q16020" t="s">
        <v>24</v>
      </c>
      <c r="R16020">
        <v>4</v>
      </c>
    </row>
    <row r="16021" spans="1:18" x14ac:dyDescent="0.3">
      <c r="A16021" s="1">
        <v>44471</v>
      </c>
      <c r="B16021" s="1">
        <v>44435</v>
      </c>
      <c r="C16021" t="s">
        <v>9183</v>
      </c>
      <c r="D16021">
        <v>472</v>
      </c>
      <c r="E16021">
        <v>22072</v>
      </c>
      <c r="F16021">
        <v>4</v>
      </c>
      <c r="G16021">
        <v>4</v>
      </c>
      <c r="H16021">
        <v>1</v>
      </c>
      <c r="I16021" t="s">
        <v>191</v>
      </c>
      <c r="J16021" t="s">
        <v>192</v>
      </c>
      <c r="K16021" t="s">
        <v>49</v>
      </c>
      <c r="L16021" t="s">
        <v>21</v>
      </c>
      <c r="M16021">
        <v>160000</v>
      </c>
      <c r="N16021">
        <v>2</v>
      </c>
      <c r="O16021" t="s">
        <v>28</v>
      </c>
      <c r="P16021" t="s">
        <v>100</v>
      </c>
      <c r="Q16021" t="s">
        <v>24</v>
      </c>
      <c r="R16021">
        <v>4</v>
      </c>
    </row>
    <row r="16022" spans="1:18" x14ac:dyDescent="0.3">
      <c r="A16022" s="1">
        <v>44471</v>
      </c>
      <c r="B16022" s="1">
        <v>44441</v>
      </c>
      <c r="C16022" t="s">
        <v>9183</v>
      </c>
      <c r="D16022">
        <v>604</v>
      </c>
      <c r="E16022">
        <v>22072</v>
      </c>
      <c r="F16022">
        <v>4</v>
      </c>
      <c r="G16022">
        <v>1</v>
      </c>
      <c r="H16022">
        <v>1</v>
      </c>
      <c r="I16022" t="s">
        <v>80</v>
      </c>
      <c r="J16022" t="s">
        <v>81</v>
      </c>
      <c r="K16022" t="s">
        <v>49</v>
      </c>
      <c r="L16022" t="s">
        <v>21</v>
      </c>
      <c r="M16022">
        <v>160000</v>
      </c>
      <c r="N16022">
        <v>2</v>
      </c>
      <c r="O16022" t="s">
        <v>28</v>
      </c>
      <c r="P16022" t="s">
        <v>100</v>
      </c>
      <c r="Q16022" t="s">
        <v>24</v>
      </c>
      <c r="R16022">
        <v>4</v>
      </c>
    </row>
    <row r="16023" spans="1:18" x14ac:dyDescent="0.3">
      <c r="A16023" s="1">
        <v>44451</v>
      </c>
      <c r="B16023" s="1">
        <v>44341</v>
      </c>
      <c r="C16023" t="s">
        <v>9184</v>
      </c>
      <c r="D16023">
        <v>484</v>
      </c>
      <c r="E16023">
        <v>28606</v>
      </c>
      <c r="F16023">
        <v>4</v>
      </c>
      <c r="G16023">
        <v>1</v>
      </c>
      <c r="H16023">
        <v>2</v>
      </c>
      <c r="I16023" t="s">
        <v>158</v>
      </c>
      <c r="J16023" t="s">
        <v>159</v>
      </c>
      <c r="K16023" t="s">
        <v>49</v>
      </c>
      <c r="L16023" t="s">
        <v>21</v>
      </c>
      <c r="M16023">
        <v>20000</v>
      </c>
      <c r="N16023">
        <v>3</v>
      </c>
      <c r="O16023" t="s">
        <v>172</v>
      </c>
      <c r="P16023" t="s">
        <v>118</v>
      </c>
      <c r="Q16023" t="s">
        <v>24</v>
      </c>
      <c r="R16023">
        <v>2</v>
      </c>
    </row>
    <row r="16024" spans="1:18" x14ac:dyDescent="0.3">
      <c r="A16024" s="1">
        <v>44499</v>
      </c>
      <c r="B16024" s="1">
        <v>44401</v>
      </c>
      <c r="C16024" t="s">
        <v>9185</v>
      </c>
      <c r="D16024">
        <v>477</v>
      </c>
      <c r="E16024">
        <v>22074</v>
      </c>
      <c r="F16024">
        <v>1</v>
      </c>
      <c r="G16024">
        <v>3</v>
      </c>
      <c r="H16024">
        <v>2</v>
      </c>
      <c r="I16024" t="s">
        <v>52</v>
      </c>
      <c r="J16024" t="s">
        <v>53</v>
      </c>
      <c r="K16024" t="s">
        <v>49</v>
      </c>
      <c r="L16024" t="s">
        <v>21</v>
      </c>
      <c r="M16024">
        <v>100000</v>
      </c>
      <c r="N16024">
        <v>1</v>
      </c>
      <c r="O16024" t="s">
        <v>22</v>
      </c>
      <c r="P16024" t="s">
        <v>29</v>
      </c>
      <c r="Q16024" t="s">
        <v>30</v>
      </c>
      <c r="R16024">
        <v>3</v>
      </c>
    </row>
    <row r="16025" spans="1:18" x14ac:dyDescent="0.3">
      <c r="A16025" s="1">
        <v>44499</v>
      </c>
      <c r="B16025" s="1">
        <v>44429</v>
      </c>
      <c r="C16025" t="s">
        <v>9185</v>
      </c>
      <c r="D16025">
        <v>479</v>
      </c>
      <c r="E16025">
        <v>22074</v>
      </c>
      <c r="F16025">
        <v>1</v>
      </c>
      <c r="G16025">
        <v>2</v>
      </c>
      <c r="H16025">
        <v>2</v>
      </c>
      <c r="I16025" t="s">
        <v>76</v>
      </c>
      <c r="J16025" t="s">
        <v>77</v>
      </c>
      <c r="K16025" t="s">
        <v>49</v>
      </c>
      <c r="L16025" t="s">
        <v>21</v>
      </c>
      <c r="M16025">
        <v>100000</v>
      </c>
      <c r="N16025">
        <v>1</v>
      </c>
      <c r="O16025" t="s">
        <v>22</v>
      </c>
      <c r="P16025" t="s">
        <v>29</v>
      </c>
      <c r="Q16025" t="s">
        <v>30</v>
      </c>
      <c r="R16025">
        <v>3</v>
      </c>
    </row>
    <row r="16026" spans="1:18" x14ac:dyDescent="0.3">
      <c r="A16026" s="1">
        <v>44499</v>
      </c>
      <c r="B16026" s="1">
        <v>44385</v>
      </c>
      <c r="C16026" t="s">
        <v>9185</v>
      </c>
      <c r="D16026">
        <v>584</v>
      </c>
      <c r="E16026">
        <v>22074</v>
      </c>
      <c r="F16026">
        <v>1</v>
      </c>
      <c r="G16026">
        <v>1</v>
      </c>
      <c r="H16026">
        <v>1</v>
      </c>
      <c r="I16026" t="s">
        <v>80</v>
      </c>
      <c r="J16026" t="s">
        <v>81</v>
      </c>
      <c r="K16026" t="s">
        <v>49</v>
      </c>
      <c r="L16026" t="s">
        <v>21</v>
      </c>
      <c r="M16026">
        <v>100000</v>
      </c>
      <c r="N16026">
        <v>1</v>
      </c>
      <c r="O16026" t="s">
        <v>22</v>
      </c>
      <c r="P16026" t="s">
        <v>29</v>
      </c>
      <c r="Q16026" t="s">
        <v>30</v>
      </c>
      <c r="R16026">
        <v>3</v>
      </c>
    </row>
    <row r="16027" spans="1:18" x14ac:dyDescent="0.3">
      <c r="A16027" s="1">
        <v>44451</v>
      </c>
      <c r="B16027" s="1">
        <v>44403</v>
      </c>
      <c r="C16027" t="s">
        <v>9186</v>
      </c>
      <c r="D16027">
        <v>530</v>
      </c>
      <c r="E16027">
        <v>28872</v>
      </c>
      <c r="F16027">
        <v>9</v>
      </c>
      <c r="G16027">
        <v>1</v>
      </c>
      <c r="H16027">
        <v>2</v>
      </c>
      <c r="I16027" t="s">
        <v>34</v>
      </c>
      <c r="J16027" t="s">
        <v>35</v>
      </c>
      <c r="K16027" t="s">
        <v>49</v>
      </c>
      <c r="L16027" t="s">
        <v>65</v>
      </c>
      <c r="M16027">
        <v>130000</v>
      </c>
      <c r="N16027">
        <v>0</v>
      </c>
      <c r="O16027" t="s">
        <v>172</v>
      </c>
      <c r="P16027" t="s">
        <v>100</v>
      </c>
      <c r="Q16027" t="s">
        <v>24</v>
      </c>
      <c r="R16027">
        <v>3</v>
      </c>
    </row>
    <row r="16028" spans="1:18" x14ac:dyDescent="0.3">
      <c r="A16028" s="1">
        <v>44451</v>
      </c>
      <c r="B16028" s="1">
        <v>44410</v>
      </c>
      <c r="C16028" t="s">
        <v>9186</v>
      </c>
      <c r="D16028">
        <v>487</v>
      </c>
      <c r="E16028">
        <v>28872</v>
      </c>
      <c r="F16028">
        <v>9</v>
      </c>
      <c r="G16028">
        <v>2</v>
      </c>
      <c r="H16028">
        <v>1</v>
      </c>
      <c r="I16028" t="s">
        <v>148</v>
      </c>
      <c r="J16028" t="s">
        <v>149</v>
      </c>
      <c r="K16028" t="s">
        <v>49</v>
      </c>
      <c r="L16028" t="s">
        <v>65</v>
      </c>
      <c r="M16028">
        <v>130000</v>
      </c>
      <c r="N16028">
        <v>0</v>
      </c>
      <c r="O16028" t="s">
        <v>172</v>
      </c>
      <c r="P16028" t="s">
        <v>100</v>
      </c>
      <c r="Q16028" t="s">
        <v>24</v>
      </c>
      <c r="R16028">
        <v>3</v>
      </c>
    </row>
    <row r="16029" spans="1:18" x14ac:dyDescent="0.3">
      <c r="A16029" s="1">
        <v>44477</v>
      </c>
      <c r="B16029" s="1">
        <v>44449</v>
      </c>
      <c r="C16029" t="s">
        <v>9187</v>
      </c>
      <c r="D16029">
        <v>536</v>
      </c>
      <c r="E16029">
        <v>22077</v>
      </c>
      <c r="F16029">
        <v>4</v>
      </c>
      <c r="G16029">
        <v>1</v>
      </c>
      <c r="H16029">
        <v>2</v>
      </c>
      <c r="I16029" t="s">
        <v>282</v>
      </c>
      <c r="J16029" t="s">
        <v>283</v>
      </c>
      <c r="K16029" t="s">
        <v>21</v>
      </c>
      <c r="L16029" t="s">
        <v>21</v>
      </c>
      <c r="M16029">
        <v>110000</v>
      </c>
      <c r="N16029">
        <v>1</v>
      </c>
      <c r="O16029" t="s">
        <v>28</v>
      </c>
      <c r="P16029" t="s">
        <v>100</v>
      </c>
      <c r="Q16029" t="s">
        <v>30</v>
      </c>
      <c r="R16029">
        <v>3</v>
      </c>
    </row>
    <row r="16030" spans="1:18" x14ac:dyDescent="0.3">
      <c r="A16030" s="1">
        <v>44499</v>
      </c>
      <c r="B16030" s="1">
        <v>44430</v>
      </c>
      <c r="C16030" t="s">
        <v>9188</v>
      </c>
      <c r="D16030">
        <v>480</v>
      </c>
      <c r="E16030">
        <v>22078</v>
      </c>
      <c r="F16030">
        <v>4</v>
      </c>
      <c r="G16030">
        <v>3</v>
      </c>
      <c r="H16030">
        <v>2</v>
      </c>
      <c r="I16030" t="s">
        <v>85</v>
      </c>
      <c r="J16030" t="s">
        <v>86</v>
      </c>
      <c r="K16030" t="s">
        <v>21</v>
      </c>
      <c r="L16030" t="s">
        <v>21</v>
      </c>
      <c r="M16030">
        <v>120000</v>
      </c>
      <c r="N16030">
        <v>1</v>
      </c>
      <c r="O16030" t="s">
        <v>22</v>
      </c>
      <c r="P16030" t="s">
        <v>29</v>
      </c>
      <c r="Q16030" t="s">
        <v>30</v>
      </c>
      <c r="R16030">
        <v>3</v>
      </c>
    </row>
    <row r="16031" spans="1:18" x14ac:dyDescent="0.3">
      <c r="A16031" s="1">
        <v>44499</v>
      </c>
      <c r="B16031" s="1">
        <v>44440</v>
      </c>
      <c r="C16031" t="s">
        <v>9188</v>
      </c>
      <c r="D16031">
        <v>538</v>
      </c>
      <c r="E16031">
        <v>22078</v>
      </c>
      <c r="F16031">
        <v>4</v>
      </c>
      <c r="G16031">
        <v>2</v>
      </c>
      <c r="H16031">
        <v>2</v>
      </c>
      <c r="I16031" t="s">
        <v>322</v>
      </c>
      <c r="J16031" t="s">
        <v>323</v>
      </c>
      <c r="K16031" t="s">
        <v>21</v>
      </c>
      <c r="L16031" t="s">
        <v>21</v>
      </c>
      <c r="M16031">
        <v>120000</v>
      </c>
      <c r="N16031">
        <v>1</v>
      </c>
      <c r="O16031" t="s">
        <v>22</v>
      </c>
      <c r="P16031" t="s">
        <v>29</v>
      </c>
      <c r="Q16031" t="s">
        <v>30</v>
      </c>
      <c r="R16031">
        <v>3</v>
      </c>
    </row>
    <row r="16032" spans="1:18" x14ac:dyDescent="0.3">
      <c r="A16032" s="1">
        <v>44499</v>
      </c>
      <c r="B16032" s="1">
        <v>44438</v>
      </c>
      <c r="C16032" t="s">
        <v>9188</v>
      </c>
      <c r="D16032">
        <v>604</v>
      </c>
      <c r="E16032">
        <v>22078</v>
      </c>
      <c r="F16032">
        <v>4</v>
      </c>
      <c r="G16032">
        <v>1</v>
      </c>
      <c r="H16032">
        <v>1</v>
      </c>
      <c r="I16032" t="s">
        <v>80</v>
      </c>
      <c r="J16032" t="s">
        <v>81</v>
      </c>
      <c r="K16032" t="s">
        <v>21</v>
      </c>
      <c r="L16032" t="s">
        <v>21</v>
      </c>
      <c r="M16032">
        <v>120000</v>
      </c>
      <c r="N16032">
        <v>1</v>
      </c>
      <c r="O16032" t="s">
        <v>22</v>
      </c>
      <c r="P16032" t="s">
        <v>29</v>
      </c>
      <c r="Q16032" t="s">
        <v>30</v>
      </c>
      <c r="R16032">
        <v>3</v>
      </c>
    </row>
    <row r="16033" spans="1:18" x14ac:dyDescent="0.3">
      <c r="A16033" s="1">
        <v>44476</v>
      </c>
      <c r="B16033" s="1">
        <v>44432</v>
      </c>
      <c r="C16033" t="s">
        <v>9189</v>
      </c>
      <c r="D16033">
        <v>536</v>
      </c>
      <c r="E16033">
        <v>22081</v>
      </c>
      <c r="F16033">
        <v>1</v>
      </c>
      <c r="G16033">
        <v>1</v>
      </c>
      <c r="H16033">
        <v>2</v>
      </c>
      <c r="I16033" t="s">
        <v>282</v>
      </c>
      <c r="J16033" t="s">
        <v>283</v>
      </c>
      <c r="K16033" t="s">
        <v>21</v>
      </c>
      <c r="L16033" t="s">
        <v>65</v>
      </c>
      <c r="M16033">
        <v>100000</v>
      </c>
      <c r="N16033">
        <v>3</v>
      </c>
      <c r="O16033" t="s">
        <v>22</v>
      </c>
      <c r="P16033" t="s">
        <v>29</v>
      </c>
      <c r="Q16033" t="s">
        <v>30</v>
      </c>
      <c r="R16033">
        <v>3</v>
      </c>
    </row>
    <row r="16034" spans="1:18" x14ac:dyDescent="0.3">
      <c r="A16034" s="1">
        <v>44484</v>
      </c>
      <c r="B16034" s="1">
        <v>44389</v>
      </c>
      <c r="C16034" t="s">
        <v>9190</v>
      </c>
      <c r="D16034">
        <v>214</v>
      </c>
      <c r="E16034">
        <v>22082</v>
      </c>
      <c r="F16034">
        <v>4</v>
      </c>
      <c r="G16034">
        <v>2</v>
      </c>
      <c r="H16034">
        <v>1</v>
      </c>
      <c r="I16034" t="s">
        <v>38</v>
      </c>
      <c r="J16034" t="s">
        <v>39</v>
      </c>
      <c r="K16034" t="s">
        <v>49</v>
      </c>
      <c r="L16034" t="s">
        <v>21</v>
      </c>
      <c r="M16034">
        <v>110000</v>
      </c>
      <c r="N16034">
        <v>1</v>
      </c>
      <c r="O16034" t="s">
        <v>28</v>
      </c>
      <c r="P16034" t="s">
        <v>100</v>
      </c>
      <c r="Q16034" t="s">
        <v>30</v>
      </c>
      <c r="R16034">
        <v>3</v>
      </c>
    </row>
    <row r="16035" spans="1:18" x14ac:dyDescent="0.3">
      <c r="A16035" s="1">
        <v>44484</v>
      </c>
      <c r="B16035" s="1">
        <v>44381</v>
      </c>
      <c r="C16035" t="s">
        <v>9190</v>
      </c>
      <c r="D16035">
        <v>584</v>
      </c>
      <c r="E16035">
        <v>22082</v>
      </c>
      <c r="F16035">
        <v>4</v>
      </c>
      <c r="G16035">
        <v>1</v>
      </c>
      <c r="H16035">
        <v>1</v>
      </c>
      <c r="I16035" t="s">
        <v>80</v>
      </c>
      <c r="J16035" t="s">
        <v>81</v>
      </c>
      <c r="K16035" t="s">
        <v>49</v>
      </c>
      <c r="L16035" t="s">
        <v>21</v>
      </c>
      <c r="M16035">
        <v>110000</v>
      </c>
      <c r="N16035">
        <v>1</v>
      </c>
      <c r="O16035" t="s">
        <v>28</v>
      </c>
      <c r="P16035" t="s">
        <v>100</v>
      </c>
      <c r="Q16035" t="s">
        <v>30</v>
      </c>
      <c r="R16035">
        <v>3</v>
      </c>
    </row>
    <row r="16036" spans="1:18" x14ac:dyDescent="0.3">
      <c r="A16036" s="1">
        <v>44451</v>
      </c>
      <c r="B16036" s="1">
        <v>44387</v>
      </c>
      <c r="C16036" t="s">
        <v>9191</v>
      </c>
      <c r="D16036">
        <v>215</v>
      </c>
      <c r="E16036">
        <v>23751</v>
      </c>
      <c r="F16036">
        <v>10</v>
      </c>
      <c r="G16036">
        <v>2</v>
      </c>
      <c r="H16036">
        <v>1</v>
      </c>
      <c r="I16036" t="s">
        <v>38</v>
      </c>
      <c r="J16036" t="s">
        <v>39</v>
      </c>
      <c r="K16036" t="s">
        <v>21</v>
      </c>
      <c r="L16036" t="s">
        <v>65</v>
      </c>
      <c r="M16036">
        <v>40000</v>
      </c>
      <c r="N16036">
        <v>1</v>
      </c>
      <c r="O16036" t="s">
        <v>28</v>
      </c>
      <c r="P16036" t="s">
        <v>23</v>
      </c>
      <c r="Q16036" t="s">
        <v>30</v>
      </c>
      <c r="R16036">
        <v>2</v>
      </c>
    </row>
    <row r="16037" spans="1:18" x14ac:dyDescent="0.3">
      <c r="A16037" s="1">
        <v>44451</v>
      </c>
      <c r="B16037" s="1">
        <v>44405</v>
      </c>
      <c r="C16037" t="s">
        <v>9191</v>
      </c>
      <c r="D16037">
        <v>383</v>
      </c>
      <c r="E16037">
        <v>23751</v>
      </c>
      <c r="F16037">
        <v>10</v>
      </c>
      <c r="G16037">
        <v>1</v>
      </c>
      <c r="H16037">
        <v>1</v>
      </c>
      <c r="I16037" t="s">
        <v>46</v>
      </c>
      <c r="J16037" t="s">
        <v>47</v>
      </c>
      <c r="K16037" t="s">
        <v>21</v>
      </c>
      <c r="L16037" t="s">
        <v>65</v>
      </c>
      <c r="M16037">
        <v>40000</v>
      </c>
      <c r="N16037">
        <v>1</v>
      </c>
      <c r="O16037" t="s">
        <v>28</v>
      </c>
      <c r="P16037" t="s">
        <v>23</v>
      </c>
      <c r="Q16037" t="s">
        <v>30</v>
      </c>
      <c r="R16037">
        <v>2</v>
      </c>
    </row>
    <row r="16038" spans="1:18" x14ac:dyDescent="0.3">
      <c r="A16038" s="1">
        <v>44485</v>
      </c>
      <c r="B16038" s="1">
        <v>44437</v>
      </c>
      <c r="C16038" t="s">
        <v>9192</v>
      </c>
      <c r="D16038">
        <v>223</v>
      </c>
      <c r="E16038">
        <v>22088</v>
      </c>
      <c r="F16038">
        <v>4</v>
      </c>
      <c r="G16038">
        <v>2</v>
      </c>
      <c r="H16038">
        <v>3</v>
      </c>
      <c r="I16038" t="s">
        <v>50</v>
      </c>
      <c r="J16038" t="s">
        <v>51</v>
      </c>
      <c r="K16038" t="s">
        <v>21</v>
      </c>
      <c r="L16038" t="s">
        <v>65</v>
      </c>
      <c r="M16038">
        <v>130000</v>
      </c>
      <c r="N16038">
        <v>1</v>
      </c>
      <c r="O16038" t="s">
        <v>28</v>
      </c>
      <c r="P16038" t="s">
        <v>100</v>
      </c>
      <c r="Q16038" t="s">
        <v>30</v>
      </c>
      <c r="R16038">
        <v>3</v>
      </c>
    </row>
    <row r="16039" spans="1:18" x14ac:dyDescent="0.3">
      <c r="A16039" s="1">
        <v>44485</v>
      </c>
      <c r="B16039" s="1">
        <v>44443</v>
      </c>
      <c r="C16039" t="s">
        <v>9192</v>
      </c>
      <c r="D16039">
        <v>538</v>
      </c>
      <c r="E16039">
        <v>22088</v>
      </c>
      <c r="F16039">
        <v>4</v>
      </c>
      <c r="G16039">
        <v>3</v>
      </c>
      <c r="H16039">
        <v>2</v>
      </c>
      <c r="I16039" t="s">
        <v>322</v>
      </c>
      <c r="J16039" t="s">
        <v>323</v>
      </c>
      <c r="K16039" t="s">
        <v>21</v>
      </c>
      <c r="L16039" t="s">
        <v>65</v>
      </c>
      <c r="M16039">
        <v>130000</v>
      </c>
      <c r="N16039">
        <v>1</v>
      </c>
      <c r="O16039" t="s">
        <v>28</v>
      </c>
      <c r="P16039" t="s">
        <v>100</v>
      </c>
      <c r="Q16039" t="s">
        <v>30</v>
      </c>
      <c r="R16039">
        <v>3</v>
      </c>
    </row>
    <row r="16040" spans="1:18" x14ac:dyDescent="0.3">
      <c r="A16040" s="1">
        <v>44485</v>
      </c>
      <c r="B16040" s="1">
        <v>44433</v>
      </c>
      <c r="C16040" t="s">
        <v>9192</v>
      </c>
      <c r="D16040">
        <v>584</v>
      </c>
      <c r="E16040">
        <v>22088</v>
      </c>
      <c r="F16040">
        <v>4</v>
      </c>
      <c r="G16040">
        <v>1</v>
      </c>
      <c r="H16040">
        <v>1</v>
      </c>
      <c r="I16040" t="s">
        <v>80</v>
      </c>
      <c r="J16040" t="s">
        <v>81</v>
      </c>
      <c r="K16040" t="s">
        <v>21</v>
      </c>
      <c r="L16040" t="s">
        <v>65</v>
      </c>
      <c r="M16040">
        <v>130000</v>
      </c>
      <c r="N16040">
        <v>1</v>
      </c>
      <c r="O16040" t="s">
        <v>28</v>
      </c>
      <c r="P16040" t="s">
        <v>100</v>
      </c>
      <c r="Q16040" t="s">
        <v>30</v>
      </c>
      <c r="R16040">
        <v>3</v>
      </c>
    </row>
    <row r="16041" spans="1:18" x14ac:dyDescent="0.3">
      <c r="A16041" s="1">
        <v>44451</v>
      </c>
      <c r="B16041" s="1">
        <v>44339</v>
      </c>
      <c r="C16041" t="s">
        <v>9193</v>
      </c>
      <c r="D16041">
        <v>530</v>
      </c>
      <c r="E16041">
        <v>23309</v>
      </c>
      <c r="F16041">
        <v>9</v>
      </c>
      <c r="G16041">
        <v>1</v>
      </c>
      <c r="H16041">
        <v>2</v>
      </c>
      <c r="I16041" t="s">
        <v>34</v>
      </c>
      <c r="J16041" t="s">
        <v>35</v>
      </c>
      <c r="K16041" t="s">
        <v>21</v>
      </c>
      <c r="L16041" t="s">
        <v>65</v>
      </c>
      <c r="M16041">
        <v>20000</v>
      </c>
      <c r="N16041">
        <v>4</v>
      </c>
      <c r="O16041" t="s">
        <v>62</v>
      </c>
      <c r="P16041" t="s">
        <v>23</v>
      </c>
      <c r="Q16041" t="s">
        <v>30</v>
      </c>
      <c r="R16041">
        <v>2</v>
      </c>
    </row>
    <row r="16042" spans="1:18" x14ac:dyDescent="0.3">
      <c r="A16042" s="1">
        <v>44451</v>
      </c>
      <c r="B16042" s="1">
        <v>44398</v>
      </c>
      <c r="C16042" t="s">
        <v>9193</v>
      </c>
      <c r="D16042">
        <v>487</v>
      </c>
      <c r="E16042">
        <v>23309</v>
      </c>
      <c r="F16042">
        <v>9</v>
      </c>
      <c r="G16042">
        <v>2</v>
      </c>
      <c r="H16042">
        <v>1</v>
      </c>
      <c r="I16042" t="s">
        <v>148</v>
      </c>
      <c r="J16042" t="s">
        <v>149</v>
      </c>
      <c r="K16042" t="s">
        <v>21</v>
      </c>
      <c r="L16042" t="s">
        <v>65</v>
      </c>
      <c r="M16042">
        <v>20000</v>
      </c>
      <c r="N16042">
        <v>4</v>
      </c>
      <c r="O16042" t="s">
        <v>62</v>
      </c>
      <c r="P16042" t="s">
        <v>23</v>
      </c>
      <c r="Q16042" t="s">
        <v>30</v>
      </c>
      <c r="R16042">
        <v>2</v>
      </c>
    </row>
    <row r="16043" spans="1:18" x14ac:dyDescent="0.3">
      <c r="A16043" s="1">
        <v>44479</v>
      </c>
      <c r="B16043" s="1">
        <v>44381</v>
      </c>
      <c r="C16043" t="s">
        <v>9194</v>
      </c>
      <c r="D16043">
        <v>477</v>
      </c>
      <c r="E16043">
        <v>22089</v>
      </c>
      <c r="F16043">
        <v>4</v>
      </c>
      <c r="G16043">
        <v>2</v>
      </c>
      <c r="H16043">
        <v>2</v>
      </c>
      <c r="I16043" t="s">
        <v>52</v>
      </c>
      <c r="J16043" t="s">
        <v>53</v>
      </c>
      <c r="K16043" t="s">
        <v>21</v>
      </c>
      <c r="L16043" t="s">
        <v>21</v>
      </c>
      <c r="M16043">
        <v>130000</v>
      </c>
      <c r="N16043">
        <v>1</v>
      </c>
      <c r="O16043" t="s">
        <v>28</v>
      </c>
      <c r="P16043" t="s">
        <v>100</v>
      </c>
      <c r="Q16043" t="s">
        <v>30</v>
      </c>
      <c r="R16043">
        <v>3</v>
      </c>
    </row>
    <row r="16044" spans="1:18" x14ac:dyDescent="0.3">
      <c r="A16044" s="1">
        <v>44479</v>
      </c>
      <c r="B16044" s="1">
        <v>44440</v>
      </c>
      <c r="C16044" t="s">
        <v>9194</v>
      </c>
      <c r="D16044">
        <v>479</v>
      </c>
      <c r="E16044">
        <v>22089</v>
      </c>
      <c r="F16044">
        <v>4</v>
      </c>
      <c r="G16044">
        <v>3</v>
      </c>
      <c r="H16044">
        <v>2</v>
      </c>
      <c r="I16044" t="s">
        <v>76</v>
      </c>
      <c r="J16044" t="s">
        <v>77</v>
      </c>
      <c r="K16044" t="s">
        <v>21</v>
      </c>
      <c r="L16044" t="s">
        <v>21</v>
      </c>
      <c r="M16044">
        <v>130000</v>
      </c>
      <c r="N16044">
        <v>1</v>
      </c>
      <c r="O16044" t="s">
        <v>28</v>
      </c>
      <c r="P16044" t="s">
        <v>100</v>
      </c>
      <c r="Q16044" t="s">
        <v>30</v>
      </c>
      <c r="R16044">
        <v>3</v>
      </c>
    </row>
    <row r="16045" spans="1:18" x14ac:dyDescent="0.3">
      <c r="A16045" s="1">
        <v>44479</v>
      </c>
      <c r="B16045" s="1">
        <v>44369</v>
      </c>
      <c r="C16045" t="s">
        <v>9194</v>
      </c>
      <c r="D16045">
        <v>606</v>
      </c>
      <c r="E16045">
        <v>22089</v>
      </c>
      <c r="F16045">
        <v>4</v>
      </c>
      <c r="G16045">
        <v>1</v>
      </c>
      <c r="H16045">
        <v>1</v>
      </c>
      <c r="I16045" t="s">
        <v>80</v>
      </c>
      <c r="J16045" t="s">
        <v>81</v>
      </c>
      <c r="K16045" t="s">
        <v>21</v>
      </c>
      <c r="L16045" t="s">
        <v>21</v>
      </c>
      <c r="M16045">
        <v>130000</v>
      </c>
      <c r="N16045">
        <v>1</v>
      </c>
      <c r="O16045" t="s">
        <v>28</v>
      </c>
      <c r="P16045" t="s">
        <v>100</v>
      </c>
      <c r="Q16045" t="s">
        <v>30</v>
      </c>
      <c r="R16045">
        <v>3</v>
      </c>
    </row>
    <row r="16046" spans="1:18" x14ac:dyDescent="0.3">
      <c r="A16046" s="1">
        <v>44451</v>
      </c>
      <c r="B16046" s="1">
        <v>44417</v>
      </c>
      <c r="C16046" t="s">
        <v>9195</v>
      </c>
      <c r="D16046">
        <v>480</v>
      </c>
      <c r="E16046">
        <v>23089</v>
      </c>
      <c r="F16046">
        <v>1</v>
      </c>
      <c r="G16046">
        <v>3</v>
      </c>
      <c r="H16046">
        <v>2</v>
      </c>
      <c r="I16046" t="s">
        <v>85</v>
      </c>
      <c r="J16046" t="s">
        <v>86</v>
      </c>
      <c r="K16046" t="s">
        <v>21</v>
      </c>
      <c r="L16046" t="s">
        <v>21</v>
      </c>
      <c r="M16046">
        <v>40000</v>
      </c>
      <c r="N16046">
        <v>0</v>
      </c>
      <c r="O16046" t="s">
        <v>22</v>
      </c>
      <c r="P16046" t="s">
        <v>23</v>
      </c>
      <c r="Q16046" t="s">
        <v>30</v>
      </c>
      <c r="R16046">
        <v>2</v>
      </c>
    </row>
    <row r="16047" spans="1:18" x14ac:dyDescent="0.3">
      <c r="A16047" s="1">
        <v>44451</v>
      </c>
      <c r="B16047" s="1">
        <v>44341</v>
      </c>
      <c r="C16047" t="s">
        <v>9195</v>
      </c>
      <c r="D16047">
        <v>528</v>
      </c>
      <c r="E16047">
        <v>23089</v>
      </c>
      <c r="F16047">
        <v>1</v>
      </c>
      <c r="G16047">
        <v>1</v>
      </c>
      <c r="H16047">
        <v>2</v>
      </c>
      <c r="I16047" t="s">
        <v>83</v>
      </c>
      <c r="J16047" t="s">
        <v>84</v>
      </c>
      <c r="K16047" t="s">
        <v>21</v>
      </c>
      <c r="L16047" t="s">
        <v>21</v>
      </c>
      <c r="M16047">
        <v>40000</v>
      </c>
      <c r="N16047">
        <v>0</v>
      </c>
      <c r="O16047" t="s">
        <v>22</v>
      </c>
      <c r="P16047" t="s">
        <v>23</v>
      </c>
      <c r="Q16047" t="s">
        <v>30</v>
      </c>
      <c r="R16047">
        <v>2</v>
      </c>
    </row>
    <row r="16048" spans="1:18" x14ac:dyDescent="0.3">
      <c r="A16048" s="1">
        <v>44451</v>
      </c>
      <c r="B16048" s="1">
        <v>44412</v>
      </c>
      <c r="C16048" t="s">
        <v>9195</v>
      </c>
      <c r="D16048">
        <v>536</v>
      </c>
      <c r="E16048">
        <v>23089</v>
      </c>
      <c r="F16048">
        <v>1</v>
      </c>
      <c r="G16048">
        <v>2</v>
      </c>
      <c r="H16048">
        <v>1</v>
      </c>
      <c r="I16048" t="s">
        <v>282</v>
      </c>
      <c r="J16048" t="s">
        <v>283</v>
      </c>
      <c r="K16048" t="s">
        <v>21</v>
      </c>
      <c r="L16048" t="s">
        <v>21</v>
      </c>
      <c r="M16048">
        <v>40000</v>
      </c>
      <c r="N16048">
        <v>0</v>
      </c>
      <c r="O16048" t="s">
        <v>22</v>
      </c>
      <c r="P16048" t="s">
        <v>23</v>
      </c>
      <c r="Q16048" t="s">
        <v>30</v>
      </c>
      <c r="R16048">
        <v>2</v>
      </c>
    </row>
    <row r="16049" spans="1:18" x14ac:dyDescent="0.3">
      <c r="A16049" s="1">
        <v>44496</v>
      </c>
      <c r="B16049" s="1">
        <v>44458</v>
      </c>
      <c r="C16049" t="s">
        <v>9196</v>
      </c>
      <c r="D16049">
        <v>482</v>
      </c>
      <c r="E16049">
        <v>22091</v>
      </c>
      <c r="F16049">
        <v>1</v>
      </c>
      <c r="G16049">
        <v>2</v>
      </c>
      <c r="H16049">
        <v>2</v>
      </c>
      <c r="I16049" t="s">
        <v>139</v>
      </c>
      <c r="J16049" t="s">
        <v>140</v>
      </c>
      <c r="K16049" t="s">
        <v>21</v>
      </c>
      <c r="L16049" t="s">
        <v>65</v>
      </c>
      <c r="M16049">
        <v>80000</v>
      </c>
      <c r="N16049">
        <v>3</v>
      </c>
      <c r="O16049" t="s">
        <v>22</v>
      </c>
      <c r="P16049" t="s">
        <v>29</v>
      </c>
      <c r="Q16049" t="s">
        <v>30</v>
      </c>
      <c r="R16049">
        <v>3</v>
      </c>
    </row>
    <row r="16050" spans="1:18" x14ac:dyDescent="0.3">
      <c r="A16050" s="1">
        <v>44496</v>
      </c>
      <c r="B16050" s="1">
        <v>44379</v>
      </c>
      <c r="C16050" t="s">
        <v>9196</v>
      </c>
      <c r="D16050">
        <v>605</v>
      </c>
      <c r="E16050">
        <v>22091</v>
      </c>
      <c r="F16050">
        <v>1</v>
      </c>
      <c r="G16050">
        <v>1</v>
      </c>
      <c r="H16050">
        <v>1</v>
      </c>
      <c r="I16050" t="s">
        <v>80</v>
      </c>
      <c r="J16050" t="s">
        <v>81</v>
      </c>
      <c r="K16050" t="s">
        <v>21</v>
      </c>
      <c r="L16050" t="s">
        <v>65</v>
      </c>
      <c r="M16050">
        <v>80000</v>
      </c>
      <c r="N16050">
        <v>3</v>
      </c>
      <c r="O16050" t="s">
        <v>22</v>
      </c>
      <c r="P16050" t="s">
        <v>29</v>
      </c>
      <c r="Q16050" t="s">
        <v>30</v>
      </c>
      <c r="R16050">
        <v>3</v>
      </c>
    </row>
    <row r="16051" spans="1:18" x14ac:dyDescent="0.3">
      <c r="A16051" s="1">
        <v>44483</v>
      </c>
      <c r="B16051" s="1">
        <v>44373</v>
      </c>
      <c r="C16051" t="s">
        <v>9197</v>
      </c>
      <c r="D16051">
        <v>480</v>
      </c>
      <c r="E16051">
        <v>22092</v>
      </c>
      <c r="F16051">
        <v>1</v>
      </c>
      <c r="G16051">
        <v>3</v>
      </c>
      <c r="H16051">
        <v>2</v>
      </c>
      <c r="I16051" t="s">
        <v>85</v>
      </c>
      <c r="J16051" t="s">
        <v>86</v>
      </c>
      <c r="K16051" t="s">
        <v>21</v>
      </c>
      <c r="L16051" t="s">
        <v>65</v>
      </c>
      <c r="M16051">
        <v>90000</v>
      </c>
      <c r="N16051">
        <v>2</v>
      </c>
      <c r="O16051" t="s">
        <v>62</v>
      </c>
      <c r="P16051" t="s">
        <v>29</v>
      </c>
      <c r="Q16051" t="s">
        <v>30</v>
      </c>
      <c r="R16051">
        <v>3</v>
      </c>
    </row>
    <row r="16052" spans="1:18" x14ac:dyDescent="0.3">
      <c r="A16052" s="1">
        <v>44483</v>
      </c>
      <c r="B16052" s="1">
        <v>44408</v>
      </c>
      <c r="C16052" t="s">
        <v>9197</v>
      </c>
      <c r="D16052">
        <v>538</v>
      </c>
      <c r="E16052">
        <v>22092</v>
      </c>
      <c r="F16052">
        <v>1</v>
      </c>
      <c r="G16052">
        <v>2</v>
      </c>
      <c r="H16052">
        <v>2</v>
      </c>
      <c r="I16052" t="s">
        <v>322</v>
      </c>
      <c r="J16052" t="s">
        <v>323</v>
      </c>
      <c r="K16052" t="s">
        <v>21</v>
      </c>
      <c r="L16052" t="s">
        <v>65</v>
      </c>
      <c r="M16052">
        <v>90000</v>
      </c>
      <c r="N16052">
        <v>2</v>
      </c>
      <c r="O16052" t="s">
        <v>62</v>
      </c>
      <c r="P16052" t="s">
        <v>29</v>
      </c>
      <c r="Q16052" t="s">
        <v>30</v>
      </c>
      <c r="R16052">
        <v>3</v>
      </c>
    </row>
    <row r="16053" spans="1:18" x14ac:dyDescent="0.3">
      <c r="A16053" s="1">
        <v>44483</v>
      </c>
      <c r="B16053" s="1">
        <v>44382</v>
      </c>
      <c r="C16053" t="s">
        <v>9197</v>
      </c>
      <c r="D16053">
        <v>604</v>
      </c>
      <c r="E16053">
        <v>22092</v>
      </c>
      <c r="F16053">
        <v>1</v>
      </c>
      <c r="G16053">
        <v>1</v>
      </c>
      <c r="H16053">
        <v>1</v>
      </c>
      <c r="I16053" t="s">
        <v>80</v>
      </c>
      <c r="J16053" t="s">
        <v>81</v>
      </c>
      <c r="K16053" t="s">
        <v>21</v>
      </c>
      <c r="L16053" t="s">
        <v>65</v>
      </c>
      <c r="M16053">
        <v>90000</v>
      </c>
      <c r="N16053">
        <v>2</v>
      </c>
      <c r="O16053" t="s">
        <v>62</v>
      </c>
      <c r="P16053" t="s">
        <v>29</v>
      </c>
      <c r="Q16053" t="s">
        <v>30</v>
      </c>
      <c r="R16053">
        <v>3</v>
      </c>
    </row>
    <row r="16054" spans="1:18" x14ac:dyDescent="0.3">
      <c r="A16054" s="1">
        <v>44504</v>
      </c>
      <c r="B16054" s="1">
        <v>44400</v>
      </c>
      <c r="C16054" t="s">
        <v>9198</v>
      </c>
      <c r="D16054">
        <v>528</v>
      </c>
      <c r="E16054">
        <v>22096</v>
      </c>
      <c r="F16054">
        <v>1</v>
      </c>
      <c r="G16054">
        <v>2</v>
      </c>
      <c r="H16054">
        <v>2</v>
      </c>
      <c r="I16054" t="s">
        <v>83</v>
      </c>
      <c r="J16054" t="s">
        <v>84</v>
      </c>
      <c r="K16054" t="s">
        <v>49</v>
      </c>
      <c r="L16054" t="s">
        <v>21</v>
      </c>
      <c r="M16054">
        <v>70000</v>
      </c>
      <c r="N16054">
        <v>2</v>
      </c>
      <c r="O16054" t="s">
        <v>172</v>
      </c>
      <c r="P16054" t="s">
        <v>23</v>
      </c>
      <c r="Q16054" t="s">
        <v>30</v>
      </c>
      <c r="R16054">
        <v>3</v>
      </c>
    </row>
    <row r="16055" spans="1:18" x14ac:dyDescent="0.3">
      <c r="A16055" s="1">
        <v>44504</v>
      </c>
      <c r="B16055" s="1">
        <v>44417</v>
      </c>
      <c r="C16055" t="s">
        <v>9198</v>
      </c>
      <c r="D16055">
        <v>536</v>
      </c>
      <c r="E16055">
        <v>22096</v>
      </c>
      <c r="F16055">
        <v>1</v>
      </c>
      <c r="G16055">
        <v>1</v>
      </c>
      <c r="H16055">
        <v>2</v>
      </c>
      <c r="I16055" t="s">
        <v>282</v>
      </c>
      <c r="J16055" t="s">
        <v>283</v>
      </c>
      <c r="K16055" t="s">
        <v>49</v>
      </c>
      <c r="L16055" t="s">
        <v>21</v>
      </c>
      <c r="M16055">
        <v>70000</v>
      </c>
      <c r="N16055">
        <v>2</v>
      </c>
      <c r="O16055" t="s">
        <v>172</v>
      </c>
      <c r="P16055" t="s">
        <v>23</v>
      </c>
      <c r="Q16055" t="s">
        <v>30</v>
      </c>
      <c r="R16055">
        <v>3</v>
      </c>
    </row>
    <row r="16056" spans="1:18" x14ac:dyDescent="0.3">
      <c r="A16056" s="1">
        <v>44504</v>
      </c>
      <c r="B16056" s="1">
        <v>44453</v>
      </c>
      <c r="C16056" t="s">
        <v>9198</v>
      </c>
      <c r="D16056">
        <v>214</v>
      </c>
      <c r="E16056">
        <v>22096</v>
      </c>
      <c r="F16056">
        <v>1</v>
      </c>
      <c r="G16056">
        <v>3</v>
      </c>
      <c r="H16056">
        <v>1</v>
      </c>
      <c r="I16056" t="s">
        <v>38</v>
      </c>
      <c r="J16056" t="s">
        <v>39</v>
      </c>
      <c r="K16056" t="s">
        <v>49</v>
      </c>
      <c r="L16056" t="s">
        <v>21</v>
      </c>
      <c r="M16056">
        <v>70000</v>
      </c>
      <c r="N16056">
        <v>2</v>
      </c>
      <c r="O16056" t="s">
        <v>172</v>
      </c>
      <c r="P16056" t="s">
        <v>23</v>
      </c>
      <c r="Q16056" t="s">
        <v>30</v>
      </c>
      <c r="R16056">
        <v>3</v>
      </c>
    </row>
    <row r="16057" spans="1:18" x14ac:dyDescent="0.3">
      <c r="A16057" s="1">
        <v>44504</v>
      </c>
      <c r="B16057" s="1">
        <v>44432</v>
      </c>
      <c r="C16057" t="s">
        <v>9198</v>
      </c>
      <c r="D16057">
        <v>472</v>
      </c>
      <c r="E16057">
        <v>22096</v>
      </c>
      <c r="F16057">
        <v>1</v>
      </c>
      <c r="G16057">
        <v>4</v>
      </c>
      <c r="H16057">
        <v>1</v>
      </c>
      <c r="I16057" t="s">
        <v>191</v>
      </c>
      <c r="J16057" t="s">
        <v>192</v>
      </c>
      <c r="K16057" t="s">
        <v>49</v>
      </c>
      <c r="L16057" t="s">
        <v>21</v>
      </c>
      <c r="M16057">
        <v>70000</v>
      </c>
      <c r="N16057">
        <v>2</v>
      </c>
      <c r="O16057" t="s">
        <v>172</v>
      </c>
      <c r="P16057" t="s">
        <v>23</v>
      </c>
      <c r="Q16057" t="s">
        <v>30</v>
      </c>
      <c r="R16057">
        <v>3</v>
      </c>
    </row>
    <row r="16058" spans="1:18" x14ac:dyDescent="0.3">
      <c r="A16058" s="1">
        <v>44451</v>
      </c>
      <c r="B16058" s="1">
        <v>44415</v>
      </c>
      <c r="C16058" t="s">
        <v>9199</v>
      </c>
      <c r="D16058">
        <v>480</v>
      </c>
      <c r="E16058">
        <v>24882</v>
      </c>
      <c r="F16058">
        <v>7</v>
      </c>
      <c r="G16058">
        <v>2</v>
      </c>
      <c r="H16058">
        <v>3</v>
      </c>
      <c r="I16058" t="s">
        <v>85</v>
      </c>
      <c r="J16058" t="s">
        <v>86</v>
      </c>
      <c r="K16058" t="s">
        <v>21</v>
      </c>
      <c r="L16058" t="s">
        <v>65</v>
      </c>
      <c r="M16058">
        <v>90000</v>
      </c>
      <c r="N16058">
        <v>5</v>
      </c>
      <c r="O16058" t="s">
        <v>172</v>
      </c>
      <c r="P16058" t="s">
        <v>23</v>
      </c>
      <c r="Q16058" t="s">
        <v>24</v>
      </c>
      <c r="R16058">
        <v>3</v>
      </c>
    </row>
    <row r="16059" spans="1:18" x14ac:dyDescent="0.3">
      <c r="A16059" s="1">
        <v>44451</v>
      </c>
      <c r="B16059" s="1">
        <v>44400</v>
      </c>
      <c r="C16059" t="s">
        <v>9199</v>
      </c>
      <c r="D16059">
        <v>538</v>
      </c>
      <c r="E16059">
        <v>24882</v>
      </c>
      <c r="F16059">
        <v>7</v>
      </c>
      <c r="G16059">
        <v>1</v>
      </c>
      <c r="H16059">
        <v>2</v>
      </c>
      <c r="I16059" t="s">
        <v>322</v>
      </c>
      <c r="J16059" t="s">
        <v>323</v>
      </c>
      <c r="K16059" t="s">
        <v>21</v>
      </c>
      <c r="L16059" t="s">
        <v>65</v>
      </c>
      <c r="M16059">
        <v>90000</v>
      </c>
      <c r="N16059">
        <v>5</v>
      </c>
      <c r="O16059" t="s">
        <v>172</v>
      </c>
      <c r="P16059" t="s">
        <v>23</v>
      </c>
      <c r="Q16059" t="s">
        <v>24</v>
      </c>
      <c r="R16059">
        <v>3</v>
      </c>
    </row>
    <row r="16060" spans="1:18" x14ac:dyDescent="0.3">
      <c r="A16060" s="1">
        <v>44451</v>
      </c>
      <c r="B16060" s="1">
        <v>44380</v>
      </c>
      <c r="C16060" t="s">
        <v>9200</v>
      </c>
      <c r="D16060">
        <v>490</v>
      </c>
      <c r="E16060">
        <v>27875</v>
      </c>
      <c r="F16060">
        <v>9</v>
      </c>
      <c r="G16060">
        <v>2</v>
      </c>
      <c r="H16060">
        <v>1</v>
      </c>
      <c r="I16060" t="s">
        <v>40</v>
      </c>
      <c r="J16060" t="s">
        <v>41</v>
      </c>
      <c r="K16060" t="s">
        <v>49</v>
      </c>
      <c r="L16060" t="s">
        <v>65</v>
      </c>
      <c r="M16060">
        <v>10000</v>
      </c>
      <c r="N16060">
        <v>1</v>
      </c>
      <c r="O16060" t="s">
        <v>62</v>
      </c>
      <c r="P16060" t="s">
        <v>63</v>
      </c>
      <c r="Q16060" t="s">
        <v>30</v>
      </c>
      <c r="R16060">
        <v>1</v>
      </c>
    </row>
    <row r="16061" spans="1:18" x14ac:dyDescent="0.3">
      <c r="A16061" s="1">
        <v>44451</v>
      </c>
      <c r="B16061" s="1">
        <v>44370</v>
      </c>
      <c r="C16061" t="s">
        <v>9200</v>
      </c>
      <c r="D16061">
        <v>560</v>
      </c>
      <c r="E16061">
        <v>27875</v>
      </c>
      <c r="F16061">
        <v>9</v>
      </c>
      <c r="G16061">
        <v>1</v>
      </c>
      <c r="H16061">
        <v>1</v>
      </c>
      <c r="I16061" t="s">
        <v>169</v>
      </c>
      <c r="J16061" t="s">
        <v>170</v>
      </c>
      <c r="K16061" t="s">
        <v>49</v>
      </c>
      <c r="L16061" t="s">
        <v>65</v>
      </c>
      <c r="M16061">
        <v>10000</v>
      </c>
      <c r="N16061">
        <v>1</v>
      </c>
      <c r="O16061" t="s">
        <v>62</v>
      </c>
      <c r="P16061" t="s">
        <v>63</v>
      </c>
      <c r="Q16061" t="s">
        <v>30</v>
      </c>
      <c r="R16061">
        <v>1</v>
      </c>
    </row>
    <row r="16062" spans="1:18" x14ac:dyDescent="0.3">
      <c r="A16062" s="1">
        <v>44489</v>
      </c>
      <c r="B16062" s="1">
        <v>44415</v>
      </c>
      <c r="C16062" t="s">
        <v>9201</v>
      </c>
      <c r="D16062">
        <v>477</v>
      </c>
      <c r="E16062">
        <v>22108</v>
      </c>
      <c r="F16062">
        <v>4</v>
      </c>
      <c r="G16062">
        <v>2</v>
      </c>
      <c r="H16062">
        <v>2</v>
      </c>
      <c r="I16062" t="s">
        <v>52</v>
      </c>
      <c r="J16062" t="s">
        <v>53</v>
      </c>
      <c r="K16062" t="s">
        <v>49</v>
      </c>
      <c r="L16062" t="s">
        <v>21</v>
      </c>
      <c r="M16062">
        <v>70000</v>
      </c>
      <c r="N16062">
        <v>2</v>
      </c>
      <c r="O16062" t="s">
        <v>172</v>
      </c>
      <c r="P16062" t="s">
        <v>23</v>
      </c>
      <c r="Q16062" t="s">
        <v>24</v>
      </c>
      <c r="R16062">
        <v>3</v>
      </c>
    </row>
    <row r="16063" spans="1:18" x14ac:dyDescent="0.3">
      <c r="A16063" s="1">
        <v>44489</v>
      </c>
      <c r="B16063" s="1">
        <v>44389</v>
      </c>
      <c r="C16063" t="s">
        <v>9201</v>
      </c>
      <c r="D16063">
        <v>536</v>
      </c>
      <c r="E16063">
        <v>22108</v>
      </c>
      <c r="F16063">
        <v>4</v>
      </c>
      <c r="G16063">
        <v>1</v>
      </c>
      <c r="H16063">
        <v>2</v>
      </c>
      <c r="I16063" t="s">
        <v>282</v>
      </c>
      <c r="J16063" t="s">
        <v>283</v>
      </c>
      <c r="K16063" t="s">
        <v>49</v>
      </c>
      <c r="L16063" t="s">
        <v>21</v>
      </c>
      <c r="M16063">
        <v>70000</v>
      </c>
      <c r="N16063">
        <v>2</v>
      </c>
      <c r="O16063" t="s">
        <v>172</v>
      </c>
      <c r="P16063" t="s">
        <v>23</v>
      </c>
      <c r="Q16063" t="s">
        <v>24</v>
      </c>
      <c r="R16063">
        <v>3</v>
      </c>
    </row>
    <row r="16064" spans="1:18" x14ac:dyDescent="0.3">
      <c r="A16064" s="1">
        <v>44489</v>
      </c>
      <c r="B16064" s="1">
        <v>44443</v>
      </c>
      <c r="C16064" t="s">
        <v>9201</v>
      </c>
      <c r="D16064">
        <v>226</v>
      </c>
      <c r="E16064">
        <v>22108</v>
      </c>
      <c r="F16064">
        <v>4</v>
      </c>
      <c r="G16064">
        <v>3</v>
      </c>
      <c r="H16064">
        <v>1</v>
      </c>
      <c r="I16064" t="s">
        <v>78</v>
      </c>
      <c r="J16064" t="s">
        <v>79</v>
      </c>
      <c r="K16064" t="s">
        <v>49</v>
      </c>
      <c r="L16064" t="s">
        <v>21</v>
      </c>
      <c r="M16064">
        <v>70000</v>
      </c>
      <c r="N16064">
        <v>2</v>
      </c>
      <c r="O16064" t="s">
        <v>172</v>
      </c>
      <c r="P16064" t="s">
        <v>23</v>
      </c>
      <c r="Q16064" t="s">
        <v>24</v>
      </c>
      <c r="R16064">
        <v>3</v>
      </c>
    </row>
    <row r="16065" spans="1:18" x14ac:dyDescent="0.3">
      <c r="A16065" s="1">
        <v>44451</v>
      </c>
      <c r="B16065" s="1">
        <v>44432</v>
      </c>
      <c r="C16065" t="s">
        <v>9202</v>
      </c>
      <c r="D16065">
        <v>480</v>
      </c>
      <c r="E16065">
        <v>27463</v>
      </c>
      <c r="F16065">
        <v>4</v>
      </c>
      <c r="G16065">
        <v>2</v>
      </c>
      <c r="H16065">
        <v>2</v>
      </c>
      <c r="I16065" t="s">
        <v>85</v>
      </c>
      <c r="J16065" t="s">
        <v>86</v>
      </c>
      <c r="K16065" t="s">
        <v>49</v>
      </c>
      <c r="L16065" t="s">
        <v>65</v>
      </c>
      <c r="M16065">
        <v>40000</v>
      </c>
      <c r="N16065">
        <v>0</v>
      </c>
      <c r="O16065" t="s">
        <v>22</v>
      </c>
      <c r="P16065" t="s">
        <v>23</v>
      </c>
      <c r="Q16065" t="s">
        <v>24</v>
      </c>
      <c r="R16065">
        <v>2</v>
      </c>
    </row>
    <row r="16066" spans="1:18" x14ac:dyDescent="0.3">
      <c r="A16066" s="1">
        <v>44451</v>
      </c>
      <c r="B16066" s="1">
        <v>44388</v>
      </c>
      <c r="C16066" t="s">
        <v>9202</v>
      </c>
      <c r="D16066">
        <v>538</v>
      </c>
      <c r="E16066">
        <v>27463</v>
      </c>
      <c r="F16066">
        <v>4</v>
      </c>
      <c r="G16066">
        <v>1</v>
      </c>
      <c r="H16066">
        <v>2</v>
      </c>
      <c r="I16066" t="s">
        <v>322</v>
      </c>
      <c r="J16066" t="s">
        <v>323</v>
      </c>
      <c r="K16066" t="s">
        <v>49</v>
      </c>
      <c r="L16066" t="s">
        <v>65</v>
      </c>
      <c r="M16066">
        <v>40000</v>
      </c>
      <c r="N16066">
        <v>0</v>
      </c>
      <c r="O16066" t="s">
        <v>22</v>
      </c>
      <c r="P16066" t="s">
        <v>23</v>
      </c>
      <c r="Q16066" t="s">
        <v>24</v>
      </c>
      <c r="R16066">
        <v>2</v>
      </c>
    </row>
    <row r="16067" spans="1:18" x14ac:dyDescent="0.3">
      <c r="A16067" s="1">
        <v>44451</v>
      </c>
      <c r="B16067" s="1">
        <v>44371</v>
      </c>
      <c r="C16067" t="s">
        <v>9203</v>
      </c>
      <c r="D16067">
        <v>479</v>
      </c>
      <c r="E16067">
        <v>27874</v>
      </c>
      <c r="F16067">
        <v>9</v>
      </c>
      <c r="G16067">
        <v>2</v>
      </c>
      <c r="H16067">
        <v>3</v>
      </c>
      <c r="I16067" t="s">
        <v>76</v>
      </c>
      <c r="J16067" t="s">
        <v>77</v>
      </c>
      <c r="K16067" t="s">
        <v>49</v>
      </c>
      <c r="L16067" t="s">
        <v>21</v>
      </c>
      <c r="M16067">
        <v>20000</v>
      </c>
      <c r="N16067">
        <v>0</v>
      </c>
      <c r="O16067" t="s">
        <v>28</v>
      </c>
      <c r="P16067" t="s">
        <v>118</v>
      </c>
      <c r="Q16067" t="s">
        <v>30</v>
      </c>
      <c r="R16067">
        <v>2</v>
      </c>
    </row>
    <row r="16068" spans="1:18" x14ac:dyDescent="0.3">
      <c r="A16068" s="1">
        <v>44451</v>
      </c>
      <c r="B16068" s="1">
        <v>44343</v>
      </c>
      <c r="C16068" t="s">
        <v>9203</v>
      </c>
      <c r="D16068">
        <v>462</v>
      </c>
      <c r="E16068">
        <v>27874</v>
      </c>
      <c r="F16068">
        <v>9</v>
      </c>
      <c r="G16068">
        <v>5</v>
      </c>
      <c r="H16068">
        <v>2</v>
      </c>
      <c r="I16068" t="s">
        <v>68</v>
      </c>
      <c r="J16068" t="s">
        <v>69</v>
      </c>
      <c r="K16068" t="s">
        <v>49</v>
      </c>
      <c r="L16068" t="s">
        <v>21</v>
      </c>
      <c r="M16068">
        <v>20000</v>
      </c>
      <c r="N16068">
        <v>0</v>
      </c>
      <c r="O16068" t="s">
        <v>28</v>
      </c>
      <c r="P16068" t="s">
        <v>118</v>
      </c>
      <c r="Q16068" t="s">
        <v>30</v>
      </c>
      <c r="R16068">
        <v>2</v>
      </c>
    </row>
    <row r="16069" spans="1:18" x14ac:dyDescent="0.3">
      <c r="A16069" s="1">
        <v>44451</v>
      </c>
      <c r="B16069" s="1">
        <v>44337</v>
      </c>
      <c r="C16069" t="s">
        <v>9203</v>
      </c>
      <c r="D16069">
        <v>477</v>
      </c>
      <c r="E16069">
        <v>27874</v>
      </c>
      <c r="F16069">
        <v>9</v>
      </c>
      <c r="G16069">
        <v>3</v>
      </c>
      <c r="H16069">
        <v>2</v>
      </c>
      <c r="I16069" t="s">
        <v>52</v>
      </c>
      <c r="J16069" t="s">
        <v>53</v>
      </c>
      <c r="K16069" t="s">
        <v>49</v>
      </c>
      <c r="L16069" t="s">
        <v>21</v>
      </c>
      <c r="M16069">
        <v>20000</v>
      </c>
      <c r="N16069">
        <v>0</v>
      </c>
      <c r="O16069" t="s">
        <v>28</v>
      </c>
      <c r="P16069" t="s">
        <v>118</v>
      </c>
      <c r="Q16069" t="s">
        <v>30</v>
      </c>
      <c r="R16069">
        <v>2</v>
      </c>
    </row>
    <row r="16070" spans="1:18" x14ac:dyDescent="0.3">
      <c r="A16070" s="1">
        <v>44451</v>
      </c>
      <c r="B16070" s="1">
        <v>44348</v>
      </c>
      <c r="C16070" t="s">
        <v>9203</v>
      </c>
      <c r="D16070">
        <v>220</v>
      </c>
      <c r="E16070">
        <v>27874</v>
      </c>
      <c r="F16070">
        <v>9</v>
      </c>
      <c r="G16070">
        <v>4</v>
      </c>
      <c r="H16070">
        <v>1</v>
      </c>
      <c r="I16070" t="s">
        <v>38</v>
      </c>
      <c r="J16070" t="s">
        <v>39</v>
      </c>
      <c r="K16070" t="s">
        <v>49</v>
      </c>
      <c r="L16070" t="s">
        <v>21</v>
      </c>
      <c r="M16070">
        <v>20000</v>
      </c>
      <c r="N16070">
        <v>0</v>
      </c>
      <c r="O16070" t="s">
        <v>28</v>
      </c>
      <c r="P16070" t="s">
        <v>118</v>
      </c>
      <c r="Q16070" t="s">
        <v>30</v>
      </c>
      <c r="R16070">
        <v>2</v>
      </c>
    </row>
    <row r="16071" spans="1:18" x14ac:dyDescent="0.3">
      <c r="A16071" s="1">
        <v>44451</v>
      </c>
      <c r="B16071" s="1">
        <v>44360</v>
      </c>
      <c r="C16071" t="s">
        <v>9203</v>
      </c>
      <c r="D16071">
        <v>560</v>
      </c>
      <c r="E16071">
        <v>27874</v>
      </c>
      <c r="F16071">
        <v>9</v>
      </c>
      <c r="G16071">
        <v>1</v>
      </c>
      <c r="H16071">
        <v>1</v>
      </c>
      <c r="I16071" t="s">
        <v>169</v>
      </c>
      <c r="J16071" t="s">
        <v>170</v>
      </c>
      <c r="K16071" t="s">
        <v>49</v>
      </c>
      <c r="L16071" t="s">
        <v>21</v>
      </c>
      <c r="M16071">
        <v>20000</v>
      </c>
      <c r="N16071">
        <v>0</v>
      </c>
      <c r="O16071" t="s">
        <v>28</v>
      </c>
      <c r="P16071" t="s">
        <v>118</v>
      </c>
      <c r="Q16071" t="s">
        <v>30</v>
      </c>
      <c r="R16071">
        <v>2</v>
      </c>
    </row>
    <row r="16072" spans="1:18" x14ac:dyDescent="0.3">
      <c r="A16072" s="1">
        <v>44484</v>
      </c>
      <c r="B16072" s="1">
        <v>44375</v>
      </c>
      <c r="C16072" t="s">
        <v>9204</v>
      </c>
      <c r="D16072">
        <v>466</v>
      </c>
      <c r="E16072">
        <v>22122</v>
      </c>
      <c r="F16072">
        <v>1</v>
      </c>
      <c r="G16072">
        <v>3</v>
      </c>
      <c r="H16072">
        <v>3</v>
      </c>
      <c r="I16072" t="s">
        <v>68</v>
      </c>
      <c r="J16072" t="s">
        <v>69</v>
      </c>
      <c r="K16072" t="s">
        <v>21</v>
      </c>
      <c r="L16072" t="s">
        <v>65</v>
      </c>
      <c r="M16072">
        <v>40000</v>
      </c>
      <c r="N16072">
        <v>3</v>
      </c>
      <c r="O16072" t="s">
        <v>22</v>
      </c>
      <c r="P16072" t="s">
        <v>29</v>
      </c>
      <c r="Q16072" t="s">
        <v>30</v>
      </c>
      <c r="R16072">
        <v>2</v>
      </c>
    </row>
    <row r="16073" spans="1:18" x14ac:dyDescent="0.3">
      <c r="A16073" s="1">
        <v>44484</v>
      </c>
      <c r="B16073" s="1">
        <v>44419</v>
      </c>
      <c r="C16073" t="s">
        <v>9204</v>
      </c>
      <c r="D16073">
        <v>536</v>
      </c>
      <c r="E16073">
        <v>22122</v>
      </c>
      <c r="F16073">
        <v>1</v>
      </c>
      <c r="G16073">
        <v>1</v>
      </c>
      <c r="H16073">
        <v>3</v>
      </c>
      <c r="I16073" t="s">
        <v>282</v>
      </c>
      <c r="J16073" t="s">
        <v>283</v>
      </c>
      <c r="K16073" t="s">
        <v>21</v>
      </c>
      <c r="L16073" t="s">
        <v>65</v>
      </c>
      <c r="M16073">
        <v>40000</v>
      </c>
      <c r="N16073">
        <v>3</v>
      </c>
      <c r="O16073" t="s">
        <v>22</v>
      </c>
      <c r="P16073" t="s">
        <v>29</v>
      </c>
      <c r="Q16073" t="s">
        <v>30</v>
      </c>
      <c r="R16073">
        <v>2</v>
      </c>
    </row>
    <row r="16074" spans="1:18" x14ac:dyDescent="0.3">
      <c r="A16074" s="1">
        <v>44484</v>
      </c>
      <c r="B16074" s="1">
        <v>44457</v>
      </c>
      <c r="C16074" t="s">
        <v>9204</v>
      </c>
      <c r="D16074">
        <v>528</v>
      </c>
      <c r="E16074">
        <v>22122</v>
      </c>
      <c r="F16074">
        <v>1</v>
      </c>
      <c r="G16074">
        <v>2</v>
      </c>
      <c r="H16074">
        <v>2</v>
      </c>
      <c r="I16074" t="s">
        <v>83</v>
      </c>
      <c r="J16074" t="s">
        <v>84</v>
      </c>
      <c r="K16074" t="s">
        <v>21</v>
      </c>
      <c r="L16074" t="s">
        <v>65</v>
      </c>
      <c r="M16074">
        <v>40000</v>
      </c>
      <c r="N16074">
        <v>3</v>
      </c>
      <c r="O16074" t="s">
        <v>22</v>
      </c>
      <c r="P16074" t="s">
        <v>29</v>
      </c>
      <c r="Q16074" t="s">
        <v>30</v>
      </c>
      <c r="R16074">
        <v>2</v>
      </c>
    </row>
    <row r="16075" spans="1:18" x14ac:dyDescent="0.3">
      <c r="A16075" s="1">
        <v>44484</v>
      </c>
      <c r="B16075" s="1">
        <v>44390</v>
      </c>
      <c r="C16075" t="s">
        <v>9204</v>
      </c>
      <c r="D16075">
        <v>214</v>
      </c>
      <c r="E16075">
        <v>22122</v>
      </c>
      <c r="F16075">
        <v>1</v>
      </c>
      <c r="G16075">
        <v>4</v>
      </c>
      <c r="H16075">
        <v>1</v>
      </c>
      <c r="I16075" t="s">
        <v>38</v>
      </c>
      <c r="J16075" t="s">
        <v>39</v>
      </c>
      <c r="K16075" t="s">
        <v>21</v>
      </c>
      <c r="L16075" t="s">
        <v>65</v>
      </c>
      <c r="M16075">
        <v>40000</v>
      </c>
      <c r="N16075">
        <v>3</v>
      </c>
      <c r="O16075" t="s">
        <v>22</v>
      </c>
      <c r="P16075" t="s">
        <v>29</v>
      </c>
      <c r="Q16075" t="s">
        <v>30</v>
      </c>
      <c r="R16075">
        <v>2</v>
      </c>
    </row>
    <row r="16076" spans="1:18" x14ac:dyDescent="0.3">
      <c r="A16076" s="1">
        <v>44451</v>
      </c>
      <c r="B16076" s="1">
        <v>44396</v>
      </c>
      <c r="C16076" t="s">
        <v>9205</v>
      </c>
      <c r="D16076">
        <v>528</v>
      </c>
      <c r="E16076">
        <v>22125</v>
      </c>
      <c r="F16076">
        <v>4</v>
      </c>
      <c r="G16076">
        <v>2</v>
      </c>
      <c r="H16076">
        <v>2</v>
      </c>
      <c r="I16076" t="s">
        <v>83</v>
      </c>
      <c r="J16076" t="s">
        <v>84</v>
      </c>
      <c r="K16076" t="s">
        <v>21</v>
      </c>
      <c r="L16076" t="s">
        <v>21</v>
      </c>
      <c r="M16076">
        <v>60000</v>
      </c>
      <c r="N16076">
        <v>3</v>
      </c>
      <c r="O16076" t="s">
        <v>94</v>
      </c>
      <c r="P16076" t="s">
        <v>100</v>
      </c>
      <c r="Q16076" t="s">
        <v>30</v>
      </c>
      <c r="R16076">
        <v>3</v>
      </c>
    </row>
    <row r="16077" spans="1:18" x14ac:dyDescent="0.3">
      <c r="A16077" s="1">
        <v>44451</v>
      </c>
      <c r="B16077" s="1">
        <v>44341</v>
      </c>
      <c r="C16077" t="s">
        <v>9205</v>
      </c>
      <c r="D16077">
        <v>536</v>
      </c>
      <c r="E16077">
        <v>22125</v>
      </c>
      <c r="F16077">
        <v>4</v>
      </c>
      <c r="G16077">
        <v>1</v>
      </c>
      <c r="H16077">
        <v>2</v>
      </c>
      <c r="I16077" t="s">
        <v>282</v>
      </c>
      <c r="J16077" t="s">
        <v>283</v>
      </c>
      <c r="K16077" t="s">
        <v>21</v>
      </c>
      <c r="L16077" t="s">
        <v>21</v>
      </c>
      <c r="M16077">
        <v>60000</v>
      </c>
      <c r="N16077">
        <v>3</v>
      </c>
      <c r="O16077" t="s">
        <v>94</v>
      </c>
      <c r="P16077" t="s">
        <v>100</v>
      </c>
      <c r="Q16077" t="s">
        <v>30</v>
      </c>
      <c r="R16077">
        <v>3</v>
      </c>
    </row>
    <row r="16078" spans="1:18" x14ac:dyDescent="0.3">
      <c r="A16078" s="1">
        <v>44451</v>
      </c>
      <c r="B16078" s="1">
        <v>44383</v>
      </c>
      <c r="C16078" t="s">
        <v>9206</v>
      </c>
      <c r="D16078">
        <v>535</v>
      </c>
      <c r="E16078">
        <v>26457</v>
      </c>
      <c r="F16078">
        <v>1</v>
      </c>
      <c r="G16078">
        <v>2</v>
      </c>
      <c r="H16078">
        <v>3</v>
      </c>
      <c r="I16078" t="s">
        <v>199</v>
      </c>
      <c r="J16078" t="s">
        <v>200</v>
      </c>
      <c r="K16078" t="s">
        <v>49</v>
      </c>
      <c r="L16078" t="s">
        <v>65</v>
      </c>
      <c r="M16078">
        <v>60000</v>
      </c>
      <c r="N16078">
        <v>3</v>
      </c>
      <c r="O16078" t="s">
        <v>94</v>
      </c>
      <c r="P16078" t="s">
        <v>100</v>
      </c>
      <c r="Q16078" t="s">
        <v>30</v>
      </c>
      <c r="R16078">
        <v>3</v>
      </c>
    </row>
    <row r="16079" spans="1:18" x14ac:dyDescent="0.3">
      <c r="A16079" s="1">
        <v>44451</v>
      </c>
      <c r="B16079" s="1">
        <v>44407</v>
      </c>
      <c r="C16079" t="s">
        <v>9206</v>
      </c>
      <c r="D16079">
        <v>466</v>
      </c>
      <c r="E16079">
        <v>26457</v>
      </c>
      <c r="F16079">
        <v>1</v>
      </c>
      <c r="G16079">
        <v>4</v>
      </c>
      <c r="H16079">
        <v>2</v>
      </c>
      <c r="I16079" t="s">
        <v>68</v>
      </c>
      <c r="J16079" t="s">
        <v>69</v>
      </c>
      <c r="K16079" t="s">
        <v>49</v>
      </c>
      <c r="L16079" t="s">
        <v>65</v>
      </c>
      <c r="M16079">
        <v>60000</v>
      </c>
      <c r="N16079">
        <v>3</v>
      </c>
      <c r="O16079" t="s">
        <v>94</v>
      </c>
      <c r="P16079" t="s">
        <v>100</v>
      </c>
      <c r="Q16079" t="s">
        <v>30</v>
      </c>
      <c r="R16079">
        <v>3</v>
      </c>
    </row>
    <row r="16080" spans="1:18" x14ac:dyDescent="0.3">
      <c r="A16080" s="1">
        <v>44451</v>
      </c>
      <c r="B16080" s="1">
        <v>44423</v>
      </c>
      <c r="C16080" t="s">
        <v>9206</v>
      </c>
      <c r="D16080">
        <v>528</v>
      </c>
      <c r="E16080">
        <v>26457</v>
      </c>
      <c r="F16080">
        <v>1</v>
      </c>
      <c r="G16080">
        <v>1</v>
      </c>
      <c r="H16080">
        <v>2</v>
      </c>
      <c r="I16080" t="s">
        <v>83</v>
      </c>
      <c r="J16080" t="s">
        <v>84</v>
      </c>
      <c r="K16080" t="s">
        <v>49</v>
      </c>
      <c r="L16080" t="s">
        <v>65</v>
      </c>
      <c r="M16080">
        <v>60000</v>
      </c>
      <c r="N16080">
        <v>3</v>
      </c>
      <c r="O16080" t="s">
        <v>94</v>
      </c>
      <c r="P16080" t="s">
        <v>100</v>
      </c>
      <c r="Q16080" t="s">
        <v>30</v>
      </c>
      <c r="R16080">
        <v>3</v>
      </c>
    </row>
    <row r="16081" spans="1:18" x14ac:dyDescent="0.3">
      <c r="A16081" s="1">
        <v>44451</v>
      </c>
      <c r="B16081" s="1">
        <v>44355</v>
      </c>
      <c r="C16081" t="s">
        <v>9206</v>
      </c>
      <c r="D16081">
        <v>215</v>
      </c>
      <c r="E16081">
        <v>26457</v>
      </c>
      <c r="F16081">
        <v>1</v>
      </c>
      <c r="G16081">
        <v>3</v>
      </c>
      <c r="H16081">
        <v>1</v>
      </c>
      <c r="I16081" t="s">
        <v>38</v>
      </c>
      <c r="J16081" t="s">
        <v>39</v>
      </c>
      <c r="K16081" t="s">
        <v>49</v>
      </c>
      <c r="L16081" t="s">
        <v>65</v>
      </c>
      <c r="M16081">
        <v>60000</v>
      </c>
      <c r="N16081">
        <v>3</v>
      </c>
      <c r="O16081" t="s">
        <v>94</v>
      </c>
      <c r="P16081" t="s">
        <v>100</v>
      </c>
      <c r="Q16081" t="s">
        <v>30</v>
      </c>
      <c r="R16081">
        <v>3</v>
      </c>
    </row>
    <row r="16082" spans="1:18" x14ac:dyDescent="0.3">
      <c r="A16082" s="1">
        <v>44488</v>
      </c>
      <c r="B16082" s="1">
        <v>44378</v>
      </c>
      <c r="C16082" t="s">
        <v>9207</v>
      </c>
      <c r="D16082">
        <v>480</v>
      </c>
      <c r="E16082">
        <v>22138</v>
      </c>
      <c r="F16082">
        <v>4</v>
      </c>
      <c r="G16082">
        <v>3</v>
      </c>
      <c r="H16082">
        <v>2</v>
      </c>
      <c r="I16082" t="s">
        <v>85</v>
      </c>
      <c r="J16082" t="s">
        <v>86</v>
      </c>
      <c r="K16082" t="s">
        <v>21</v>
      </c>
      <c r="L16082" t="s">
        <v>65</v>
      </c>
      <c r="M16082">
        <v>80000</v>
      </c>
      <c r="N16082">
        <v>4</v>
      </c>
      <c r="O16082" t="s">
        <v>94</v>
      </c>
      <c r="P16082" t="s">
        <v>100</v>
      </c>
      <c r="Q16082" t="s">
        <v>30</v>
      </c>
      <c r="R16082">
        <v>3</v>
      </c>
    </row>
    <row r="16083" spans="1:18" x14ac:dyDescent="0.3">
      <c r="A16083" s="1">
        <v>44488</v>
      </c>
      <c r="B16083" s="1">
        <v>44376</v>
      </c>
      <c r="C16083" t="s">
        <v>9207</v>
      </c>
      <c r="D16083">
        <v>536</v>
      </c>
      <c r="E16083">
        <v>22138</v>
      </c>
      <c r="F16083">
        <v>4</v>
      </c>
      <c r="G16083">
        <v>1</v>
      </c>
      <c r="H16083">
        <v>2</v>
      </c>
      <c r="I16083" t="s">
        <v>282</v>
      </c>
      <c r="J16083" t="s">
        <v>283</v>
      </c>
      <c r="K16083" t="s">
        <v>21</v>
      </c>
      <c r="L16083" t="s">
        <v>65</v>
      </c>
      <c r="M16083">
        <v>80000</v>
      </c>
      <c r="N16083">
        <v>4</v>
      </c>
      <c r="O16083" t="s">
        <v>94</v>
      </c>
      <c r="P16083" t="s">
        <v>100</v>
      </c>
      <c r="Q16083" t="s">
        <v>30</v>
      </c>
      <c r="R16083">
        <v>3</v>
      </c>
    </row>
    <row r="16084" spans="1:18" x14ac:dyDescent="0.3">
      <c r="A16084" s="1">
        <v>44488</v>
      </c>
      <c r="B16084" s="1">
        <v>44378</v>
      </c>
      <c r="C16084" t="s">
        <v>9207</v>
      </c>
      <c r="D16084">
        <v>528</v>
      </c>
      <c r="E16084">
        <v>22138</v>
      </c>
      <c r="F16084">
        <v>4</v>
      </c>
      <c r="G16084">
        <v>2</v>
      </c>
      <c r="H16084">
        <v>1</v>
      </c>
      <c r="I16084" t="s">
        <v>83</v>
      </c>
      <c r="J16084" t="s">
        <v>84</v>
      </c>
      <c r="K16084" t="s">
        <v>21</v>
      </c>
      <c r="L16084" t="s">
        <v>65</v>
      </c>
      <c r="M16084">
        <v>80000</v>
      </c>
      <c r="N16084">
        <v>4</v>
      </c>
      <c r="O16084" t="s">
        <v>94</v>
      </c>
      <c r="P16084" t="s">
        <v>100</v>
      </c>
      <c r="Q16084" t="s">
        <v>30</v>
      </c>
      <c r="R16084">
        <v>3</v>
      </c>
    </row>
    <row r="16085" spans="1:18" x14ac:dyDescent="0.3">
      <c r="A16085" s="1">
        <v>44467</v>
      </c>
      <c r="B16085" s="1">
        <v>44349</v>
      </c>
      <c r="C16085" t="s">
        <v>9208</v>
      </c>
      <c r="D16085">
        <v>477</v>
      </c>
      <c r="E16085">
        <v>22142</v>
      </c>
      <c r="F16085">
        <v>4</v>
      </c>
      <c r="G16085">
        <v>5</v>
      </c>
      <c r="H16085">
        <v>2</v>
      </c>
      <c r="I16085" t="s">
        <v>52</v>
      </c>
      <c r="J16085" t="s">
        <v>53</v>
      </c>
      <c r="K16085" t="s">
        <v>21</v>
      </c>
      <c r="L16085" t="s">
        <v>21</v>
      </c>
      <c r="M16085">
        <v>50000</v>
      </c>
      <c r="N16085">
        <v>4</v>
      </c>
      <c r="O16085" t="s">
        <v>28</v>
      </c>
      <c r="P16085" t="s">
        <v>100</v>
      </c>
      <c r="Q16085" t="s">
        <v>30</v>
      </c>
      <c r="R16085">
        <v>2</v>
      </c>
    </row>
    <row r="16086" spans="1:18" x14ac:dyDescent="0.3">
      <c r="A16086" s="1">
        <v>44467</v>
      </c>
      <c r="B16086" s="1">
        <v>44365</v>
      </c>
      <c r="C16086" t="s">
        <v>9208</v>
      </c>
      <c r="D16086">
        <v>478</v>
      </c>
      <c r="E16086">
        <v>22142</v>
      </c>
      <c r="F16086">
        <v>4</v>
      </c>
      <c r="G16086">
        <v>4</v>
      </c>
      <c r="H16086">
        <v>2</v>
      </c>
      <c r="I16086" t="s">
        <v>54</v>
      </c>
      <c r="J16086" t="s">
        <v>55</v>
      </c>
      <c r="K16086" t="s">
        <v>21</v>
      </c>
      <c r="L16086" t="s">
        <v>21</v>
      </c>
      <c r="M16086">
        <v>50000</v>
      </c>
      <c r="N16086">
        <v>4</v>
      </c>
      <c r="O16086" t="s">
        <v>28</v>
      </c>
      <c r="P16086" t="s">
        <v>100</v>
      </c>
      <c r="Q16086" t="s">
        <v>30</v>
      </c>
      <c r="R16086">
        <v>2</v>
      </c>
    </row>
    <row r="16087" spans="1:18" x14ac:dyDescent="0.3">
      <c r="A16087" s="1">
        <v>44467</v>
      </c>
      <c r="B16087" s="1">
        <v>44354</v>
      </c>
      <c r="C16087" t="s">
        <v>9208</v>
      </c>
      <c r="D16087">
        <v>485</v>
      </c>
      <c r="E16087">
        <v>22142</v>
      </c>
      <c r="F16087">
        <v>4</v>
      </c>
      <c r="G16087">
        <v>3</v>
      </c>
      <c r="H16087">
        <v>2</v>
      </c>
      <c r="I16087" t="s">
        <v>26</v>
      </c>
      <c r="J16087" t="s">
        <v>27</v>
      </c>
      <c r="K16087" t="s">
        <v>21</v>
      </c>
      <c r="L16087" t="s">
        <v>21</v>
      </c>
      <c r="M16087">
        <v>50000</v>
      </c>
      <c r="N16087">
        <v>4</v>
      </c>
      <c r="O16087" t="s">
        <v>28</v>
      </c>
      <c r="P16087" t="s">
        <v>100</v>
      </c>
      <c r="Q16087" t="s">
        <v>30</v>
      </c>
      <c r="R16087">
        <v>2</v>
      </c>
    </row>
    <row r="16088" spans="1:18" x14ac:dyDescent="0.3">
      <c r="A16088" s="1">
        <v>44467</v>
      </c>
      <c r="B16088" s="1">
        <v>44363</v>
      </c>
      <c r="C16088" t="s">
        <v>9208</v>
      </c>
      <c r="D16088">
        <v>536</v>
      </c>
      <c r="E16088">
        <v>22142</v>
      </c>
      <c r="F16088">
        <v>4</v>
      </c>
      <c r="G16088">
        <v>2</v>
      </c>
      <c r="H16088">
        <v>2</v>
      </c>
      <c r="I16088" t="s">
        <v>282</v>
      </c>
      <c r="J16088" t="s">
        <v>283</v>
      </c>
      <c r="K16088" t="s">
        <v>21</v>
      </c>
      <c r="L16088" t="s">
        <v>21</v>
      </c>
      <c r="M16088">
        <v>50000</v>
      </c>
      <c r="N16088">
        <v>4</v>
      </c>
      <c r="O16088" t="s">
        <v>28</v>
      </c>
      <c r="P16088" t="s">
        <v>100</v>
      </c>
      <c r="Q16088" t="s">
        <v>30</v>
      </c>
      <c r="R16088">
        <v>2</v>
      </c>
    </row>
    <row r="16089" spans="1:18" x14ac:dyDescent="0.3">
      <c r="A16089" s="1">
        <v>44467</v>
      </c>
      <c r="B16089" s="1">
        <v>44374</v>
      </c>
      <c r="C16089" t="s">
        <v>9208</v>
      </c>
      <c r="D16089">
        <v>528</v>
      </c>
      <c r="E16089">
        <v>22142</v>
      </c>
      <c r="F16089">
        <v>4</v>
      </c>
      <c r="G16089">
        <v>1</v>
      </c>
      <c r="H16089">
        <v>1</v>
      </c>
      <c r="I16089" t="s">
        <v>83</v>
      </c>
      <c r="J16089" t="s">
        <v>84</v>
      </c>
      <c r="K16089" t="s">
        <v>21</v>
      </c>
      <c r="L16089" t="s">
        <v>21</v>
      </c>
      <c r="M16089">
        <v>50000</v>
      </c>
      <c r="N16089">
        <v>4</v>
      </c>
      <c r="O16089" t="s">
        <v>28</v>
      </c>
      <c r="P16089" t="s">
        <v>100</v>
      </c>
      <c r="Q16089" t="s">
        <v>30</v>
      </c>
      <c r="R16089">
        <v>2</v>
      </c>
    </row>
    <row r="16090" spans="1:18" x14ac:dyDescent="0.3">
      <c r="A16090" s="1">
        <v>44462</v>
      </c>
      <c r="B16090" s="1">
        <v>44384</v>
      </c>
      <c r="C16090" t="s">
        <v>9209</v>
      </c>
      <c r="D16090">
        <v>528</v>
      </c>
      <c r="E16090">
        <v>22145</v>
      </c>
      <c r="F16090">
        <v>4</v>
      </c>
      <c r="G16090">
        <v>2</v>
      </c>
      <c r="H16090">
        <v>2</v>
      </c>
      <c r="I16090" t="s">
        <v>83</v>
      </c>
      <c r="J16090" t="s">
        <v>84</v>
      </c>
      <c r="K16090" t="s">
        <v>21</v>
      </c>
      <c r="L16090" t="s">
        <v>21</v>
      </c>
      <c r="M16090">
        <v>60000</v>
      </c>
      <c r="N16090">
        <v>3</v>
      </c>
      <c r="O16090" t="s">
        <v>94</v>
      </c>
      <c r="P16090" t="s">
        <v>100</v>
      </c>
      <c r="Q16090" t="s">
        <v>30</v>
      </c>
      <c r="R16090">
        <v>3</v>
      </c>
    </row>
    <row r="16091" spans="1:18" x14ac:dyDescent="0.3">
      <c r="A16091" s="1">
        <v>44462</v>
      </c>
      <c r="B16091" s="1">
        <v>44342</v>
      </c>
      <c r="C16091" t="s">
        <v>9209</v>
      </c>
      <c r="D16091">
        <v>536</v>
      </c>
      <c r="E16091">
        <v>22145</v>
      </c>
      <c r="F16091">
        <v>4</v>
      </c>
      <c r="G16091">
        <v>1</v>
      </c>
      <c r="H16091">
        <v>2</v>
      </c>
      <c r="I16091" t="s">
        <v>282</v>
      </c>
      <c r="J16091" t="s">
        <v>283</v>
      </c>
      <c r="K16091" t="s">
        <v>21</v>
      </c>
      <c r="L16091" t="s">
        <v>21</v>
      </c>
      <c r="M16091">
        <v>60000</v>
      </c>
      <c r="N16091">
        <v>3</v>
      </c>
      <c r="O16091" t="s">
        <v>94</v>
      </c>
      <c r="P16091" t="s">
        <v>100</v>
      </c>
      <c r="Q16091" t="s">
        <v>30</v>
      </c>
      <c r="R16091">
        <v>3</v>
      </c>
    </row>
    <row r="16092" spans="1:18" x14ac:dyDescent="0.3">
      <c r="A16092" s="1">
        <v>44462</v>
      </c>
      <c r="B16092" s="1">
        <v>44391</v>
      </c>
      <c r="C16092" t="s">
        <v>9209</v>
      </c>
      <c r="D16092">
        <v>480</v>
      </c>
      <c r="E16092">
        <v>22145</v>
      </c>
      <c r="F16092">
        <v>4</v>
      </c>
      <c r="G16092">
        <v>3</v>
      </c>
      <c r="H16092">
        <v>1</v>
      </c>
      <c r="I16092" t="s">
        <v>85</v>
      </c>
      <c r="J16092" t="s">
        <v>86</v>
      </c>
      <c r="K16092" t="s">
        <v>21</v>
      </c>
      <c r="L16092" t="s">
        <v>21</v>
      </c>
      <c r="M16092">
        <v>60000</v>
      </c>
      <c r="N16092">
        <v>3</v>
      </c>
      <c r="O16092" t="s">
        <v>94</v>
      </c>
      <c r="P16092" t="s">
        <v>100</v>
      </c>
      <c r="Q16092" t="s">
        <v>30</v>
      </c>
      <c r="R16092">
        <v>3</v>
      </c>
    </row>
    <row r="16093" spans="1:18" x14ac:dyDescent="0.3">
      <c r="A16093" s="1">
        <v>44451</v>
      </c>
      <c r="B16093" s="1">
        <v>44423</v>
      </c>
      <c r="C16093" t="s">
        <v>9210</v>
      </c>
      <c r="D16093">
        <v>223</v>
      </c>
      <c r="E16093">
        <v>22686</v>
      </c>
      <c r="F16093">
        <v>10</v>
      </c>
      <c r="G16093">
        <v>6</v>
      </c>
      <c r="H16093">
        <v>2</v>
      </c>
      <c r="I16093" t="s">
        <v>50</v>
      </c>
      <c r="J16093" t="s">
        <v>51</v>
      </c>
      <c r="K16093" t="s">
        <v>49</v>
      </c>
      <c r="L16093" t="s">
        <v>21</v>
      </c>
      <c r="M16093">
        <v>30000</v>
      </c>
      <c r="N16093">
        <v>3</v>
      </c>
      <c r="O16093" t="s">
        <v>22</v>
      </c>
      <c r="P16093" t="s">
        <v>118</v>
      </c>
      <c r="Q16093" t="s">
        <v>30</v>
      </c>
      <c r="R16093">
        <v>2</v>
      </c>
    </row>
    <row r="16094" spans="1:18" x14ac:dyDescent="0.3">
      <c r="A16094" s="1">
        <v>44451</v>
      </c>
      <c r="B16094" s="1">
        <v>44374</v>
      </c>
      <c r="C16094" t="s">
        <v>9210</v>
      </c>
      <c r="D16094">
        <v>529</v>
      </c>
      <c r="E16094">
        <v>22686</v>
      </c>
      <c r="F16094">
        <v>10</v>
      </c>
      <c r="G16094">
        <v>3</v>
      </c>
      <c r="H16094">
        <v>2</v>
      </c>
      <c r="I16094" t="s">
        <v>104</v>
      </c>
      <c r="J16094" t="s">
        <v>105</v>
      </c>
      <c r="K16094" t="s">
        <v>49</v>
      </c>
      <c r="L16094" t="s">
        <v>21</v>
      </c>
      <c r="M16094">
        <v>30000</v>
      </c>
      <c r="N16094">
        <v>3</v>
      </c>
      <c r="O16094" t="s">
        <v>22</v>
      </c>
      <c r="P16094" t="s">
        <v>118</v>
      </c>
      <c r="Q16094" t="s">
        <v>30</v>
      </c>
      <c r="R16094">
        <v>2</v>
      </c>
    </row>
    <row r="16095" spans="1:18" x14ac:dyDescent="0.3">
      <c r="A16095" s="1">
        <v>44451</v>
      </c>
      <c r="B16095" s="1">
        <v>44376</v>
      </c>
      <c r="C16095" t="s">
        <v>9210</v>
      </c>
      <c r="D16095">
        <v>539</v>
      </c>
      <c r="E16095">
        <v>22686</v>
      </c>
      <c r="F16095">
        <v>10</v>
      </c>
      <c r="G16095">
        <v>2</v>
      </c>
      <c r="H16095">
        <v>2</v>
      </c>
      <c r="I16095" t="s">
        <v>136</v>
      </c>
      <c r="J16095" t="s">
        <v>137</v>
      </c>
      <c r="K16095" t="s">
        <v>49</v>
      </c>
      <c r="L16095" t="s">
        <v>21</v>
      </c>
      <c r="M16095">
        <v>30000</v>
      </c>
      <c r="N16095">
        <v>3</v>
      </c>
      <c r="O16095" t="s">
        <v>22</v>
      </c>
      <c r="P16095" t="s">
        <v>118</v>
      </c>
      <c r="Q16095" t="s">
        <v>30</v>
      </c>
      <c r="R16095">
        <v>2</v>
      </c>
    </row>
    <row r="16096" spans="1:18" x14ac:dyDescent="0.3">
      <c r="A16096" s="1">
        <v>44451</v>
      </c>
      <c r="B16096" s="1">
        <v>44379</v>
      </c>
      <c r="C16096" t="s">
        <v>9210</v>
      </c>
      <c r="D16096">
        <v>214</v>
      </c>
      <c r="E16096">
        <v>22686</v>
      </c>
      <c r="F16096">
        <v>10</v>
      </c>
      <c r="G16096">
        <v>4</v>
      </c>
      <c r="H16096">
        <v>1</v>
      </c>
      <c r="I16096" t="s">
        <v>38</v>
      </c>
      <c r="J16096" t="s">
        <v>39</v>
      </c>
      <c r="K16096" t="s">
        <v>49</v>
      </c>
      <c r="L16096" t="s">
        <v>21</v>
      </c>
      <c r="M16096">
        <v>30000</v>
      </c>
      <c r="N16096">
        <v>3</v>
      </c>
      <c r="O16096" t="s">
        <v>22</v>
      </c>
      <c r="P16096" t="s">
        <v>118</v>
      </c>
      <c r="Q16096" t="s">
        <v>30</v>
      </c>
      <c r="R16096">
        <v>2</v>
      </c>
    </row>
    <row r="16097" spans="1:18" x14ac:dyDescent="0.3">
      <c r="A16097" s="1">
        <v>44451</v>
      </c>
      <c r="B16097" s="1">
        <v>44375</v>
      </c>
      <c r="C16097" t="s">
        <v>9210</v>
      </c>
      <c r="D16097">
        <v>229</v>
      </c>
      <c r="E16097">
        <v>22686</v>
      </c>
      <c r="F16097">
        <v>10</v>
      </c>
      <c r="G16097">
        <v>5</v>
      </c>
      <c r="H16097">
        <v>1</v>
      </c>
      <c r="I16097" t="s">
        <v>78</v>
      </c>
      <c r="J16097" t="s">
        <v>79</v>
      </c>
      <c r="K16097" t="s">
        <v>49</v>
      </c>
      <c r="L16097" t="s">
        <v>21</v>
      </c>
      <c r="M16097">
        <v>30000</v>
      </c>
      <c r="N16097">
        <v>3</v>
      </c>
      <c r="O16097" t="s">
        <v>22</v>
      </c>
      <c r="P16097" t="s">
        <v>118</v>
      </c>
      <c r="Q16097" t="s">
        <v>30</v>
      </c>
      <c r="R16097">
        <v>2</v>
      </c>
    </row>
    <row r="16098" spans="1:18" x14ac:dyDescent="0.3">
      <c r="A16098" s="1">
        <v>44451</v>
      </c>
      <c r="B16098" s="1">
        <v>44346</v>
      </c>
      <c r="C16098" t="s">
        <v>9210</v>
      </c>
      <c r="D16098">
        <v>383</v>
      </c>
      <c r="E16098">
        <v>22686</v>
      </c>
      <c r="F16098">
        <v>10</v>
      </c>
      <c r="G16098">
        <v>1</v>
      </c>
      <c r="H16098">
        <v>1</v>
      </c>
      <c r="I16098" t="s">
        <v>46</v>
      </c>
      <c r="J16098" t="s">
        <v>47</v>
      </c>
      <c r="K16098" t="s">
        <v>49</v>
      </c>
      <c r="L16098" t="s">
        <v>21</v>
      </c>
      <c r="M16098">
        <v>30000</v>
      </c>
      <c r="N16098">
        <v>3</v>
      </c>
      <c r="O16098" t="s">
        <v>22</v>
      </c>
      <c r="P16098" t="s">
        <v>118</v>
      </c>
      <c r="Q16098" t="s">
        <v>30</v>
      </c>
      <c r="R16098">
        <v>2</v>
      </c>
    </row>
    <row r="16099" spans="1:18" x14ac:dyDescent="0.3">
      <c r="A16099" s="1">
        <v>44452</v>
      </c>
      <c r="B16099" s="1">
        <v>44418</v>
      </c>
      <c r="C16099" t="s">
        <v>9211</v>
      </c>
      <c r="D16099">
        <v>479</v>
      </c>
      <c r="E16099">
        <v>28110</v>
      </c>
      <c r="F16099">
        <v>9</v>
      </c>
      <c r="G16099">
        <v>2</v>
      </c>
      <c r="H16099">
        <v>3</v>
      </c>
      <c r="I16099" t="s">
        <v>76</v>
      </c>
      <c r="J16099" t="s">
        <v>77</v>
      </c>
      <c r="K16099" t="s">
        <v>21</v>
      </c>
      <c r="L16099" t="s">
        <v>65</v>
      </c>
      <c r="M16099">
        <v>20000</v>
      </c>
      <c r="N16099">
        <v>2</v>
      </c>
      <c r="O16099" t="s">
        <v>172</v>
      </c>
      <c r="P16099" t="s">
        <v>118</v>
      </c>
      <c r="Q16099" t="s">
        <v>30</v>
      </c>
      <c r="R16099">
        <v>2</v>
      </c>
    </row>
    <row r="16100" spans="1:18" x14ac:dyDescent="0.3">
      <c r="A16100" s="1">
        <v>44452</v>
      </c>
      <c r="B16100" s="1">
        <v>44358</v>
      </c>
      <c r="C16100" t="s">
        <v>9211</v>
      </c>
      <c r="D16100">
        <v>477</v>
      </c>
      <c r="E16100">
        <v>28110</v>
      </c>
      <c r="F16100">
        <v>9</v>
      </c>
      <c r="G16100">
        <v>3</v>
      </c>
      <c r="H16100">
        <v>2</v>
      </c>
      <c r="I16100" t="s">
        <v>52</v>
      </c>
      <c r="J16100" t="s">
        <v>53</v>
      </c>
      <c r="K16100" t="s">
        <v>21</v>
      </c>
      <c r="L16100" t="s">
        <v>65</v>
      </c>
      <c r="M16100">
        <v>20000</v>
      </c>
      <c r="N16100">
        <v>2</v>
      </c>
      <c r="O16100" t="s">
        <v>172</v>
      </c>
      <c r="P16100" t="s">
        <v>118</v>
      </c>
      <c r="Q16100" t="s">
        <v>30</v>
      </c>
      <c r="R16100">
        <v>2</v>
      </c>
    </row>
    <row r="16101" spans="1:18" x14ac:dyDescent="0.3">
      <c r="A16101" s="1">
        <v>44452</v>
      </c>
      <c r="B16101" s="1">
        <v>44412</v>
      </c>
      <c r="C16101" t="s">
        <v>9211</v>
      </c>
      <c r="D16101">
        <v>214</v>
      </c>
      <c r="E16101">
        <v>28110</v>
      </c>
      <c r="F16101">
        <v>9</v>
      </c>
      <c r="G16101">
        <v>4</v>
      </c>
      <c r="H16101">
        <v>1</v>
      </c>
      <c r="I16101" t="s">
        <v>38</v>
      </c>
      <c r="J16101" t="s">
        <v>39</v>
      </c>
      <c r="K16101" t="s">
        <v>21</v>
      </c>
      <c r="L16101" t="s">
        <v>65</v>
      </c>
      <c r="M16101">
        <v>20000</v>
      </c>
      <c r="N16101">
        <v>2</v>
      </c>
      <c r="O16101" t="s">
        <v>172</v>
      </c>
      <c r="P16101" t="s">
        <v>118</v>
      </c>
      <c r="Q16101" t="s">
        <v>30</v>
      </c>
      <c r="R16101">
        <v>2</v>
      </c>
    </row>
    <row r="16102" spans="1:18" x14ac:dyDescent="0.3">
      <c r="A16102" s="1">
        <v>44452</v>
      </c>
      <c r="B16102" s="1">
        <v>44363</v>
      </c>
      <c r="C16102" t="s">
        <v>9211</v>
      </c>
      <c r="D16102">
        <v>490</v>
      </c>
      <c r="E16102">
        <v>28110</v>
      </c>
      <c r="F16102">
        <v>9</v>
      </c>
      <c r="G16102">
        <v>5</v>
      </c>
      <c r="H16102">
        <v>1</v>
      </c>
      <c r="I16102" t="s">
        <v>40</v>
      </c>
      <c r="J16102" t="s">
        <v>41</v>
      </c>
      <c r="K16102" t="s">
        <v>21</v>
      </c>
      <c r="L16102" t="s">
        <v>65</v>
      </c>
      <c r="M16102">
        <v>20000</v>
      </c>
      <c r="N16102">
        <v>2</v>
      </c>
      <c r="O16102" t="s">
        <v>172</v>
      </c>
      <c r="P16102" t="s">
        <v>118</v>
      </c>
      <c r="Q16102" t="s">
        <v>30</v>
      </c>
      <c r="R16102">
        <v>2</v>
      </c>
    </row>
    <row r="16103" spans="1:18" x14ac:dyDescent="0.3">
      <c r="A16103" s="1">
        <v>44452</v>
      </c>
      <c r="B16103" s="1">
        <v>44429</v>
      </c>
      <c r="C16103" t="s">
        <v>9211</v>
      </c>
      <c r="D16103">
        <v>566</v>
      </c>
      <c r="E16103">
        <v>28110</v>
      </c>
      <c r="F16103">
        <v>9</v>
      </c>
      <c r="G16103">
        <v>1</v>
      </c>
      <c r="H16103">
        <v>1</v>
      </c>
      <c r="I16103" t="s">
        <v>313</v>
      </c>
      <c r="J16103" t="s">
        <v>314</v>
      </c>
      <c r="K16103" t="s">
        <v>21</v>
      </c>
      <c r="L16103" t="s">
        <v>65</v>
      </c>
      <c r="M16103">
        <v>20000</v>
      </c>
      <c r="N16103">
        <v>2</v>
      </c>
      <c r="O16103" t="s">
        <v>172</v>
      </c>
      <c r="P16103" t="s">
        <v>118</v>
      </c>
      <c r="Q16103" t="s">
        <v>30</v>
      </c>
      <c r="R16103">
        <v>2</v>
      </c>
    </row>
    <row r="16104" spans="1:18" x14ac:dyDescent="0.3">
      <c r="A16104" s="1">
        <v>44466</v>
      </c>
      <c r="B16104" s="1">
        <v>44354</v>
      </c>
      <c r="C16104" t="s">
        <v>9212</v>
      </c>
      <c r="D16104">
        <v>536</v>
      </c>
      <c r="E16104">
        <v>22185</v>
      </c>
      <c r="F16104">
        <v>4</v>
      </c>
      <c r="G16104">
        <v>1</v>
      </c>
      <c r="H16104">
        <v>2</v>
      </c>
      <c r="I16104" t="s">
        <v>282</v>
      </c>
      <c r="J16104" t="s">
        <v>283</v>
      </c>
      <c r="K16104" t="s">
        <v>21</v>
      </c>
      <c r="L16104" t="s">
        <v>21</v>
      </c>
      <c r="M16104">
        <v>60000</v>
      </c>
      <c r="N16104">
        <v>0</v>
      </c>
      <c r="O16104" t="s">
        <v>22</v>
      </c>
      <c r="P16104" t="s">
        <v>23</v>
      </c>
      <c r="Q16104" t="s">
        <v>30</v>
      </c>
      <c r="R16104">
        <v>3</v>
      </c>
    </row>
    <row r="16105" spans="1:18" x14ac:dyDescent="0.3">
      <c r="A16105" s="1">
        <v>44466</v>
      </c>
      <c r="B16105" s="1">
        <v>44387</v>
      </c>
      <c r="C16105" t="s">
        <v>9212</v>
      </c>
      <c r="D16105">
        <v>482</v>
      </c>
      <c r="E16105">
        <v>22185</v>
      </c>
      <c r="F16105">
        <v>4</v>
      </c>
      <c r="G16105">
        <v>2</v>
      </c>
      <c r="H16105">
        <v>1</v>
      </c>
      <c r="I16105" t="s">
        <v>139</v>
      </c>
      <c r="J16105" t="s">
        <v>140</v>
      </c>
      <c r="K16105" t="s">
        <v>21</v>
      </c>
      <c r="L16105" t="s">
        <v>21</v>
      </c>
      <c r="M16105">
        <v>60000</v>
      </c>
      <c r="N16105">
        <v>0</v>
      </c>
      <c r="O16105" t="s">
        <v>22</v>
      </c>
      <c r="P16105" t="s">
        <v>23</v>
      </c>
      <c r="Q16105" t="s">
        <v>30</v>
      </c>
      <c r="R16105">
        <v>3</v>
      </c>
    </row>
    <row r="16106" spans="1:18" x14ac:dyDescent="0.3">
      <c r="A16106" s="1">
        <v>44471</v>
      </c>
      <c r="B16106" s="1">
        <v>44404</v>
      </c>
      <c r="C16106" t="s">
        <v>9213</v>
      </c>
      <c r="D16106">
        <v>480</v>
      </c>
      <c r="E16106">
        <v>22208</v>
      </c>
      <c r="F16106">
        <v>9</v>
      </c>
      <c r="G16106">
        <v>3</v>
      </c>
      <c r="H16106">
        <v>2</v>
      </c>
      <c r="I16106" t="s">
        <v>85</v>
      </c>
      <c r="J16106" t="s">
        <v>86</v>
      </c>
      <c r="K16106" t="s">
        <v>21</v>
      </c>
      <c r="L16106" t="s">
        <v>65</v>
      </c>
      <c r="M16106">
        <v>110000</v>
      </c>
      <c r="N16106">
        <v>4</v>
      </c>
      <c r="O16106" t="s">
        <v>28</v>
      </c>
      <c r="P16106" t="s">
        <v>100</v>
      </c>
      <c r="Q16106" t="s">
        <v>30</v>
      </c>
      <c r="R16106">
        <v>3</v>
      </c>
    </row>
    <row r="16107" spans="1:18" x14ac:dyDescent="0.3">
      <c r="A16107" s="1">
        <v>44471</v>
      </c>
      <c r="B16107" s="1">
        <v>44368</v>
      </c>
      <c r="C16107" t="s">
        <v>9213</v>
      </c>
      <c r="D16107">
        <v>528</v>
      </c>
      <c r="E16107">
        <v>22208</v>
      </c>
      <c r="F16107">
        <v>9</v>
      </c>
      <c r="G16107">
        <v>2</v>
      </c>
      <c r="H16107">
        <v>1</v>
      </c>
      <c r="I16107" t="s">
        <v>83</v>
      </c>
      <c r="J16107" t="s">
        <v>84</v>
      </c>
      <c r="K16107" t="s">
        <v>21</v>
      </c>
      <c r="L16107" t="s">
        <v>65</v>
      </c>
      <c r="M16107">
        <v>110000</v>
      </c>
      <c r="N16107">
        <v>4</v>
      </c>
      <c r="O16107" t="s">
        <v>28</v>
      </c>
      <c r="P16107" t="s">
        <v>100</v>
      </c>
      <c r="Q16107" t="s">
        <v>30</v>
      </c>
      <c r="R16107">
        <v>3</v>
      </c>
    </row>
    <row r="16108" spans="1:18" x14ac:dyDescent="0.3">
      <c r="A16108" s="1">
        <v>44471</v>
      </c>
      <c r="B16108" s="1">
        <v>44407</v>
      </c>
      <c r="C16108" t="s">
        <v>9213</v>
      </c>
      <c r="D16108">
        <v>537</v>
      </c>
      <c r="E16108">
        <v>22208</v>
      </c>
      <c r="F16108">
        <v>9</v>
      </c>
      <c r="G16108">
        <v>1</v>
      </c>
      <c r="H16108">
        <v>1</v>
      </c>
      <c r="I16108" t="s">
        <v>87</v>
      </c>
      <c r="J16108" t="s">
        <v>88</v>
      </c>
      <c r="K16108" t="s">
        <v>21</v>
      </c>
      <c r="L16108" t="s">
        <v>65</v>
      </c>
      <c r="M16108">
        <v>110000</v>
      </c>
      <c r="N16108">
        <v>4</v>
      </c>
      <c r="O16108" t="s">
        <v>28</v>
      </c>
      <c r="P16108" t="s">
        <v>100</v>
      </c>
      <c r="Q16108" t="s">
        <v>30</v>
      </c>
      <c r="R16108">
        <v>3</v>
      </c>
    </row>
    <row r="16109" spans="1:18" x14ac:dyDescent="0.3">
      <c r="A16109" s="1">
        <v>44504</v>
      </c>
      <c r="B16109" s="1">
        <v>44426</v>
      </c>
      <c r="C16109" t="s">
        <v>9214</v>
      </c>
      <c r="D16109">
        <v>528</v>
      </c>
      <c r="E16109">
        <v>22209</v>
      </c>
      <c r="F16109">
        <v>9</v>
      </c>
      <c r="G16109">
        <v>1</v>
      </c>
      <c r="H16109">
        <v>3</v>
      </c>
      <c r="I16109" t="s">
        <v>83</v>
      </c>
      <c r="J16109" t="s">
        <v>84</v>
      </c>
      <c r="K16109" t="s">
        <v>21</v>
      </c>
      <c r="L16109" t="s">
        <v>21</v>
      </c>
      <c r="M16109">
        <v>110000</v>
      </c>
      <c r="N16109">
        <v>1</v>
      </c>
      <c r="O16109" t="s">
        <v>28</v>
      </c>
      <c r="P16109" t="s">
        <v>100</v>
      </c>
      <c r="Q16109" t="s">
        <v>30</v>
      </c>
      <c r="R16109">
        <v>3</v>
      </c>
    </row>
    <row r="16110" spans="1:18" x14ac:dyDescent="0.3">
      <c r="A16110" s="1">
        <v>44504</v>
      </c>
      <c r="B16110" s="1">
        <v>44394</v>
      </c>
      <c r="C16110" t="s">
        <v>9214</v>
      </c>
      <c r="D16110">
        <v>220</v>
      </c>
      <c r="E16110">
        <v>22209</v>
      </c>
      <c r="F16110">
        <v>9</v>
      </c>
      <c r="G16110">
        <v>3</v>
      </c>
      <c r="H16110">
        <v>1</v>
      </c>
      <c r="I16110" t="s">
        <v>38</v>
      </c>
      <c r="J16110" t="s">
        <v>39</v>
      </c>
      <c r="K16110" t="s">
        <v>21</v>
      </c>
      <c r="L16110" t="s">
        <v>21</v>
      </c>
      <c r="M16110">
        <v>110000</v>
      </c>
      <c r="N16110">
        <v>1</v>
      </c>
      <c r="O16110" t="s">
        <v>28</v>
      </c>
      <c r="P16110" t="s">
        <v>100</v>
      </c>
      <c r="Q16110" t="s">
        <v>30</v>
      </c>
      <c r="R16110">
        <v>3</v>
      </c>
    </row>
    <row r="16111" spans="1:18" x14ac:dyDescent="0.3">
      <c r="A16111" s="1">
        <v>44504</v>
      </c>
      <c r="B16111" s="1">
        <v>44484</v>
      </c>
      <c r="C16111" t="s">
        <v>9214</v>
      </c>
      <c r="D16111">
        <v>537</v>
      </c>
      <c r="E16111">
        <v>22209</v>
      </c>
      <c r="F16111">
        <v>9</v>
      </c>
      <c r="G16111">
        <v>2</v>
      </c>
      <c r="H16111">
        <v>1</v>
      </c>
      <c r="I16111" t="s">
        <v>87</v>
      </c>
      <c r="J16111" t="s">
        <v>88</v>
      </c>
      <c r="K16111" t="s">
        <v>21</v>
      </c>
      <c r="L16111" t="s">
        <v>21</v>
      </c>
      <c r="M16111">
        <v>110000</v>
      </c>
      <c r="N16111">
        <v>1</v>
      </c>
      <c r="O16111" t="s">
        <v>28</v>
      </c>
      <c r="P16111" t="s">
        <v>100</v>
      </c>
      <c r="Q16111" t="s">
        <v>30</v>
      </c>
      <c r="R16111">
        <v>3</v>
      </c>
    </row>
    <row r="16112" spans="1:18" x14ac:dyDescent="0.3">
      <c r="A16112" s="1">
        <v>44452</v>
      </c>
      <c r="B16112" s="1">
        <v>44405</v>
      </c>
      <c r="C16112" t="s">
        <v>9215</v>
      </c>
      <c r="D16112">
        <v>528</v>
      </c>
      <c r="E16112">
        <v>26081</v>
      </c>
      <c r="F16112">
        <v>1</v>
      </c>
      <c r="G16112">
        <v>2</v>
      </c>
      <c r="H16112">
        <v>2</v>
      </c>
      <c r="I16112" t="s">
        <v>83</v>
      </c>
      <c r="J16112" t="s">
        <v>84</v>
      </c>
      <c r="K16112" t="s">
        <v>49</v>
      </c>
      <c r="L16112" t="s">
        <v>21</v>
      </c>
      <c r="M16112">
        <v>100000</v>
      </c>
      <c r="N16112">
        <v>1</v>
      </c>
      <c r="O16112" t="s">
        <v>22</v>
      </c>
      <c r="P16112" t="s">
        <v>29</v>
      </c>
      <c r="Q16112" t="s">
        <v>24</v>
      </c>
      <c r="R16112">
        <v>3</v>
      </c>
    </row>
    <row r="16113" spans="1:18" x14ac:dyDescent="0.3">
      <c r="A16113" s="1">
        <v>44452</v>
      </c>
      <c r="B16113" s="1">
        <v>44380</v>
      </c>
      <c r="C16113" t="s">
        <v>9215</v>
      </c>
      <c r="D16113">
        <v>220</v>
      </c>
      <c r="E16113">
        <v>26081</v>
      </c>
      <c r="F16113">
        <v>1</v>
      </c>
      <c r="G16113">
        <v>3</v>
      </c>
      <c r="H16113">
        <v>1</v>
      </c>
      <c r="I16113" t="s">
        <v>38</v>
      </c>
      <c r="J16113" t="s">
        <v>39</v>
      </c>
      <c r="K16113" t="s">
        <v>49</v>
      </c>
      <c r="L16113" t="s">
        <v>21</v>
      </c>
      <c r="M16113">
        <v>100000</v>
      </c>
      <c r="N16113">
        <v>1</v>
      </c>
      <c r="O16113" t="s">
        <v>22</v>
      </c>
      <c r="P16113" t="s">
        <v>29</v>
      </c>
      <c r="Q16113" t="s">
        <v>24</v>
      </c>
      <c r="R16113">
        <v>3</v>
      </c>
    </row>
    <row r="16114" spans="1:18" x14ac:dyDescent="0.3">
      <c r="A16114" s="1">
        <v>44452</v>
      </c>
      <c r="B16114" s="1">
        <v>44337</v>
      </c>
      <c r="C16114" t="s">
        <v>9215</v>
      </c>
      <c r="D16114">
        <v>535</v>
      </c>
      <c r="E16114">
        <v>26081</v>
      </c>
      <c r="F16114">
        <v>1</v>
      </c>
      <c r="G16114">
        <v>1</v>
      </c>
      <c r="H16114">
        <v>1</v>
      </c>
      <c r="I16114" t="s">
        <v>199</v>
      </c>
      <c r="J16114" t="s">
        <v>200</v>
      </c>
      <c r="K16114" t="s">
        <v>49</v>
      </c>
      <c r="L16114" t="s">
        <v>21</v>
      </c>
      <c r="M16114">
        <v>100000</v>
      </c>
      <c r="N16114">
        <v>1</v>
      </c>
      <c r="O16114" t="s">
        <v>22</v>
      </c>
      <c r="P16114" t="s">
        <v>29</v>
      </c>
      <c r="Q16114" t="s">
        <v>24</v>
      </c>
      <c r="R16114">
        <v>3</v>
      </c>
    </row>
    <row r="16115" spans="1:18" x14ac:dyDescent="0.3">
      <c r="A16115" s="1">
        <v>44504</v>
      </c>
      <c r="B16115" s="1">
        <v>44483</v>
      </c>
      <c r="C16115" t="s">
        <v>9216</v>
      </c>
      <c r="D16115">
        <v>528</v>
      </c>
      <c r="E16115">
        <v>22212</v>
      </c>
      <c r="F16115">
        <v>9</v>
      </c>
      <c r="G16115">
        <v>1</v>
      </c>
      <c r="H16115">
        <v>3</v>
      </c>
      <c r="I16115" t="s">
        <v>83</v>
      </c>
      <c r="J16115" t="s">
        <v>84</v>
      </c>
      <c r="K16115" t="s">
        <v>21</v>
      </c>
      <c r="L16115" t="s">
        <v>65</v>
      </c>
      <c r="M16115">
        <v>110000</v>
      </c>
      <c r="N16115">
        <v>1</v>
      </c>
      <c r="O16115" t="s">
        <v>28</v>
      </c>
      <c r="P16115" t="s">
        <v>100</v>
      </c>
      <c r="Q16115" t="s">
        <v>30</v>
      </c>
      <c r="R16115">
        <v>3</v>
      </c>
    </row>
    <row r="16116" spans="1:18" x14ac:dyDescent="0.3">
      <c r="A16116" s="1">
        <v>44504</v>
      </c>
      <c r="B16116" s="1">
        <v>44386</v>
      </c>
      <c r="C16116" t="s">
        <v>9216</v>
      </c>
      <c r="D16116">
        <v>537</v>
      </c>
      <c r="E16116">
        <v>22212</v>
      </c>
      <c r="F16116">
        <v>9</v>
      </c>
      <c r="G16116">
        <v>2</v>
      </c>
      <c r="H16116">
        <v>1</v>
      </c>
      <c r="I16116" t="s">
        <v>87</v>
      </c>
      <c r="J16116" t="s">
        <v>88</v>
      </c>
      <c r="K16116" t="s">
        <v>21</v>
      </c>
      <c r="L16116" t="s">
        <v>65</v>
      </c>
      <c r="M16116">
        <v>110000</v>
      </c>
      <c r="N16116">
        <v>1</v>
      </c>
      <c r="O16116" t="s">
        <v>28</v>
      </c>
      <c r="P16116" t="s">
        <v>100</v>
      </c>
      <c r="Q16116" t="s">
        <v>30</v>
      </c>
      <c r="R16116">
        <v>3</v>
      </c>
    </row>
    <row r="16117" spans="1:18" x14ac:dyDescent="0.3">
      <c r="A16117" s="1">
        <v>44485</v>
      </c>
      <c r="B16117" s="1">
        <v>44397</v>
      </c>
      <c r="C16117" t="s">
        <v>9217</v>
      </c>
      <c r="D16117">
        <v>477</v>
      </c>
      <c r="E16117">
        <v>22215</v>
      </c>
      <c r="F16117">
        <v>4</v>
      </c>
      <c r="G16117">
        <v>2</v>
      </c>
      <c r="H16117">
        <v>2</v>
      </c>
      <c r="I16117" t="s">
        <v>52</v>
      </c>
      <c r="J16117" t="s">
        <v>53</v>
      </c>
      <c r="K16117" t="s">
        <v>21</v>
      </c>
      <c r="L16117" t="s">
        <v>21</v>
      </c>
      <c r="M16117">
        <v>130000</v>
      </c>
      <c r="N16117">
        <v>0</v>
      </c>
      <c r="O16117" t="s">
        <v>94</v>
      </c>
      <c r="P16117" t="s">
        <v>100</v>
      </c>
      <c r="Q16117" t="s">
        <v>30</v>
      </c>
      <c r="R16117">
        <v>3</v>
      </c>
    </row>
    <row r="16118" spans="1:18" x14ac:dyDescent="0.3">
      <c r="A16118" s="1">
        <v>44485</v>
      </c>
      <c r="B16118" s="1">
        <v>44390</v>
      </c>
      <c r="C16118" t="s">
        <v>9217</v>
      </c>
      <c r="D16118">
        <v>482</v>
      </c>
      <c r="E16118">
        <v>22215</v>
      </c>
      <c r="F16118">
        <v>4</v>
      </c>
      <c r="G16118">
        <v>4</v>
      </c>
      <c r="H16118">
        <v>2</v>
      </c>
      <c r="I16118" t="s">
        <v>139</v>
      </c>
      <c r="J16118" t="s">
        <v>140</v>
      </c>
      <c r="K16118" t="s">
        <v>21</v>
      </c>
      <c r="L16118" t="s">
        <v>21</v>
      </c>
      <c r="M16118">
        <v>130000</v>
      </c>
      <c r="N16118">
        <v>0</v>
      </c>
      <c r="O16118" t="s">
        <v>94</v>
      </c>
      <c r="P16118" t="s">
        <v>100</v>
      </c>
      <c r="Q16118" t="s">
        <v>30</v>
      </c>
      <c r="R16118">
        <v>3</v>
      </c>
    </row>
    <row r="16119" spans="1:18" x14ac:dyDescent="0.3">
      <c r="A16119" s="1">
        <v>44485</v>
      </c>
      <c r="B16119" s="1">
        <v>44461</v>
      </c>
      <c r="C16119" t="s">
        <v>9217</v>
      </c>
      <c r="D16119">
        <v>220</v>
      </c>
      <c r="E16119">
        <v>22215</v>
      </c>
      <c r="F16119">
        <v>4</v>
      </c>
      <c r="G16119">
        <v>3</v>
      </c>
      <c r="H16119">
        <v>1</v>
      </c>
      <c r="I16119" t="s">
        <v>38</v>
      </c>
      <c r="J16119" t="s">
        <v>39</v>
      </c>
      <c r="K16119" t="s">
        <v>21</v>
      </c>
      <c r="L16119" t="s">
        <v>21</v>
      </c>
      <c r="M16119">
        <v>130000</v>
      </c>
      <c r="N16119">
        <v>0</v>
      </c>
      <c r="O16119" t="s">
        <v>94</v>
      </c>
      <c r="P16119" t="s">
        <v>100</v>
      </c>
      <c r="Q16119" t="s">
        <v>30</v>
      </c>
      <c r="R16119">
        <v>3</v>
      </c>
    </row>
    <row r="16120" spans="1:18" x14ac:dyDescent="0.3">
      <c r="A16120" s="1">
        <v>44485</v>
      </c>
      <c r="B16120" s="1">
        <v>44395</v>
      </c>
      <c r="C16120" t="s">
        <v>9217</v>
      </c>
      <c r="D16120">
        <v>536</v>
      </c>
      <c r="E16120">
        <v>22215</v>
      </c>
      <c r="F16120">
        <v>4</v>
      </c>
      <c r="G16120">
        <v>1</v>
      </c>
      <c r="H16120">
        <v>1</v>
      </c>
      <c r="I16120" t="s">
        <v>282</v>
      </c>
      <c r="J16120" t="s">
        <v>283</v>
      </c>
      <c r="K16120" t="s">
        <v>21</v>
      </c>
      <c r="L16120" t="s">
        <v>21</v>
      </c>
      <c r="M16120">
        <v>130000</v>
      </c>
      <c r="N16120">
        <v>0</v>
      </c>
      <c r="O16120" t="s">
        <v>94</v>
      </c>
      <c r="P16120" t="s">
        <v>100</v>
      </c>
      <c r="Q16120" t="s">
        <v>30</v>
      </c>
      <c r="R16120">
        <v>3</v>
      </c>
    </row>
    <row r="16121" spans="1:18" x14ac:dyDescent="0.3">
      <c r="A16121" s="1">
        <v>44458</v>
      </c>
      <c r="B16121" s="1">
        <v>44407</v>
      </c>
      <c r="C16121" t="s">
        <v>9218</v>
      </c>
      <c r="D16121">
        <v>528</v>
      </c>
      <c r="E16121">
        <v>22226</v>
      </c>
      <c r="F16121">
        <v>4</v>
      </c>
      <c r="G16121">
        <v>1</v>
      </c>
      <c r="H16121">
        <v>2</v>
      </c>
      <c r="I16121" t="s">
        <v>83</v>
      </c>
      <c r="J16121" t="s">
        <v>84</v>
      </c>
      <c r="K16121" t="s">
        <v>21</v>
      </c>
      <c r="L16121" t="s">
        <v>65</v>
      </c>
      <c r="M16121">
        <v>60000</v>
      </c>
      <c r="N16121">
        <v>2</v>
      </c>
      <c r="O16121" t="s">
        <v>62</v>
      </c>
      <c r="P16121" t="s">
        <v>29</v>
      </c>
      <c r="Q16121" t="s">
        <v>30</v>
      </c>
      <c r="R16121">
        <v>3</v>
      </c>
    </row>
    <row r="16122" spans="1:18" x14ac:dyDescent="0.3">
      <c r="A16122" s="1">
        <v>44458</v>
      </c>
      <c r="B16122" s="1">
        <v>44427</v>
      </c>
      <c r="C16122" t="s">
        <v>9218</v>
      </c>
      <c r="D16122">
        <v>536</v>
      </c>
      <c r="E16122">
        <v>22226</v>
      </c>
      <c r="F16122">
        <v>4</v>
      </c>
      <c r="G16122">
        <v>2</v>
      </c>
      <c r="H16122">
        <v>2</v>
      </c>
      <c r="I16122" t="s">
        <v>282</v>
      </c>
      <c r="J16122" t="s">
        <v>283</v>
      </c>
      <c r="K16122" t="s">
        <v>21</v>
      </c>
      <c r="L16122" t="s">
        <v>65</v>
      </c>
      <c r="M16122">
        <v>60000</v>
      </c>
      <c r="N16122">
        <v>2</v>
      </c>
      <c r="O16122" t="s">
        <v>62</v>
      </c>
      <c r="P16122" t="s">
        <v>29</v>
      </c>
      <c r="Q16122" t="s">
        <v>30</v>
      </c>
      <c r="R16122">
        <v>3</v>
      </c>
    </row>
    <row r="16123" spans="1:18" x14ac:dyDescent="0.3">
      <c r="A16123" s="1">
        <v>44466</v>
      </c>
      <c r="B16123" s="1">
        <v>44445</v>
      </c>
      <c r="C16123" t="s">
        <v>9219</v>
      </c>
      <c r="D16123">
        <v>528</v>
      </c>
      <c r="E16123">
        <v>22227</v>
      </c>
      <c r="F16123">
        <v>4</v>
      </c>
      <c r="G16123">
        <v>2</v>
      </c>
      <c r="H16123">
        <v>2</v>
      </c>
      <c r="I16123" t="s">
        <v>83</v>
      </c>
      <c r="J16123" t="s">
        <v>84</v>
      </c>
      <c r="K16123" t="s">
        <v>21</v>
      </c>
      <c r="L16123" t="s">
        <v>65</v>
      </c>
      <c r="M16123">
        <v>60000</v>
      </c>
      <c r="N16123">
        <v>2</v>
      </c>
      <c r="O16123" t="s">
        <v>62</v>
      </c>
      <c r="P16123" t="s">
        <v>29</v>
      </c>
      <c r="Q16123" t="s">
        <v>30</v>
      </c>
      <c r="R16123">
        <v>3</v>
      </c>
    </row>
    <row r="16124" spans="1:18" x14ac:dyDescent="0.3">
      <c r="A16124" s="1">
        <v>44466</v>
      </c>
      <c r="B16124" s="1">
        <v>44398</v>
      </c>
      <c r="C16124" t="s">
        <v>9219</v>
      </c>
      <c r="D16124">
        <v>536</v>
      </c>
      <c r="E16124">
        <v>22227</v>
      </c>
      <c r="F16124">
        <v>4</v>
      </c>
      <c r="G16124">
        <v>1</v>
      </c>
      <c r="H16124">
        <v>1</v>
      </c>
      <c r="I16124" t="s">
        <v>282</v>
      </c>
      <c r="J16124" t="s">
        <v>283</v>
      </c>
      <c r="K16124" t="s">
        <v>21</v>
      </c>
      <c r="L16124" t="s">
        <v>65</v>
      </c>
      <c r="M16124">
        <v>60000</v>
      </c>
      <c r="N16124">
        <v>2</v>
      </c>
      <c r="O16124" t="s">
        <v>62</v>
      </c>
      <c r="P16124" t="s">
        <v>29</v>
      </c>
      <c r="Q16124" t="s">
        <v>30</v>
      </c>
      <c r="R16124">
        <v>3</v>
      </c>
    </row>
    <row r="16125" spans="1:18" x14ac:dyDescent="0.3">
      <c r="A16125" s="1">
        <v>44452</v>
      </c>
      <c r="B16125" s="1">
        <v>44384</v>
      </c>
      <c r="C16125" t="s">
        <v>9220</v>
      </c>
      <c r="D16125">
        <v>480</v>
      </c>
      <c r="E16125">
        <v>23336</v>
      </c>
      <c r="F16125">
        <v>4</v>
      </c>
      <c r="G16125">
        <v>2</v>
      </c>
      <c r="H16125">
        <v>2</v>
      </c>
      <c r="I16125" t="s">
        <v>85</v>
      </c>
      <c r="J16125" t="s">
        <v>86</v>
      </c>
      <c r="K16125" t="s">
        <v>21</v>
      </c>
      <c r="L16125" t="s">
        <v>65</v>
      </c>
      <c r="M16125">
        <v>40000</v>
      </c>
      <c r="N16125">
        <v>0</v>
      </c>
      <c r="O16125" t="s">
        <v>62</v>
      </c>
      <c r="P16125" t="s">
        <v>23</v>
      </c>
      <c r="Q16125" t="s">
        <v>30</v>
      </c>
      <c r="R16125">
        <v>2</v>
      </c>
    </row>
    <row r="16126" spans="1:18" x14ac:dyDescent="0.3">
      <c r="A16126" s="1">
        <v>44452</v>
      </c>
      <c r="B16126" s="1">
        <v>44343</v>
      </c>
      <c r="C16126" t="s">
        <v>9220</v>
      </c>
      <c r="D16126">
        <v>536</v>
      </c>
      <c r="E16126">
        <v>23336</v>
      </c>
      <c r="F16126">
        <v>4</v>
      </c>
      <c r="G16126">
        <v>1</v>
      </c>
      <c r="H16126">
        <v>1</v>
      </c>
      <c r="I16126" t="s">
        <v>282</v>
      </c>
      <c r="J16126" t="s">
        <v>283</v>
      </c>
      <c r="K16126" t="s">
        <v>21</v>
      </c>
      <c r="L16126" t="s">
        <v>65</v>
      </c>
      <c r="M16126">
        <v>40000</v>
      </c>
      <c r="N16126">
        <v>0</v>
      </c>
      <c r="O16126" t="s">
        <v>62</v>
      </c>
      <c r="P16126" t="s">
        <v>23</v>
      </c>
      <c r="Q16126" t="s">
        <v>30</v>
      </c>
      <c r="R16126">
        <v>2</v>
      </c>
    </row>
    <row r="16127" spans="1:18" x14ac:dyDescent="0.3">
      <c r="A16127" s="1">
        <v>44452</v>
      </c>
      <c r="B16127" s="1">
        <v>44332</v>
      </c>
      <c r="C16127" t="s">
        <v>9221</v>
      </c>
      <c r="D16127">
        <v>536</v>
      </c>
      <c r="E16127">
        <v>22736</v>
      </c>
      <c r="F16127">
        <v>1</v>
      </c>
      <c r="G16127">
        <v>1</v>
      </c>
      <c r="H16127">
        <v>3</v>
      </c>
      <c r="I16127" t="s">
        <v>282</v>
      </c>
      <c r="J16127" t="s">
        <v>283</v>
      </c>
      <c r="K16127" t="s">
        <v>21</v>
      </c>
      <c r="L16127" t="s">
        <v>65</v>
      </c>
      <c r="M16127">
        <v>40000</v>
      </c>
      <c r="N16127">
        <v>4</v>
      </c>
      <c r="O16127" t="s">
        <v>62</v>
      </c>
      <c r="P16127" t="s">
        <v>29</v>
      </c>
      <c r="Q16127" t="s">
        <v>24</v>
      </c>
      <c r="R16127">
        <v>2</v>
      </c>
    </row>
    <row r="16128" spans="1:18" x14ac:dyDescent="0.3">
      <c r="A16128" s="1">
        <v>44476</v>
      </c>
      <c r="B16128" s="1">
        <v>44361</v>
      </c>
      <c r="C16128" t="s">
        <v>9222</v>
      </c>
      <c r="D16128">
        <v>536</v>
      </c>
      <c r="E16128">
        <v>22244</v>
      </c>
      <c r="F16128">
        <v>1</v>
      </c>
      <c r="G16128">
        <v>1</v>
      </c>
      <c r="H16128">
        <v>2</v>
      </c>
      <c r="I16128" t="s">
        <v>282</v>
      </c>
      <c r="J16128" t="s">
        <v>283</v>
      </c>
      <c r="K16128" t="s">
        <v>21</v>
      </c>
      <c r="L16128" t="s">
        <v>65</v>
      </c>
      <c r="M16128">
        <v>50000</v>
      </c>
      <c r="N16128">
        <v>1</v>
      </c>
      <c r="O16128" t="s">
        <v>28</v>
      </c>
      <c r="P16128" t="s">
        <v>23</v>
      </c>
      <c r="Q16128" t="s">
        <v>30</v>
      </c>
      <c r="R16128">
        <v>2</v>
      </c>
    </row>
    <row r="16129" spans="1:18" x14ac:dyDescent="0.3">
      <c r="A16129" s="1">
        <v>44452</v>
      </c>
      <c r="B16129" s="1">
        <v>44350</v>
      </c>
      <c r="C16129" t="s">
        <v>9223</v>
      </c>
      <c r="D16129">
        <v>584</v>
      </c>
      <c r="E16129">
        <v>25748</v>
      </c>
      <c r="F16129">
        <v>10</v>
      </c>
      <c r="G16129">
        <v>1</v>
      </c>
      <c r="H16129">
        <v>1</v>
      </c>
      <c r="I16129" t="s">
        <v>80</v>
      </c>
      <c r="J16129" t="s">
        <v>81</v>
      </c>
      <c r="K16129" t="s">
        <v>49</v>
      </c>
      <c r="L16129" t="s">
        <v>65</v>
      </c>
      <c r="M16129">
        <v>30000</v>
      </c>
      <c r="N16129">
        <v>1</v>
      </c>
      <c r="O16129" t="s">
        <v>28</v>
      </c>
      <c r="P16129" t="s">
        <v>118</v>
      </c>
      <c r="Q16129" t="s">
        <v>24</v>
      </c>
      <c r="R16129">
        <v>2</v>
      </c>
    </row>
    <row r="16130" spans="1:18" x14ac:dyDescent="0.3">
      <c r="A16130" s="1">
        <v>44452</v>
      </c>
      <c r="B16130" s="1">
        <v>44371</v>
      </c>
      <c r="C16130" t="s">
        <v>9224</v>
      </c>
      <c r="D16130">
        <v>480</v>
      </c>
      <c r="E16130">
        <v>28109</v>
      </c>
      <c r="F16130">
        <v>9</v>
      </c>
      <c r="G16130">
        <v>4</v>
      </c>
      <c r="H16130">
        <v>2</v>
      </c>
      <c r="I16130" t="s">
        <v>85</v>
      </c>
      <c r="J16130" t="s">
        <v>86</v>
      </c>
      <c r="K16130" t="s">
        <v>49</v>
      </c>
      <c r="L16130" t="s">
        <v>21</v>
      </c>
      <c r="M16130">
        <v>20000</v>
      </c>
      <c r="N16130">
        <v>2</v>
      </c>
      <c r="O16130" t="s">
        <v>172</v>
      </c>
      <c r="P16130" t="s">
        <v>118</v>
      </c>
      <c r="Q16130" t="s">
        <v>24</v>
      </c>
      <c r="R16130">
        <v>2</v>
      </c>
    </row>
    <row r="16131" spans="1:18" x14ac:dyDescent="0.3">
      <c r="A16131" s="1">
        <v>44452</v>
      </c>
      <c r="B16131" s="1">
        <v>44366</v>
      </c>
      <c r="C16131" t="s">
        <v>9224</v>
      </c>
      <c r="D16131">
        <v>530</v>
      </c>
      <c r="E16131">
        <v>28109</v>
      </c>
      <c r="F16131">
        <v>9</v>
      </c>
      <c r="G16131">
        <v>3</v>
      </c>
      <c r="H16131">
        <v>2</v>
      </c>
      <c r="I16131" t="s">
        <v>34</v>
      </c>
      <c r="J16131" t="s">
        <v>35</v>
      </c>
      <c r="K16131" t="s">
        <v>49</v>
      </c>
      <c r="L16131" t="s">
        <v>21</v>
      </c>
      <c r="M16131">
        <v>20000</v>
      </c>
      <c r="N16131">
        <v>2</v>
      </c>
      <c r="O16131" t="s">
        <v>172</v>
      </c>
      <c r="P16131" t="s">
        <v>118</v>
      </c>
      <c r="Q16131" t="s">
        <v>24</v>
      </c>
      <c r="R16131">
        <v>2</v>
      </c>
    </row>
    <row r="16132" spans="1:18" x14ac:dyDescent="0.3">
      <c r="A16132" s="1">
        <v>44452</v>
      </c>
      <c r="B16132" s="1">
        <v>44404</v>
      </c>
      <c r="C16132" t="s">
        <v>9224</v>
      </c>
      <c r="D16132">
        <v>541</v>
      </c>
      <c r="E16132">
        <v>28109</v>
      </c>
      <c r="F16132">
        <v>9</v>
      </c>
      <c r="G16132">
        <v>2</v>
      </c>
      <c r="H16132">
        <v>2</v>
      </c>
      <c r="I16132" t="s">
        <v>36</v>
      </c>
      <c r="J16132" t="s">
        <v>37</v>
      </c>
      <c r="K16132" t="s">
        <v>49</v>
      </c>
      <c r="L16132" t="s">
        <v>21</v>
      </c>
      <c r="M16132">
        <v>20000</v>
      </c>
      <c r="N16132">
        <v>2</v>
      </c>
      <c r="O16132" t="s">
        <v>172</v>
      </c>
      <c r="P16132" t="s">
        <v>118</v>
      </c>
      <c r="Q16132" t="s">
        <v>24</v>
      </c>
      <c r="R16132">
        <v>2</v>
      </c>
    </row>
    <row r="16133" spans="1:18" x14ac:dyDescent="0.3">
      <c r="A16133" s="1">
        <v>44452</v>
      </c>
      <c r="B16133" s="1">
        <v>44367</v>
      </c>
      <c r="C16133" t="s">
        <v>9224</v>
      </c>
      <c r="D16133">
        <v>572</v>
      </c>
      <c r="E16133">
        <v>28109</v>
      </c>
      <c r="F16133">
        <v>9</v>
      </c>
      <c r="G16133">
        <v>1</v>
      </c>
      <c r="H16133">
        <v>1</v>
      </c>
      <c r="I16133" t="s">
        <v>313</v>
      </c>
      <c r="J16133" t="s">
        <v>314</v>
      </c>
      <c r="K16133" t="s">
        <v>49</v>
      </c>
      <c r="L16133" t="s">
        <v>21</v>
      </c>
      <c r="M16133">
        <v>20000</v>
      </c>
      <c r="N16133">
        <v>2</v>
      </c>
      <c r="O16133" t="s">
        <v>172</v>
      </c>
      <c r="P16133" t="s">
        <v>118</v>
      </c>
      <c r="Q16133" t="s">
        <v>24</v>
      </c>
      <c r="R16133">
        <v>2</v>
      </c>
    </row>
    <row r="16134" spans="1:18" x14ac:dyDescent="0.3">
      <c r="A16134" s="1">
        <v>44456</v>
      </c>
      <c r="B16134" s="1">
        <v>44367</v>
      </c>
      <c r="C16134" t="s">
        <v>9225</v>
      </c>
      <c r="D16134">
        <v>480</v>
      </c>
      <c r="E16134">
        <v>22278</v>
      </c>
      <c r="F16134">
        <v>6</v>
      </c>
      <c r="G16134">
        <v>2</v>
      </c>
      <c r="H16134">
        <v>2</v>
      </c>
      <c r="I16134" t="s">
        <v>85</v>
      </c>
      <c r="J16134" t="s">
        <v>86</v>
      </c>
      <c r="K16134" t="s">
        <v>49</v>
      </c>
      <c r="L16134" t="s">
        <v>65</v>
      </c>
      <c r="M16134">
        <v>50000</v>
      </c>
      <c r="N16134">
        <v>3</v>
      </c>
      <c r="O16134" t="s">
        <v>28</v>
      </c>
      <c r="P16134" t="s">
        <v>23</v>
      </c>
      <c r="Q16134" t="s">
        <v>30</v>
      </c>
      <c r="R16134">
        <v>2</v>
      </c>
    </row>
    <row r="16135" spans="1:18" x14ac:dyDescent="0.3">
      <c r="A16135" s="1">
        <v>44456</v>
      </c>
      <c r="B16135" s="1">
        <v>44424</v>
      </c>
      <c r="C16135" t="s">
        <v>9225</v>
      </c>
      <c r="D16135">
        <v>528</v>
      </c>
      <c r="E16135">
        <v>22278</v>
      </c>
      <c r="F16135">
        <v>6</v>
      </c>
      <c r="G16135">
        <v>1</v>
      </c>
      <c r="H16135">
        <v>2</v>
      </c>
      <c r="I16135" t="s">
        <v>83</v>
      </c>
      <c r="J16135" t="s">
        <v>84</v>
      </c>
      <c r="K16135" t="s">
        <v>49</v>
      </c>
      <c r="L16135" t="s">
        <v>65</v>
      </c>
      <c r="M16135">
        <v>50000</v>
      </c>
      <c r="N16135">
        <v>3</v>
      </c>
      <c r="O16135" t="s">
        <v>28</v>
      </c>
      <c r="P16135" t="s">
        <v>23</v>
      </c>
      <c r="Q16135" t="s">
        <v>30</v>
      </c>
      <c r="R16135">
        <v>2</v>
      </c>
    </row>
    <row r="16136" spans="1:18" x14ac:dyDescent="0.3">
      <c r="A16136" s="1">
        <v>44452</v>
      </c>
      <c r="B16136" s="1">
        <v>44354</v>
      </c>
      <c r="C16136" t="s">
        <v>9226</v>
      </c>
      <c r="D16136">
        <v>530</v>
      </c>
      <c r="E16136">
        <v>27594</v>
      </c>
      <c r="F16136">
        <v>9</v>
      </c>
      <c r="G16136">
        <v>1</v>
      </c>
      <c r="H16136">
        <v>2</v>
      </c>
      <c r="I16136" t="s">
        <v>34</v>
      </c>
      <c r="J16136" t="s">
        <v>35</v>
      </c>
      <c r="K16136" t="s">
        <v>49</v>
      </c>
      <c r="L16136" t="s">
        <v>21</v>
      </c>
      <c r="M16136">
        <v>80000</v>
      </c>
      <c r="N16136">
        <v>5</v>
      </c>
      <c r="O16136" t="s">
        <v>94</v>
      </c>
      <c r="P16136" t="s">
        <v>100</v>
      </c>
      <c r="Q16136" t="s">
        <v>30</v>
      </c>
      <c r="R16136">
        <v>3</v>
      </c>
    </row>
    <row r="16137" spans="1:18" x14ac:dyDescent="0.3">
      <c r="A16137" s="1">
        <v>44452</v>
      </c>
      <c r="B16137" s="1">
        <v>44418</v>
      </c>
      <c r="C16137" t="s">
        <v>9226</v>
      </c>
      <c r="D16137">
        <v>220</v>
      </c>
      <c r="E16137">
        <v>27594</v>
      </c>
      <c r="F16137">
        <v>9</v>
      </c>
      <c r="G16137">
        <v>2</v>
      </c>
      <c r="H16137">
        <v>1</v>
      </c>
      <c r="I16137" t="s">
        <v>38</v>
      </c>
      <c r="J16137" t="s">
        <v>39</v>
      </c>
      <c r="K16137" t="s">
        <v>49</v>
      </c>
      <c r="L16137" t="s">
        <v>21</v>
      </c>
      <c r="M16137">
        <v>80000</v>
      </c>
      <c r="N16137">
        <v>5</v>
      </c>
      <c r="O16137" t="s">
        <v>94</v>
      </c>
      <c r="P16137" t="s">
        <v>100</v>
      </c>
      <c r="Q16137" t="s">
        <v>30</v>
      </c>
      <c r="R16137">
        <v>3</v>
      </c>
    </row>
    <row r="16138" spans="1:18" x14ac:dyDescent="0.3">
      <c r="A16138" s="1">
        <v>44452</v>
      </c>
      <c r="B16138" s="1">
        <v>44363</v>
      </c>
      <c r="C16138" t="s">
        <v>9227</v>
      </c>
      <c r="D16138">
        <v>223</v>
      </c>
      <c r="E16138">
        <v>28842</v>
      </c>
      <c r="F16138">
        <v>4</v>
      </c>
      <c r="G16138">
        <v>4</v>
      </c>
      <c r="H16138">
        <v>2</v>
      </c>
      <c r="I16138" t="s">
        <v>50</v>
      </c>
      <c r="J16138" t="s">
        <v>51</v>
      </c>
      <c r="K16138" t="s">
        <v>21</v>
      </c>
      <c r="L16138" t="s">
        <v>65</v>
      </c>
      <c r="M16138">
        <v>70000</v>
      </c>
      <c r="N16138">
        <v>3</v>
      </c>
      <c r="O16138" t="s">
        <v>94</v>
      </c>
      <c r="P16138" t="s">
        <v>29</v>
      </c>
      <c r="Q16138" t="s">
        <v>30</v>
      </c>
      <c r="R16138">
        <v>3</v>
      </c>
    </row>
    <row r="16139" spans="1:18" x14ac:dyDescent="0.3">
      <c r="A16139" s="1">
        <v>44452</v>
      </c>
      <c r="B16139" s="1">
        <v>44432</v>
      </c>
      <c r="C16139" t="s">
        <v>9227</v>
      </c>
      <c r="D16139">
        <v>477</v>
      </c>
      <c r="E16139">
        <v>28842</v>
      </c>
      <c r="F16139">
        <v>4</v>
      </c>
      <c r="G16139">
        <v>2</v>
      </c>
      <c r="H16139">
        <v>2</v>
      </c>
      <c r="I16139" t="s">
        <v>52</v>
      </c>
      <c r="J16139" t="s">
        <v>53</v>
      </c>
      <c r="K16139" t="s">
        <v>21</v>
      </c>
      <c r="L16139" t="s">
        <v>65</v>
      </c>
      <c r="M16139">
        <v>70000</v>
      </c>
      <c r="N16139">
        <v>3</v>
      </c>
      <c r="O16139" t="s">
        <v>94</v>
      </c>
      <c r="P16139" t="s">
        <v>29</v>
      </c>
      <c r="Q16139" t="s">
        <v>30</v>
      </c>
      <c r="R16139">
        <v>3</v>
      </c>
    </row>
    <row r="16140" spans="1:18" x14ac:dyDescent="0.3">
      <c r="A16140" s="1">
        <v>44452</v>
      </c>
      <c r="B16140" s="1">
        <v>44343</v>
      </c>
      <c r="C16140" t="s">
        <v>9227</v>
      </c>
      <c r="D16140">
        <v>479</v>
      </c>
      <c r="E16140">
        <v>28842</v>
      </c>
      <c r="F16140">
        <v>4</v>
      </c>
      <c r="G16140">
        <v>3</v>
      </c>
      <c r="H16140">
        <v>2</v>
      </c>
      <c r="I16140" t="s">
        <v>76</v>
      </c>
      <c r="J16140" t="s">
        <v>77</v>
      </c>
      <c r="K16140" t="s">
        <v>21</v>
      </c>
      <c r="L16140" t="s">
        <v>65</v>
      </c>
      <c r="M16140">
        <v>70000</v>
      </c>
      <c r="N16140">
        <v>3</v>
      </c>
      <c r="O16140" t="s">
        <v>94</v>
      </c>
      <c r="P16140" t="s">
        <v>29</v>
      </c>
      <c r="Q16140" t="s">
        <v>30</v>
      </c>
      <c r="R16140">
        <v>3</v>
      </c>
    </row>
    <row r="16141" spans="1:18" x14ac:dyDescent="0.3">
      <c r="A16141" s="1">
        <v>44452</v>
      </c>
      <c r="B16141" s="1">
        <v>44434</v>
      </c>
      <c r="C16141" t="s">
        <v>9227</v>
      </c>
      <c r="D16141">
        <v>229</v>
      </c>
      <c r="E16141">
        <v>28842</v>
      </c>
      <c r="F16141">
        <v>4</v>
      </c>
      <c r="G16141">
        <v>5</v>
      </c>
      <c r="H16141">
        <v>1</v>
      </c>
      <c r="I16141" t="s">
        <v>78</v>
      </c>
      <c r="J16141" t="s">
        <v>79</v>
      </c>
      <c r="K16141" t="s">
        <v>21</v>
      </c>
      <c r="L16141" t="s">
        <v>65</v>
      </c>
      <c r="M16141">
        <v>70000</v>
      </c>
      <c r="N16141">
        <v>3</v>
      </c>
      <c r="O16141" t="s">
        <v>94</v>
      </c>
      <c r="P16141" t="s">
        <v>29</v>
      </c>
      <c r="Q16141" t="s">
        <v>30</v>
      </c>
      <c r="R16141">
        <v>3</v>
      </c>
    </row>
    <row r="16142" spans="1:18" x14ac:dyDescent="0.3">
      <c r="A16142" s="1">
        <v>44452</v>
      </c>
      <c r="B16142" s="1">
        <v>44405</v>
      </c>
      <c r="C16142" t="s">
        <v>9227</v>
      </c>
      <c r="D16142">
        <v>586</v>
      </c>
      <c r="E16142">
        <v>28842</v>
      </c>
      <c r="F16142">
        <v>4</v>
      </c>
      <c r="G16142">
        <v>1</v>
      </c>
      <c r="H16142">
        <v>1</v>
      </c>
      <c r="I16142" t="s">
        <v>313</v>
      </c>
      <c r="J16142" t="s">
        <v>314</v>
      </c>
      <c r="K16142" t="s">
        <v>21</v>
      </c>
      <c r="L16142" t="s">
        <v>65</v>
      </c>
      <c r="M16142">
        <v>70000</v>
      </c>
      <c r="N16142">
        <v>3</v>
      </c>
      <c r="O16142" t="s">
        <v>94</v>
      </c>
      <c r="P16142" t="s">
        <v>29</v>
      </c>
      <c r="Q16142" t="s">
        <v>30</v>
      </c>
      <c r="R16142">
        <v>3</v>
      </c>
    </row>
    <row r="16143" spans="1:18" x14ac:dyDescent="0.3">
      <c r="A16143" s="1">
        <v>44452</v>
      </c>
      <c r="B16143" s="1">
        <v>44410</v>
      </c>
      <c r="C16143" t="s">
        <v>9228</v>
      </c>
      <c r="D16143">
        <v>229</v>
      </c>
      <c r="E16143">
        <v>24298</v>
      </c>
      <c r="F16143">
        <v>4</v>
      </c>
      <c r="G16143">
        <v>3</v>
      </c>
      <c r="H16143">
        <v>1</v>
      </c>
      <c r="I16143" t="s">
        <v>78</v>
      </c>
      <c r="J16143" t="s">
        <v>79</v>
      </c>
      <c r="K16143" t="s">
        <v>21</v>
      </c>
      <c r="L16143" t="s">
        <v>21</v>
      </c>
      <c r="M16143">
        <v>60000</v>
      </c>
      <c r="N16143">
        <v>0</v>
      </c>
      <c r="O16143" t="s">
        <v>22</v>
      </c>
      <c r="P16143" t="s">
        <v>29</v>
      </c>
      <c r="Q16143" t="s">
        <v>30</v>
      </c>
      <c r="R16143">
        <v>3</v>
      </c>
    </row>
    <row r="16144" spans="1:18" x14ac:dyDescent="0.3">
      <c r="A16144" s="1">
        <v>44452</v>
      </c>
      <c r="B16144" s="1">
        <v>44386</v>
      </c>
      <c r="C16144" t="s">
        <v>9228</v>
      </c>
      <c r="D16144">
        <v>529</v>
      </c>
      <c r="E16144">
        <v>24298</v>
      </c>
      <c r="F16144">
        <v>4</v>
      </c>
      <c r="G16144">
        <v>2</v>
      </c>
      <c r="H16144">
        <v>1</v>
      </c>
      <c r="I16144" t="s">
        <v>104</v>
      </c>
      <c r="J16144" t="s">
        <v>105</v>
      </c>
      <c r="K16144" t="s">
        <v>21</v>
      </c>
      <c r="L16144" t="s">
        <v>21</v>
      </c>
      <c r="M16144">
        <v>60000</v>
      </c>
      <c r="N16144">
        <v>0</v>
      </c>
      <c r="O16144" t="s">
        <v>22</v>
      </c>
      <c r="P16144" t="s">
        <v>29</v>
      </c>
      <c r="Q16144" t="s">
        <v>30</v>
      </c>
      <c r="R16144">
        <v>3</v>
      </c>
    </row>
    <row r="16145" spans="1:18" x14ac:dyDescent="0.3">
      <c r="A16145" s="1">
        <v>44452</v>
      </c>
      <c r="B16145" s="1">
        <v>44382</v>
      </c>
      <c r="C16145" t="s">
        <v>9228</v>
      </c>
      <c r="D16145">
        <v>540</v>
      </c>
      <c r="E16145">
        <v>24298</v>
      </c>
      <c r="F16145">
        <v>4</v>
      </c>
      <c r="G16145">
        <v>1</v>
      </c>
      <c r="H16145">
        <v>1</v>
      </c>
      <c r="I16145" t="s">
        <v>106</v>
      </c>
      <c r="J16145" t="s">
        <v>107</v>
      </c>
      <c r="K16145" t="s">
        <v>21</v>
      </c>
      <c r="L16145" t="s">
        <v>21</v>
      </c>
      <c r="M16145">
        <v>60000</v>
      </c>
      <c r="N16145">
        <v>0</v>
      </c>
      <c r="O16145" t="s">
        <v>22</v>
      </c>
      <c r="P16145" t="s">
        <v>29</v>
      </c>
      <c r="Q16145" t="s">
        <v>30</v>
      </c>
      <c r="R16145">
        <v>3</v>
      </c>
    </row>
    <row r="16146" spans="1:18" x14ac:dyDescent="0.3">
      <c r="A16146" s="1">
        <v>44452</v>
      </c>
      <c r="B16146" s="1">
        <v>44391</v>
      </c>
      <c r="C16146" t="s">
        <v>9229</v>
      </c>
      <c r="D16146">
        <v>474</v>
      </c>
      <c r="E16146">
        <v>27393</v>
      </c>
      <c r="F16146">
        <v>6</v>
      </c>
      <c r="G16146">
        <v>1</v>
      </c>
      <c r="H16146">
        <v>1</v>
      </c>
      <c r="I16146" t="s">
        <v>618</v>
      </c>
      <c r="J16146" t="s">
        <v>619</v>
      </c>
      <c r="K16146" t="s">
        <v>21</v>
      </c>
      <c r="L16146" t="s">
        <v>65</v>
      </c>
      <c r="M16146">
        <v>50000</v>
      </c>
      <c r="N16146">
        <v>4</v>
      </c>
      <c r="O16146" t="s">
        <v>28</v>
      </c>
      <c r="P16146" t="s">
        <v>100</v>
      </c>
      <c r="Q16146" t="s">
        <v>30</v>
      </c>
      <c r="R16146">
        <v>2</v>
      </c>
    </row>
    <row r="16147" spans="1:18" x14ac:dyDescent="0.3">
      <c r="A16147" s="1">
        <v>44452</v>
      </c>
      <c r="B16147" s="1">
        <v>44432</v>
      </c>
      <c r="C16147" t="s">
        <v>9229</v>
      </c>
      <c r="D16147">
        <v>490</v>
      </c>
      <c r="E16147">
        <v>27393</v>
      </c>
      <c r="F16147">
        <v>6</v>
      </c>
      <c r="G16147">
        <v>2</v>
      </c>
      <c r="H16147">
        <v>1</v>
      </c>
      <c r="I16147" t="s">
        <v>40</v>
      </c>
      <c r="J16147" t="s">
        <v>41</v>
      </c>
      <c r="K16147" t="s">
        <v>21</v>
      </c>
      <c r="L16147" t="s">
        <v>65</v>
      </c>
      <c r="M16147">
        <v>50000</v>
      </c>
      <c r="N16147">
        <v>4</v>
      </c>
      <c r="O16147" t="s">
        <v>28</v>
      </c>
      <c r="P16147" t="s">
        <v>100</v>
      </c>
      <c r="Q16147" t="s">
        <v>30</v>
      </c>
      <c r="R16147">
        <v>2</v>
      </c>
    </row>
    <row r="16148" spans="1:18" x14ac:dyDescent="0.3">
      <c r="A16148" s="1">
        <v>44506</v>
      </c>
      <c r="B16148" s="1">
        <v>44410</v>
      </c>
      <c r="C16148" t="s">
        <v>9230</v>
      </c>
      <c r="D16148">
        <v>538</v>
      </c>
      <c r="E16148">
        <v>22306</v>
      </c>
      <c r="F16148">
        <v>7</v>
      </c>
      <c r="G16148">
        <v>2</v>
      </c>
      <c r="H16148">
        <v>2</v>
      </c>
      <c r="I16148" t="s">
        <v>322</v>
      </c>
      <c r="J16148" t="s">
        <v>323</v>
      </c>
      <c r="K16148" t="s">
        <v>49</v>
      </c>
      <c r="L16148" t="s">
        <v>21</v>
      </c>
      <c r="M16148">
        <v>30000</v>
      </c>
      <c r="N16148">
        <v>0</v>
      </c>
      <c r="O16148" t="s">
        <v>62</v>
      </c>
      <c r="P16148" t="s">
        <v>63</v>
      </c>
      <c r="Q16148" t="s">
        <v>24</v>
      </c>
      <c r="R16148">
        <v>2</v>
      </c>
    </row>
    <row r="16149" spans="1:18" x14ac:dyDescent="0.3">
      <c r="A16149" s="1">
        <v>44506</v>
      </c>
      <c r="B16149" s="1">
        <v>44420</v>
      </c>
      <c r="C16149" t="s">
        <v>9230</v>
      </c>
      <c r="D16149">
        <v>606</v>
      </c>
      <c r="E16149">
        <v>22306</v>
      </c>
      <c r="F16149">
        <v>7</v>
      </c>
      <c r="G16149">
        <v>1</v>
      </c>
      <c r="H16149">
        <v>1</v>
      </c>
      <c r="I16149" t="s">
        <v>80</v>
      </c>
      <c r="J16149" t="s">
        <v>81</v>
      </c>
      <c r="K16149" t="s">
        <v>49</v>
      </c>
      <c r="L16149" t="s">
        <v>21</v>
      </c>
      <c r="M16149">
        <v>30000</v>
      </c>
      <c r="N16149">
        <v>0</v>
      </c>
      <c r="O16149" t="s">
        <v>62</v>
      </c>
      <c r="P16149" t="s">
        <v>63</v>
      </c>
      <c r="Q16149" t="s">
        <v>24</v>
      </c>
      <c r="R16149">
        <v>2</v>
      </c>
    </row>
    <row r="16150" spans="1:18" x14ac:dyDescent="0.3">
      <c r="A16150" s="1">
        <v>44504</v>
      </c>
      <c r="B16150" s="1">
        <v>44484</v>
      </c>
      <c r="C16150" t="s">
        <v>9231</v>
      </c>
      <c r="D16150">
        <v>538</v>
      </c>
      <c r="E16150">
        <v>22322</v>
      </c>
      <c r="F16150">
        <v>7</v>
      </c>
      <c r="G16150">
        <v>3</v>
      </c>
      <c r="H16150">
        <v>2</v>
      </c>
      <c r="I16150" t="s">
        <v>322</v>
      </c>
      <c r="J16150" t="s">
        <v>323</v>
      </c>
      <c r="K16150" t="s">
        <v>49</v>
      </c>
      <c r="L16150" t="s">
        <v>21</v>
      </c>
      <c r="M16150">
        <v>30000</v>
      </c>
      <c r="N16150">
        <v>0</v>
      </c>
      <c r="O16150" t="s">
        <v>62</v>
      </c>
      <c r="P16150" t="s">
        <v>63</v>
      </c>
      <c r="Q16150" t="s">
        <v>30</v>
      </c>
      <c r="R16150">
        <v>2</v>
      </c>
    </row>
    <row r="16151" spans="1:18" x14ac:dyDescent="0.3">
      <c r="A16151" s="1">
        <v>44504</v>
      </c>
      <c r="B16151" s="1">
        <v>44400</v>
      </c>
      <c r="C16151" t="s">
        <v>9231</v>
      </c>
      <c r="D16151">
        <v>214</v>
      </c>
      <c r="E16151">
        <v>22322</v>
      </c>
      <c r="F16151">
        <v>7</v>
      </c>
      <c r="G16151">
        <v>4</v>
      </c>
      <c r="H16151">
        <v>1</v>
      </c>
      <c r="I16151" t="s">
        <v>38</v>
      </c>
      <c r="J16151" t="s">
        <v>39</v>
      </c>
      <c r="K16151" t="s">
        <v>49</v>
      </c>
      <c r="L16151" t="s">
        <v>21</v>
      </c>
      <c r="M16151">
        <v>30000</v>
      </c>
      <c r="N16151">
        <v>0</v>
      </c>
      <c r="O16151" t="s">
        <v>62</v>
      </c>
      <c r="P16151" t="s">
        <v>63</v>
      </c>
      <c r="Q16151" t="s">
        <v>30</v>
      </c>
      <c r="R16151">
        <v>2</v>
      </c>
    </row>
    <row r="16152" spans="1:18" x14ac:dyDescent="0.3">
      <c r="A16152" s="1">
        <v>44504</v>
      </c>
      <c r="B16152" s="1">
        <v>44386</v>
      </c>
      <c r="C16152" t="s">
        <v>9231</v>
      </c>
      <c r="D16152">
        <v>529</v>
      </c>
      <c r="E16152">
        <v>22322</v>
      </c>
      <c r="F16152">
        <v>7</v>
      </c>
      <c r="G16152">
        <v>2</v>
      </c>
      <c r="H16152">
        <v>1</v>
      </c>
      <c r="I16152" t="s">
        <v>104</v>
      </c>
      <c r="J16152" t="s">
        <v>105</v>
      </c>
      <c r="K16152" t="s">
        <v>49</v>
      </c>
      <c r="L16152" t="s">
        <v>21</v>
      </c>
      <c r="M16152">
        <v>30000</v>
      </c>
      <c r="N16152">
        <v>0</v>
      </c>
      <c r="O16152" t="s">
        <v>62</v>
      </c>
      <c r="P16152" t="s">
        <v>63</v>
      </c>
      <c r="Q16152" t="s">
        <v>30</v>
      </c>
      <c r="R16152">
        <v>2</v>
      </c>
    </row>
    <row r="16153" spans="1:18" x14ac:dyDescent="0.3">
      <c r="A16153" s="1">
        <v>44504</v>
      </c>
      <c r="B16153" s="1">
        <v>44388</v>
      </c>
      <c r="C16153" t="s">
        <v>9231</v>
      </c>
      <c r="D16153">
        <v>584</v>
      </c>
      <c r="E16153">
        <v>22322</v>
      </c>
      <c r="F16153">
        <v>7</v>
      </c>
      <c r="G16153">
        <v>1</v>
      </c>
      <c r="H16153">
        <v>1</v>
      </c>
      <c r="I16153" t="s">
        <v>80</v>
      </c>
      <c r="J16153" t="s">
        <v>81</v>
      </c>
      <c r="K16153" t="s">
        <v>49</v>
      </c>
      <c r="L16153" t="s">
        <v>21</v>
      </c>
      <c r="M16153">
        <v>30000</v>
      </c>
      <c r="N16153">
        <v>0</v>
      </c>
      <c r="O16153" t="s">
        <v>62</v>
      </c>
      <c r="P16153" t="s">
        <v>63</v>
      </c>
      <c r="Q16153" t="s">
        <v>30</v>
      </c>
      <c r="R16153">
        <v>2</v>
      </c>
    </row>
    <row r="16154" spans="1:18" x14ac:dyDescent="0.3">
      <c r="A16154" s="1">
        <v>44468</v>
      </c>
      <c r="B16154" s="1">
        <v>44394</v>
      </c>
      <c r="C16154" t="s">
        <v>9232</v>
      </c>
      <c r="D16154">
        <v>539</v>
      </c>
      <c r="E16154">
        <v>22324</v>
      </c>
      <c r="F16154">
        <v>7</v>
      </c>
      <c r="G16154">
        <v>1</v>
      </c>
      <c r="H16154">
        <v>2</v>
      </c>
      <c r="I16154" t="s">
        <v>136</v>
      </c>
      <c r="J16154" t="s">
        <v>137</v>
      </c>
      <c r="K16154" t="s">
        <v>21</v>
      </c>
      <c r="L16154" t="s">
        <v>65</v>
      </c>
      <c r="M16154">
        <v>40000</v>
      </c>
      <c r="N16154">
        <v>2</v>
      </c>
      <c r="O16154" t="s">
        <v>22</v>
      </c>
      <c r="P16154" t="s">
        <v>118</v>
      </c>
      <c r="Q16154" t="s">
        <v>24</v>
      </c>
      <c r="R16154">
        <v>2</v>
      </c>
    </row>
    <row r="16155" spans="1:18" x14ac:dyDescent="0.3">
      <c r="A16155" s="1">
        <v>44466</v>
      </c>
      <c r="B16155" s="1">
        <v>44434</v>
      </c>
      <c r="C16155" t="s">
        <v>9233</v>
      </c>
      <c r="D16155">
        <v>529</v>
      </c>
      <c r="E16155">
        <v>22336</v>
      </c>
      <c r="F16155">
        <v>4</v>
      </c>
      <c r="G16155">
        <v>3</v>
      </c>
      <c r="H16155">
        <v>2</v>
      </c>
      <c r="I16155" t="s">
        <v>104</v>
      </c>
      <c r="J16155" t="s">
        <v>105</v>
      </c>
      <c r="K16155" t="s">
        <v>21</v>
      </c>
      <c r="L16155" t="s">
        <v>21</v>
      </c>
      <c r="M16155">
        <v>60000</v>
      </c>
      <c r="N16155">
        <v>0</v>
      </c>
      <c r="O16155" t="s">
        <v>94</v>
      </c>
      <c r="P16155" t="s">
        <v>23</v>
      </c>
      <c r="Q16155" t="s">
        <v>30</v>
      </c>
      <c r="R16155">
        <v>3</v>
      </c>
    </row>
    <row r="16156" spans="1:18" x14ac:dyDescent="0.3">
      <c r="A16156" s="1">
        <v>44466</v>
      </c>
      <c r="B16156" s="1">
        <v>44358</v>
      </c>
      <c r="C16156" t="s">
        <v>9233</v>
      </c>
      <c r="D16156">
        <v>538</v>
      </c>
      <c r="E16156">
        <v>22336</v>
      </c>
      <c r="F16156">
        <v>4</v>
      </c>
      <c r="G16156">
        <v>2</v>
      </c>
      <c r="H16156">
        <v>2</v>
      </c>
      <c r="I16156" t="s">
        <v>322</v>
      </c>
      <c r="J16156" t="s">
        <v>323</v>
      </c>
      <c r="K16156" t="s">
        <v>21</v>
      </c>
      <c r="L16156" t="s">
        <v>21</v>
      </c>
      <c r="M16156">
        <v>60000</v>
      </c>
      <c r="N16156">
        <v>0</v>
      </c>
      <c r="O16156" t="s">
        <v>94</v>
      </c>
      <c r="P16156" t="s">
        <v>23</v>
      </c>
      <c r="Q16156" t="s">
        <v>30</v>
      </c>
      <c r="R16156">
        <v>3</v>
      </c>
    </row>
    <row r="16157" spans="1:18" x14ac:dyDescent="0.3">
      <c r="A16157" s="1">
        <v>44466</v>
      </c>
      <c r="B16157" s="1">
        <v>44361</v>
      </c>
      <c r="C16157" t="s">
        <v>9233</v>
      </c>
      <c r="D16157">
        <v>215</v>
      </c>
      <c r="E16157">
        <v>22336</v>
      </c>
      <c r="F16157">
        <v>4</v>
      </c>
      <c r="G16157">
        <v>4</v>
      </c>
      <c r="H16157">
        <v>1</v>
      </c>
      <c r="I16157" t="s">
        <v>38</v>
      </c>
      <c r="J16157" t="s">
        <v>39</v>
      </c>
      <c r="K16157" t="s">
        <v>21</v>
      </c>
      <c r="L16157" t="s">
        <v>21</v>
      </c>
      <c r="M16157">
        <v>60000</v>
      </c>
      <c r="N16157">
        <v>0</v>
      </c>
      <c r="O16157" t="s">
        <v>94</v>
      </c>
      <c r="P16157" t="s">
        <v>23</v>
      </c>
      <c r="Q16157" t="s">
        <v>30</v>
      </c>
      <c r="R16157">
        <v>3</v>
      </c>
    </row>
    <row r="16158" spans="1:18" x14ac:dyDescent="0.3">
      <c r="A16158" s="1">
        <v>44466</v>
      </c>
      <c r="B16158" s="1">
        <v>44348</v>
      </c>
      <c r="C16158" t="s">
        <v>9233</v>
      </c>
      <c r="D16158">
        <v>604</v>
      </c>
      <c r="E16158">
        <v>22336</v>
      </c>
      <c r="F16158">
        <v>4</v>
      </c>
      <c r="G16158">
        <v>1</v>
      </c>
      <c r="H16158">
        <v>1</v>
      </c>
      <c r="I16158" t="s">
        <v>80</v>
      </c>
      <c r="J16158" t="s">
        <v>81</v>
      </c>
      <c r="K16158" t="s">
        <v>21</v>
      </c>
      <c r="L16158" t="s">
        <v>21</v>
      </c>
      <c r="M16158">
        <v>60000</v>
      </c>
      <c r="N16158">
        <v>0</v>
      </c>
      <c r="O16158" t="s">
        <v>94</v>
      </c>
      <c r="P16158" t="s">
        <v>23</v>
      </c>
      <c r="Q16158" t="s">
        <v>30</v>
      </c>
      <c r="R16158">
        <v>3</v>
      </c>
    </row>
    <row r="16159" spans="1:18" x14ac:dyDescent="0.3">
      <c r="A16159" s="1">
        <v>44453</v>
      </c>
      <c r="B16159" s="1">
        <v>44383</v>
      </c>
      <c r="C16159" t="s">
        <v>9234</v>
      </c>
      <c r="D16159">
        <v>480</v>
      </c>
      <c r="E16159">
        <v>26706</v>
      </c>
      <c r="F16159">
        <v>6</v>
      </c>
      <c r="G16159">
        <v>2</v>
      </c>
      <c r="H16159">
        <v>2</v>
      </c>
      <c r="I16159" t="s">
        <v>85</v>
      </c>
      <c r="J16159" t="s">
        <v>86</v>
      </c>
      <c r="K16159" t="s">
        <v>21</v>
      </c>
      <c r="L16159" t="s">
        <v>65</v>
      </c>
      <c r="M16159">
        <v>70000</v>
      </c>
      <c r="N16159">
        <v>5</v>
      </c>
      <c r="O16159" t="s">
        <v>22</v>
      </c>
      <c r="P16159" t="s">
        <v>29</v>
      </c>
      <c r="Q16159" t="s">
        <v>24</v>
      </c>
      <c r="R16159">
        <v>3</v>
      </c>
    </row>
    <row r="16160" spans="1:18" x14ac:dyDescent="0.3">
      <c r="A16160" s="1">
        <v>44453</v>
      </c>
      <c r="B16160" s="1">
        <v>44417</v>
      </c>
      <c r="C16160" t="s">
        <v>9234</v>
      </c>
      <c r="D16160">
        <v>528</v>
      </c>
      <c r="E16160">
        <v>26706</v>
      </c>
      <c r="F16160">
        <v>6</v>
      </c>
      <c r="G16160">
        <v>1</v>
      </c>
      <c r="H16160">
        <v>2</v>
      </c>
      <c r="I16160" t="s">
        <v>83</v>
      </c>
      <c r="J16160" t="s">
        <v>84</v>
      </c>
      <c r="K16160" t="s">
        <v>21</v>
      </c>
      <c r="L16160" t="s">
        <v>65</v>
      </c>
      <c r="M16160">
        <v>70000</v>
      </c>
      <c r="N16160">
        <v>5</v>
      </c>
      <c r="O16160" t="s">
        <v>22</v>
      </c>
      <c r="P16160" t="s">
        <v>29</v>
      </c>
      <c r="Q16160" t="s">
        <v>24</v>
      </c>
      <c r="R16160">
        <v>3</v>
      </c>
    </row>
    <row r="16161" spans="1:18" x14ac:dyDescent="0.3">
      <c r="A16161" s="1">
        <v>44453</v>
      </c>
      <c r="B16161" s="1">
        <v>44368</v>
      </c>
      <c r="C16161" t="s">
        <v>9235</v>
      </c>
      <c r="D16161">
        <v>480</v>
      </c>
      <c r="E16161">
        <v>24710</v>
      </c>
      <c r="F16161">
        <v>8</v>
      </c>
      <c r="G16161">
        <v>4</v>
      </c>
      <c r="H16161">
        <v>2</v>
      </c>
      <c r="I16161" t="s">
        <v>85</v>
      </c>
      <c r="J16161" t="s">
        <v>86</v>
      </c>
      <c r="K16161" t="s">
        <v>21</v>
      </c>
      <c r="L16161" t="s">
        <v>65</v>
      </c>
      <c r="M16161">
        <v>40000</v>
      </c>
      <c r="N16161">
        <v>1</v>
      </c>
      <c r="O16161" t="s">
        <v>28</v>
      </c>
      <c r="P16161" t="s">
        <v>23</v>
      </c>
      <c r="Q16161" t="s">
        <v>30</v>
      </c>
      <c r="R16161">
        <v>2</v>
      </c>
    </row>
    <row r="16162" spans="1:18" x14ac:dyDescent="0.3">
      <c r="A16162" s="1">
        <v>44453</v>
      </c>
      <c r="B16162" s="1">
        <v>44385</v>
      </c>
      <c r="C16162" t="s">
        <v>9235</v>
      </c>
      <c r="D16162">
        <v>529</v>
      </c>
      <c r="E16162">
        <v>24710</v>
      </c>
      <c r="F16162">
        <v>8</v>
      </c>
      <c r="G16162">
        <v>3</v>
      </c>
      <c r="H16162">
        <v>2</v>
      </c>
      <c r="I16162" t="s">
        <v>104</v>
      </c>
      <c r="J16162" t="s">
        <v>105</v>
      </c>
      <c r="K16162" t="s">
        <v>21</v>
      </c>
      <c r="L16162" t="s">
        <v>65</v>
      </c>
      <c r="M16162">
        <v>40000</v>
      </c>
      <c r="N16162">
        <v>1</v>
      </c>
      <c r="O16162" t="s">
        <v>28</v>
      </c>
      <c r="P16162" t="s">
        <v>23</v>
      </c>
      <c r="Q16162" t="s">
        <v>30</v>
      </c>
      <c r="R16162">
        <v>2</v>
      </c>
    </row>
    <row r="16163" spans="1:18" x14ac:dyDescent="0.3">
      <c r="A16163" s="1">
        <v>44453</v>
      </c>
      <c r="B16163" s="1">
        <v>44361</v>
      </c>
      <c r="C16163" t="s">
        <v>9235</v>
      </c>
      <c r="D16163">
        <v>539</v>
      </c>
      <c r="E16163">
        <v>24710</v>
      </c>
      <c r="F16163">
        <v>8</v>
      </c>
      <c r="G16163">
        <v>2</v>
      </c>
      <c r="H16163">
        <v>2</v>
      </c>
      <c r="I16163" t="s">
        <v>136</v>
      </c>
      <c r="J16163" t="s">
        <v>137</v>
      </c>
      <c r="K16163" t="s">
        <v>21</v>
      </c>
      <c r="L16163" t="s">
        <v>65</v>
      </c>
      <c r="M16163">
        <v>40000</v>
      </c>
      <c r="N16163">
        <v>1</v>
      </c>
      <c r="O16163" t="s">
        <v>28</v>
      </c>
      <c r="P16163" t="s">
        <v>23</v>
      </c>
      <c r="Q16163" t="s">
        <v>30</v>
      </c>
      <c r="R16163">
        <v>2</v>
      </c>
    </row>
    <row r="16164" spans="1:18" x14ac:dyDescent="0.3">
      <c r="A16164" s="1">
        <v>44453</v>
      </c>
      <c r="B16164" s="1">
        <v>44360</v>
      </c>
      <c r="C16164" t="s">
        <v>9235</v>
      </c>
      <c r="D16164">
        <v>582</v>
      </c>
      <c r="E16164">
        <v>24710</v>
      </c>
      <c r="F16164">
        <v>8</v>
      </c>
      <c r="G16164">
        <v>1</v>
      </c>
      <c r="H16164">
        <v>1</v>
      </c>
      <c r="I16164" t="s">
        <v>125</v>
      </c>
      <c r="J16164" t="s">
        <v>126</v>
      </c>
      <c r="K16164" t="s">
        <v>21</v>
      </c>
      <c r="L16164" t="s">
        <v>65</v>
      </c>
      <c r="M16164">
        <v>40000</v>
      </c>
      <c r="N16164">
        <v>1</v>
      </c>
      <c r="O16164" t="s">
        <v>28</v>
      </c>
      <c r="P16164" t="s">
        <v>23</v>
      </c>
      <c r="Q16164" t="s">
        <v>30</v>
      </c>
      <c r="R16164">
        <v>2</v>
      </c>
    </row>
    <row r="16165" spans="1:18" x14ac:dyDescent="0.3">
      <c r="A16165" s="1">
        <v>44475</v>
      </c>
      <c r="B16165" s="1">
        <v>44395</v>
      </c>
      <c r="C16165" t="s">
        <v>9236</v>
      </c>
      <c r="D16165">
        <v>464</v>
      </c>
      <c r="E16165">
        <v>22343</v>
      </c>
      <c r="F16165">
        <v>1</v>
      </c>
      <c r="G16165">
        <v>4</v>
      </c>
      <c r="H16165">
        <v>2</v>
      </c>
      <c r="I16165" t="s">
        <v>68</v>
      </c>
      <c r="J16165" t="s">
        <v>69</v>
      </c>
      <c r="K16165" t="s">
        <v>21</v>
      </c>
      <c r="L16165" t="s">
        <v>65</v>
      </c>
      <c r="M16165">
        <v>30000</v>
      </c>
      <c r="N16165">
        <v>1</v>
      </c>
      <c r="O16165" t="s">
        <v>62</v>
      </c>
      <c r="P16165" t="s">
        <v>118</v>
      </c>
      <c r="Q16165" t="s">
        <v>30</v>
      </c>
      <c r="R16165">
        <v>2</v>
      </c>
    </row>
    <row r="16166" spans="1:18" x14ac:dyDescent="0.3">
      <c r="A16166" s="1">
        <v>44475</v>
      </c>
      <c r="B16166" s="1">
        <v>44360</v>
      </c>
      <c r="C16166" t="s">
        <v>9236</v>
      </c>
      <c r="D16166">
        <v>477</v>
      </c>
      <c r="E16166">
        <v>22343</v>
      </c>
      <c r="F16166">
        <v>1</v>
      </c>
      <c r="G16166">
        <v>3</v>
      </c>
      <c r="H16166">
        <v>2</v>
      </c>
      <c r="I16166" t="s">
        <v>52</v>
      </c>
      <c r="J16166" t="s">
        <v>53</v>
      </c>
      <c r="K16166" t="s">
        <v>21</v>
      </c>
      <c r="L16166" t="s">
        <v>65</v>
      </c>
      <c r="M16166">
        <v>30000</v>
      </c>
      <c r="N16166">
        <v>1</v>
      </c>
      <c r="O16166" t="s">
        <v>62</v>
      </c>
      <c r="P16166" t="s">
        <v>118</v>
      </c>
      <c r="Q16166" t="s">
        <v>30</v>
      </c>
      <c r="R16166">
        <v>2</v>
      </c>
    </row>
    <row r="16167" spans="1:18" x14ac:dyDescent="0.3">
      <c r="A16167" s="1">
        <v>44475</v>
      </c>
      <c r="B16167" s="1">
        <v>44416</v>
      </c>
      <c r="C16167" t="s">
        <v>9236</v>
      </c>
      <c r="D16167">
        <v>479</v>
      </c>
      <c r="E16167">
        <v>22343</v>
      </c>
      <c r="F16167">
        <v>1</v>
      </c>
      <c r="G16167">
        <v>2</v>
      </c>
      <c r="H16167">
        <v>2</v>
      </c>
      <c r="I16167" t="s">
        <v>76</v>
      </c>
      <c r="J16167" t="s">
        <v>77</v>
      </c>
      <c r="K16167" t="s">
        <v>21</v>
      </c>
      <c r="L16167" t="s">
        <v>65</v>
      </c>
      <c r="M16167">
        <v>30000</v>
      </c>
      <c r="N16167">
        <v>1</v>
      </c>
      <c r="O16167" t="s">
        <v>62</v>
      </c>
      <c r="P16167" t="s">
        <v>118</v>
      </c>
      <c r="Q16167" t="s">
        <v>30</v>
      </c>
      <c r="R16167">
        <v>2</v>
      </c>
    </row>
    <row r="16168" spans="1:18" x14ac:dyDescent="0.3">
      <c r="A16168" s="1">
        <v>44475</v>
      </c>
      <c r="B16168" s="1">
        <v>44412</v>
      </c>
      <c r="C16168" t="s">
        <v>9236</v>
      </c>
      <c r="D16168">
        <v>563</v>
      </c>
      <c r="E16168">
        <v>22343</v>
      </c>
      <c r="F16168">
        <v>1</v>
      </c>
      <c r="G16168">
        <v>1</v>
      </c>
      <c r="H16168">
        <v>1</v>
      </c>
      <c r="I16168" t="s">
        <v>42</v>
      </c>
      <c r="J16168" t="s">
        <v>43</v>
      </c>
      <c r="K16168" t="s">
        <v>21</v>
      </c>
      <c r="L16168" t="s">
        <v>65</v>
      </c>
      <c r="M16168">
        <v>30000</v>
      </c>
      <c r="N16168">
        <v>1</v>
      </c>
      <c r="O16168" t="s">
        <v>62</v>
      </c>
      <c r="P16168" t="s">
        <v>118</v>
      </c>
      <c r="Q16168" t="s">
        <v>30</v>
      </c>
      <c r="R16168">
        <v>2</v>
      </c>
    </row>
    <row r="16169" spans="1:18" x14ac:dyDescent="0.3">
      <c r="A16169" s="1">
        <v>44453</v>
      </c>
      <c r="B16169" s="1">
        <v>44399</v>
      </c>
      <c r="C16169" t="s">
        <v>9237</v>
      </c>
      <c r="D16169">
        <v>538</v>
      </c>
      <c r="E16169">
        <v>25671</v>
      </c>
      <c r="F16169">
        <v>8</v>
      </c>
      <c r="G16169">
        <v>1</v>
      </c>
      <c r="H16169">
        <v>2</v>
      </c>
      <c r="I16169" t="s">
        <v>322</v>
      </c>
      <c r="J16169" t="s">
        <v>323</v>
      </c>
      <c r="K16169" t="s">
        <v>49</v>
      </c>
      <c r="L16169" t="s">
        <v>21</v>
      </c>
      <c r="M16169">
        <v>20000</v>
      </c>
      <c r="N16169">
        <v>0</v>
      </c>
      <c r="O16169" t="s">
        <v>62</v>
      </c>
      <c r="P16169" t="s">
        <v>63</v>
      </c>
      <c r="Q16169" t="s">
        <v>24</v>
      </c>
      <c r="R16169">
        <v>2</v>
      </c>
    </row>
    <row r="16170" spans="1:18" x14ac:dyDescent="0.3">
      <c r="A16170" s="1">
        <v>44453</v>
      </c>
      <c r="B16170" s="1">
        <v>44345</v>
      </c>
      <c r="C16170" t="s">
        <v>9237</v>
      </c>
      <c r="D16170">
        <v>223</v>
      </c>
      <c r="E16170">
        <v>25671</v>
      </c>
      <c r="F16170">
        <v>8</v>
      </c>
      <c r="G16170">
        <v>2</v>
      </c>
      <c r="H16170">
        <v>1</v>
      </c>
      <c r="I16170" t="s">
        <v>50</v>
      </c>
      <c r="J16170" t="s">
        <v>51</v>
      </c>
      <c r="K16170" t="s">
        <v>49</v>
      </c>
      <c r="L16170" t="s">
        <v>21</v>
      </c>
      <c r="M16170">
        <v>20000</v>
      </c>
      <c r="N16170">
        <v>0</v>
      </c>
      <c r="O16170" t="s">
        <v>62</v>
      </c>
      <c r="P16170" t="s">
        <v>63</v>
      </c>
      <c r="Q16170" t="s">
        <v>24</v>
      </c>
      <c r="R16170">
        <v>2</v>
      </c>
    </row>
    <row r="16171" spans="1:18" x14ac:dyDescent="0.3">
      <c r="A16171" s="1">
        <v>44453</v>
      </c>
      <c r="B16171" s="1">
        <v>44435</v>
      </c>
      <c r="C16171" t="s">
        <v>9238</v>
      </c>
      <c r="D16171">
        <v>223</v>
      </c>
      <c r="E16171">
        <v>28813</v>
      </c>
      <c r="F16171">
        <v>4</v>
      </c>
      <c r="G16171">
        <v>3</v>
      </c>
      <c r="H16171">
        <v>2</v>
      </c>
      <c r="I16171" t="s">
        <v>50</v>
      </c>
      <c r="J16171" t="s">
        <v>51</v>
      </c>
      <c r="K16171" t="s">
        <v>21</v>
      </c>
      <c r="L16171" t="s">
        <v>21</v>
      </c>
      <c r="M16171">
        <v>40000</v>
      </c>
      <c r="N16171">
        <v>4</v>
      </c>
      <c r="O16171" t="s">
        <v>62</v>
      </c>
      <c r="P16171" t="s">
        <v>23</v>
      </c>
      <c r="Q16171" t="s">
        <v>30</v>
      </c>
      <c r="R16171">
        <v>2</v>
      </c>
    </row>
    <row r="16172" spans="1:18" x14ac:dyDescent="0.3">
      <c r="A16172" s="1">
        <v>44453</v>
      </c>
      <c r="B16172" s="1">
        <v>44355</v>
      </c>
      <c r="C16172" t="s">
        <v>9238</v>
      </c>
      <c r="D16172">
        <v>529</v>
      </c>
      <c r="E16172">
        <v>28813</v>
      </c>
      <c r="F16172">
        <v>4</v>
      </c>
      <c r="G16172">
        <v>2</v>
      </c>
      <c r="H16172">
        <v>2</v>
      </c>
      <c r="I16172" t="s">
        <v>104</v>
      </c>
      <c r="J16172" t="s">
        <v>105</v>
      </c>
      <c r="K16172" t="s">
        <v>21</v>
      </c>
      <c r="L16172" t="s">
        <v>21</v>
      </c>
      <c r="M16172">
        <v>40000</v>
      </c>
      <c r="N16172">
        <v>4</v>
      </c>
      <c r="O16172" t="s">
        <v>62</v>
      </c>
      <c r="P16172" t="s">
        <v>23</v>
      </c>
      <c r="Q16172" t="s">
        <v>30</v>
      </c>
      <c r="R16172">
        <v>2</v>
      </c>
    </row>
    <row r="16173" spans="1:18" x14ac:dyDescent="0.3">
      <c r="A16173" s="1">
        <v>44453</v>
      </c>
      <c r="B16173" s="1">
        <v>44334</v>
      </c>
      <c r="C16173" t="s">
        <v>9238</v>
      </c>
      <c r="D16173">
        <v>539</v>
      </c>
      <c r="E16173">
        <v>28813</v>
      </c>
      <c r="F16173">
        <v>4</v>
      </c>
      <c r="G16173">
        <v>1</v>
      </c>
      <c r="H16173">
        <v>2</v>
      </c>
      <c r="I16173" t="s">
        <v>136</v>
      </c>
      <c r="J16173" t="s">
        <v>137</v>
      </c>
      <c r="K16173" t="s">
        <v>21</v>
      </c>
      <c r="L16173" t="s">
        <v>21</v>
      </c>
      <c r="M16173">
        <v>40000</v>
      </c>
      <c r="N16173">
        <v>4</v>
      </c>
      <c r="O16173" t="s">
        <v>62</v>
      </c>
      <c r="P16173" t="s">
        <v>23</v>
      </c>
      <c r="Q16173" t="s">
        <v>30</v>
      </c>
      <c r="R16173">
        <v>2</v>
      </c>
    </row>
    <row r="16174" spans="1:18" x14ac:dyDescent="0.3">
      <c r="A16174" s="1">
        <v>44453</v>
      </c>
      <c r="B16174" s="1">
        <v>44434</v>
      </c>
      <c r="C16174" t="s">
        <v>9239</v>
      </c>
      <c r="D16174">
        <v>223</v>
      </c>
      <c r="E16174">
        <v>25203</v>
      </c>
      <c r="F16174">
        <v>4</v>
      </c>
      <c r="G16174">
        <v>1</v>
      </c>
      <c r="H16174">
        <v>2</v>
      </c>
      <c r="I16174" t="s">
        <v>50</v>
      </c>
      <c r="J16174" t="s">
        <v>51</v>
      </c>
      <c r="K16174" t="s">
        <v>49</v>
      </c>
      <c r="L16174" t="s">
        <v>65</v>
      </c>
      <c r="M16174">
        <v>40000</v>
      </c>
      <c r="N16174">
        <v>3</v>
      </c>
      <c r="O16174" t="s">
        <v>22</v>
      </c>
      <c r="P16174" t="s">
        <v>29</v>
      </c>
      <c r="Q16174" t="s">
        <v>24</v>
      </c>
      <c r="R16174">
        <v>2</v>
      </c>
    </row>
    <row r="16175" spans="1:18" x14ac:dyDescent="0.3">
      <c r="A16175" s="1">
        <v>44453</v>
      </c>
      <c r="B16175" s="1">
        <v>44343</v>
      </c>
      <c r="C16175" t="s">
        <v>9239</v>
      </c>
      <c r="D16175">
        <v>578</v>
      </c>
      <c r="E16175">
        <v>25203</v>
      </c>
      <c r="F16175">
        <v>4</v>
      </c>
      <c r="G16175">
        <v>2</v>
      </c>
      <c r="H16175">
        <v>1</v>
      </c>
      <c r="I16175" t="s">
        <v>169</v>
      </c>
      <c r="J16175" t="s">
        <v>170</v>
      </c>
      <c r="K16175" t="s">
        <v>49</v>
      </c>
      <c r="L16175" t="s">
        <v>65</v>
      </c>
      <c r="M16175">
        <v>40000</v>
      </c>
      <c r="N16175">
        <v>3</v>
      </c>
      <c r="O16175" t="s">
        <v>22</v>
      </c>
      <c r="P16175" t="s">
        <v>29</v>
      </c>
      <c r="Q16175" t="s">
        <v>24</v>
      </c>
      <c r="R16175">
        <v>2</v>
      </c>
    </row>
    <row r="16176" spans="1:18" x14ac:dyDescent="0.3">
      <c r="A16176" s="1">
        <v>44504</v>
      </c>
      <c r="B16176" s="1">
        <v>44438</v>
      </c>
      <c r="C16176" t="s">
        <v>9240</v>
      </c>
      <c r="D16176">
        <v>480</v>
      </c>
      <c r="E16176">
        <v>22359</v>
      </c>
      <c r="F16176">
        <v>6</v>
      </c>
      <c r="G16176">
        <v>2</v>
      </c>
      <c r="H16176">
        <v>2</v>
      </c>
      <c r="I16176" t="s">
        <v>85</v>
      </c>
      <c r="J16176" t="s">
        <v>86</v>
      </c>
      <c r="K16176" t="s">
        <v>49</v>
      </c>
      <c r="L16176" t="s">
        <v>21</v>
      </c>
      <c r="M16176">
        <v>40000</v>
      </c>
      <c r="N16176">
        <v>2</v>
      </c>
      <c r="O16176" t="s">
        <v>22</v>
      </c>
      <c r="P16176" t="s">
        <v>118</v>
      </c>
      <c r="Q16176" t="s">
        <v>24</v>
      </c>
      <c r="R16176">
        <v>2</v>
      </c>
    </row>
    <row r="16177" spans="1:18" x14ac:dyDescent="0.3">
      <c r="A16177" s="1">
        <v>44504</v>
      </c>
      <c r="B16177" s="1">
        <v>44398</v>
      </c>
      <c r="C16177" t="s">
        <v>9240</v>
      </c>
      <c r="D16177">
        <v>528</v>
      </c>
      <c r="E16177">
        <v>22359</v>
      </c>
      <c r="F16177">
        <v>6</v>
      </c>
      <c r="G16177">
        <v>1</v>
      </c>
      <c r="H16177">
        <v>2</v>
      </c>
      <c r="I16177" t="s">
        <v>83</v>
      </c>
      <c r="J16177" t="s">
        <v>84</v>
      </c>
      <c r="K16177" t="s">
        <v>49</v>
      </c>
      <c r="L16177" t="s">
        <v>21</v>
      </c>
      <c r="M16177">
        <v>40000</v>
      </c>
      <c r="N16177">
        <v>2</v>
      </c>
      <c r="O16177" t="s">
        <v>22</v>
      </c>
      <c r="P16177" t="s">
        <v>118</v>
      </c>
      <c r="Q16177" t="s">
        <v>24</v>
      </c>
      <c r="R16177">
        <v>2</v>
      </c>
    </row>
    <row r="16178" spans="1:18" x14ac:dyDescent="0.3">
      <c r="A16178" s="1">
        <v>44497</v>
      </c>
      <c r="B16178" s="1">
        <v>44464</v>
      </c>
      <c r="C16178" t="s">
        <v>9241</v>
      </c>
      <c r="D16178">
        <v>528</v>
      </c>
      <c r="E16178">
        <v>22367</v>
      </c>
      <c r="F16178">
        <v>4</v>
      </c>
      <c r="G16178">
        <v>1</v>
      </c>
      <c r="H16178">
        <v>2</v>
      </c>
      <c r="I16178" t="s">
        <v>83</v>
      </c>
      <c r="J16178" t="s">
        <v>84</v>
      </c>
      <c r="K16178" t="s">
        <v>49</v>
      </c>
      <c r="L16178" t="s">
        <v>65</v>
      </c>
      <c r="M16178">
        <v>80000</v>
      </c>
      <c r="N16178">
        <v>4</v>
      </c>
      <c r="O16178" t="s">
        <v>94</v>
      </c>
      <c r="P16178" t="s">
        <v>23</v>
      </c>
      <c r="Q16178" t="s">
        <v>30</v>
      </c>
      <c r="R16178">
        <v>3</v>
      </c>
    </row>
    <row r="16179" spans="1:18" x14ac:dyDescent="0.3">
      <c r="A16179" s="1">
        <v>44497</v>
      </c>
      <c r="B16179" s="1">
        <v>44411</v>
      </c>
      <c r="C16179" t="s">
        <v>9241</v>
      </c>
      <c r="D16179">
        <v>536</v>
      </c>
      <c r="E16179">
        <v>22367</v>
      </c>
      <c r="F16179">
        <v>4</v>
      </c>
      <c r="G16179">
        <v>2</v>
      </c>
      <c r="H16179">
        <v>2</v>
      </c>
      <c r="I16179" t="s">
        <v>282</v>
      </c>
      <c r="J16179" t="s">
        <v>283</v>
      </c>
      <c r="K16179" t="s">
        <v>49</v>
      </c>
      <c r="L16179" t="s">
        <v>65</v>
      </c>
      <c r="M16179">
        <v>80000</v>
      </c>
      <c r="N16179">
        <v>4</v>
      </c>
      <c r="O16179" t="s">
        <v>94</v>
      </c>
      <c r="P16179" t="s">
        <v>23</v>
      </c>
      <c r="Q16179" t="s">
        <v>30</v>
      </c>
      <c r="R16179">
        <v>3</v>
      </c>
    </row>
    <row r="16180" spans="1:18" x14ac:dyDescent="0.3">
      <c r="A16180" s="1">
        <v>44497</v>
      </c>
      <c r="B16180" s="1">
        <v>44455</v>
      </c>
      <c r="C16180" t="s">
        <v>9241</v>
      </c>
      <c r="D16180">
        <v>220</v>
      </c>
      <c r="E16180">
        <v>22367</v>
      </c>
      <c r="F16180">
        <v>4</v>
      </c>
      <c r="G16180">
        <v>3</v>
      </c>
      <c r="H16180">
        <v>1</v>
      </c>
      <c r="I16180" t="s">
        <v>38</v>
      </c>
      <c r="J16180" t="s">
        <v>39</v>
      </c>
      <c r="K16180" t="s">
        <v>49</v>
      </c>
      <c r="L16180" t="s">
        <v>65</v>
      </c>
      <c r="M16180">
        <v>80000</v>
      </c>
      <c r="N16180">
        <v>4</v>
      </c>
      <c r="O16180" t="s">
        <v>94</v>
      </c>
      <c r="P16180" t="s">
        <v>23</v>
      </c>
      <c r="Q16180" t="s">
        <v>30</v>
      </c>
      <c r="R16180">
        <v>3</v>
      </c>
    </row>
    <row r="16181" spans="1:18" x14ac:dyDescent="0.3">
      <c r="A16181" s="1">
        <v>44462</v>
      </c>
      <c r="B16181" s="1">
        <v>44426</v>
      </c>
      <c r="C16181" t="s">
        <v>9242</v>
      </c>
      <c r="D16181">
        <v>538</v>
      </c>
      <c r="E16181">
        <v>22368</v>
      </c>
      <c r="F16181">
        <v>1</v>
      </c>
      <c r="G16181">
        <v>2</v>
      </c>
      <c r="H16181">
        <v>2</v>
      </c>
      <c r="I16181" t="s">
        <v>322</v>
      </c>
      <c r="J16181" t="s">
        <v>323</v>
      </c>
      <c r="K16181" t="s">
        <v>49</v>
      </c>
      <c r="L16181" t="s">
        <v>21</v>
      </c>
      <c r="M16181">
        <v>40000</v>
      </c>
      <c r="N16181">
        <v>2</v>
      </c>
      <c r="O16181" t="s">
        <v>22</v>
      </c>
      <c r="P16181" t="s">
        <v>118</v>
      </c>
      <c r="Q16181" t="s">
        <v>24</v>
      </c>
      <c r="R16181">
        <v>2</v>
      </c>
    </row>
    <row r="16182" spans="1:18" x14ac:dyDescent="0.3">
      <c r="A16182" s="1">
        <v>44462</v>
      </c>
      <c r="B16182" s="1">
        <v>44391</v>
      </c>
      <c r="C16182" t="s">
        <v>9242</v>
      </c>
      <c r="D16182">
        <v>490</v>
      </c>
      <c r="E16182">
        <v>22368</v>
      </c>
      <c r="F16182">
        <v>1</v>
      </c>
      <c r="G16182">
        <v>3</v>
      </c>
      <c r="H16182">
        <v>1</v>
      </c>
      <c r="I16182" t="s">
        <v>40</v>
      </c>
      <c r="J16182" t="s">
        <v>41</v>
      </c>
      <c r="K16182" t="s">
        <v>49</v>
      </c>
      <c r="L16182" t="s">
        <v>21</v>
      </c>
      <c r="M16182">
        <v>40000</v>
      </c>
      <c r="N16182">
        <v>2</v>
      </c>
      <c r="O16182" t="s">
        <v>22</v>
      </c>
      <c r="P16182" t="s">
        <v>118</v>
      </c>
      <c r="Q16182" t="s">
        <v>24</v>
      </c>
      <c r="R16182">
        <v>2</v>
      </c>
    </row>
    <row r="16183" spans="1:18" x14ac:dyDescent="0.3">
      <c r="A16183" s="1">
        <v>44462</v>
      </c>
      <c r="B16183" s="1">
        <v>44392</v>
      </c>
      <c r="C16183" t="s">
        <v>9242</v>
      </c>
      <c r="D16183">
        <v>604</v>
      </c>
      <c r="E16183">
        <v>22368</v>
      </c>
      <c r="F16183">
        <v>1</v>
      </c>
      <c r="G16183">
        <v>1</v>
      </c>
      <c r="H16183">
        <v>1</v>
      </c>
      <c r="I16183" t="s">
        <v>80</v>
      </c>
      <c r="J16183" t="s">
        <v>81</v>
      </c>
      <c r="K16183" t="s">
        <v>49</v>
      </c>
      <c r="L16183" t="s">
        <v>21</v>
      </c>
      <c r="M16183">
        <v>40000</v>
      </c>
      <c r="N16183">
        <v>2</v>
      </c>
      <c r="O16183" t="s">
        <v>22</v>
      </c>
      <c r="P16183" t="s">
        <v>118</v>
      </c>
      <c r="Q16183" t="s">
        <v>24</v>
      </c>
      <c r="R16183">
        <v>2</v>
      </c>
    </row>
    <row r="16184" spans="1:18" x14ac:dyDescent="0.3">
      <c r="A16184" s="1">
        <v>44453</v>
      </c>
      <c r="B16184" s="1">
        <v>44405</v>
      </c>
      <c r="C16184" t="s">
        <v>9243</v>
      </c>
      <c r="D16184">
        <v>223</v>
      </c>
      <c r="E16184">
        <v>26765</v>
      </c>
      <c r="F16184">
        <v>9</v>
      </c>
      <c r="G16184">
        <v>2</v>
      </c>
      <c r="H16184">
        <v>2</v>
      </c>
      <c r="I16184" t="s">
        <v>50</v>
      </c>
      <c r="J16184" t="s">
        <v>51</v>
      </c>
      <c r="K16184" t="s">
        <v>49</v>
      </c>
      <c r="L16184" t="s">
        <v>65</v>
      </c>
      <c r="M16184">
        <v>70000</v>
      </c>
      <c r="N16184">
        <v>5</v>
      </c>
      <c r="O16184" t="s">
        <v>22</v>
      </c>
      <c r="P16184" t="s">
        <v>23</v>
      </c>
      <c r="Q16184" t="s">
        <v>30</v>
      </c>
      <c r="R16184">
        <v>3</v>
      </c>
    </row>
    <row r="16185" spans="1:18" x14ac:dyDescent="0.3">
      <c r="A16185" s="1">
        <v>44453</v>
      </c>
      <c r="B16185" s="1">
        <v>44407</v>
      </c>
      <c r="C16185" t="s">
        <v>9243</v>
      </c>
      <c r="D16185">
        <v>474</v>
      </c>
      <c r="E16185">
        <v>26765</v>
      </c>
      <c r="F16185">
        <v>9</v>
      </c>
      <c r="G16185">
        <v>1</v>
      </c>
      <c r="H16185">
        <v>1</v>
      </c>
      <c r="I16185" t="s">
        <v>618</v>
      </c>
      <c r="J16185" t="s">
        <v>619</v>
      </c>
      <c r="K16185" t="s">
        <v>49</v>
      </c>
      <c r="L16185" t="s">
        <v>65</v>
      </c>
      <c r="M16185">
        <v>70000</v>
      </c>
      <c r="N16185">
        <v>5</v>
      </c>
      <c r="O16185" t="s">
        <v>22</v>
      </c>
      <c r="P16185" t="s">
        <v>23</v>
      </c>
      <c r="Q16185" t="s">
        <v>30</v>
      </c>
      <c r="R16185">
        <v>3</v>
      </c>
    </row>
    <row r="16186" spans="1:18" x14ac:dyDescent="0.3">
      <c r="A16186" s="1">
        <v>44467</v>
      </c>
      <c r="B16186" s="1">
        <v>44429</v>
      </c>
      <c r="C16186" t="s">
        <v>9244</v>
      </c>
      <c r="D16186">
        <v>529</v>
      </c>
      <c r="E16186">
        <v>22374</v>
      </c>
      <c r="F16186">
        <v>1</v>
      </c>
      <c r="G16186">
        <v>3</v>
      </c>
      <c r="H16186">
        <v>2</v>
      </c>
      <c r="I16186" t="s">
        <v>104</v>
      </c>
      <c r="J16186" t="s">
        <v>105</v>
      </c>
      <c r="K16186" t="s">
        <v>21</v>
      </c>
      <c r="L16186" t="s">
        <v>21</v>
      </c>
      <c r="M16186">
        <v>40000</v>
      </c>
      <c r="N16186">
        <v>0</v>
      </c>
      <c r="O16186" t="s">
        <v>94</v>
      </c>
      <c r="P16186" t="s">
        <v>23</v>
      </c>
      <c r="Q16186" t="s">
        <v>30</v>
      </c>
      <c r="R16186">
        <v>2</v>
      </c>
    </row>
    <row r="16187" spans="1:18" x14ac:dyDescent="0.3">
      <c r="A16187" s="1">
        <v>44467</v>
      </c>
      <c r="B16187" s="1">
        <v>44452</v>
      </c>
      <c r="C16187" t="s">
        <v>9244</v>
      </c>
      <c r="D16187">
        <v>538</v>
      </c>
      <c r="E16187">
        <v>22374</v>
      </c>
      <c r="F16187">
        <v>1</v>
      </c>
      <c r="G16187">
        <v>2</v>
      </c>
      <c r="H16187">
        <v>2</v>
      </c>
      <c r="I16187" t="s">
        <v>322</v>
      </c>
      <c r="J16187" t="s">
        <v>323</v>
      </c>
      <c r="K16187" t="s">
        <v>21</v>
      </c>
      <c r="L16187" t="s">
        <v>21</v>
      </c>
      <c r="M16187">
        <v>40000</v>
      </c>
      <c r="N16187">
        <v>0</v>
      </c>
      <c r="O16187" t="s">
        <v>94</v>
      </c>
      <c r="P16187" t="s">
        <v>23</v>
      </c>
      <c r="Q16187" t="s">
        <v>30</v>
      </c>
      <c r="R16187">
        <v>2</v>
      </c>
    </row>
    <row r="16188" spans="1:18" x14ac:dyDescent="0.3">
      <c r="A16188" s="1">
        <v>44467</v>
      </c>
      <c r="B16188" s="1">
        <v>44400</v>
      </c>
      <c r="C16188" t="s">
        <v>9244</v>
      </c>
      <c r="D16188">
        <v>220</v>
      </c>
      <c r="E16188">
        <v>22374</v>
      </c>
      <c r="F16188">
        <v>1</v>
      </c>
      <c r="G16188">
        <v>4</v>
      </c>
      <c r="H16188">
        <v>1</v>
      </c>
      <c r="I16188" t="s">
        <v>38</v>
      </c>
      <c r="J16188" t="s">
        <v>39</v>
      </c>
      <c r="K16188" t="s">
        <v>21</v>
      </c>
      <c r="L16188" t="s">
        <v>21</v>
      </c>
      <c r="M16188">
        <v>40000</v>
      </c>
      <c r="N16188">
        <v>0</v>
      </c>
      <c r="O16188" t="s">
        <v>94</v>
      </c>
      <c r="P16188" t="s">
        <v>23</v>
      </c>
      <c r="Q16188" t="s">
        <v>30</v>
      </c>
      <c r="R16188">
        <v>2</v>
      </c>
    </row>
    <row r="16189" spans="1:18" x14ac:dyDescent="0.3">
      <c r="A16189" s="1">
        <v>44467</v>
      </c>
      <c r="B16189" s="1">
        <v>44349</v>
      </c>
      <c r="C16189" t="s">
        <v>9244</v>
      </c>
      <c r="D16189">
        <v>584</v>
      </c>
      <c r="E16189">
        <v>22374</v>
      </c>
      <c r="F16189">
        <v>1</v>
      </c>
      <c r="G16189">
        <v>1</v>
      </c>
      <c r="H16189">
        <v>1</v>
      </c>
      <c r="I16189" t="s">
        <v>80</v>
      </c>
      <c r="J16189" t="s">
        <v>81</v>
      </c>
      <c r="K16189" t="s">
        <v>21</v>
      </c>
      <c r="L16189" t="s">
        <v>21</v>
      </c>
      <c r="M16189">
        <v>40000</v>
      </c>
      <c r="N16189">
        <v>0</v>
      </c>
      <c r="O16189" t="s">
        <v>94</v>
      </c>
      <c r="P16189" t="s">
        <v>23</v>
      </c>
      <c r="Q16189" t="s">
        <v>30</v>
      </c>
      <c r="R16189">
        <v>2</v>
      </c>
    </row>
    <row r="16190" spans="1:18" x14ac:dyDescent="0.3">
      <c r="A16190" s="1">
        <v>44479</v>
      </c>
      <c r="B16190" s="1">
        <v>44437</v>
      </c>
      <c r="C16190" t="s">
        <v>9245</v>
      </c>
      <c r="D16190">
        <v>223</v>
      </c>
      <c r="E16190">
        <v>22378</v>
      </c>
      <c r="F16190">
        <v>7</v>
      </c>
      <c r="G16190">
        <v>2</v>
      </c>
      <c r="H16190">
        <v>2</v>
      </c>
      <c r="I16190" t="s">
        <v>50</v>
      </c>
      <c r="J16190" t="s">
        <v>51</v>
      </c>
      <c r="K16190" t="s">
        <v>49</v>
      </c>
      <c r="L16190" t="s">
        <v>65</v>
      </c>
      <c r="M16190">
        <v>10000</v>
      </c>
      <c r="N16190">
        <v>1</v>
      </c>
      <c r="O16190" t="s">
        <v>94</v>
      </c>
      <c r="P16190" t="s">
        <v>63</v>
      </c>
      <c r="Q16190" t="s">
        <v>24</v>
      </c>
      <c r="R16190">
        <v>1</v>
      </c>
    </row>
    <row r="16191" spans="1:18" x14ac:dyDescent="0.3">
      <c r="A16191" s="1">
        <v>44479</v>
      </c>
      <c r="B16191" s="1">
        <v>44415</v>
      </c>
      <c r="C16191" t="s">
        <v>9245</v>
      </c>
      <c r="D16191">
        <v>538</v>
      </c>
      <c r="E16191">
        <v>22378</v>
      </c>
      <c r="F16191">
        <v>7</v>
      </c>
      <c r="G16191">
        <v>1</v>
      </c>
      <c r="H16191">
        <v>2</v>
      </c>
      <c r="I16191" t="s">
        <v>322</v>
      </c>
      <c r="J16191" t="s">
        <v>323</v>
      </c>
      <c r="K16191" t="s">
        <v>49</v>
      </c>
      <c r="L16191" t="s">
        <v>65</v>
      </c>
      <c r="M16191">
        <v>10000</v>
      </c>
      <c r="N16191">
        <v>1</v>
      </c>
      <c r="O16191" t="s">
        <v>94</v>
      </c>
      <c r="P16191" t="s">
        <v>63</v>
      </c>
      <c r="Q16191" t="s">
        <v>24</v>
      </c>
      <c r="R16191">
        <v>1</v>
      </c>
    </row>
    <row r="16192" spans="1:18" x14ac:dyDescent="0.3">
      <c r="A16192" s="1">
        <v>44474</v>
      </c>
      <c r="B16192" s="1">
        <v>44358</v>
      </c>
      <c r="C16192" t="s">
        <v>9246</v>
      </c>
      <c r="D16192">
        <v>477</v>
      </c>
      <c r="E16192">
        <v>22380</v>
      </c>
      <c r="F16192">
        <v>8</v>
      </c>
      <c r="G16192">
        <v>1</v>
      </c>
      <c r="H16192">
        <v>2</v>
      </c>
      <c r="I16192" t="s">
        <v>52</v>
      </c>
      <c r="J16192" t="s">
        <v>53</v>
      </c>
      <c r="K16192" t="s">
        <v>49</v>
      </c>
      <c r="L16192" t="s">
        <v>21</v>
      </c>
      <c r="M16192">
        <v>10000</v>
      </c>
      <c r="N16192">
        <v>1</v>
      </c>
      <c r="O16192" t="s">
        <v>94</v>
      </c>
      <c r="P16192" t="s">
        <v>63</v>
      </c>
      <c r="Q16192" t="s">
        <v>24</v>
      </c>
      <c r="R16192">
        <v>1</v>
      </c>
    </row>
    <row r="16193" spans="1:18" x14ac:dyDescent="0.3">
      <c r="A16193" s="1">
        <v>44453</v>
      </c>
      <c r="B16193" s="1">
        <v>44365</v>
      </c>
      <c r="C16193" t="s">
        <v>9247</v>
      </c>
      <c r="D16193">
        <v>529</v>
      </c>
      <c r="E16193">
        <v>25329</v>
      </c>
      <c r="F16193">
        <v>4</v>
      </c>
      <c r="G16193">
        <v>1</v>
      </c>
      <c r="H16193">
        <v>2</v>
      </c>
      <c r="I16193" t="s">
        <v>104</v>
      </c>
      <c r="J16193" t="s">
        <v>105</v>
      </c>
      <c r="K16193" t="s">
        <v>49</v>
      </c>
      <c r="L16193" t="s">
        <v>65</v>
      </c>
      <c r="M16193">
        <v>40000</v>
      </c>
      <c r="N16193">
        <v>3</v>
      </c>
      <c r="O16193" t="s">
        <v>22</v>
      </c>
      <c r="P16193" t="s">
        <v>118</v>
      </c>
      <c r="Q16193" t="s">
        <v>24</v>
      </c>
      <c r="R16193">
        <v>2</v>
      </c>
    </row>
    <row r="16194" spans="1:18" x14ac:dyDescent="0.3">
      <c r="A16194" s="1">
        <v>44453</v>
      </c>
      <c r="B16194" s="1">
        <v>44431</v>
      </c>
      <c r="C16194" t="s">
        <v>9247</v>
      </c>
      <c r="D16194">
        <v>472</v>
      </c>
      <c r="E16194">
        <v>25329</v>
      </c>
      <c r="F16194">
        <v>4</v>
      </c>
      <c r="G16194">
        <v>2</v>
      </c>
      <c r="H16194">
        <v>1</v>
      </c>
      <c r="I16194" t="s">
        <v>191</v>
      </c>
      <c r="J16194" t="s">
        <v>192</v>
      </c>
      <c r="K16194" t="s">
        <v>49</v>
      </c>
      <c r="L16194" t="s">
        <v>65</v>
      </c>
      <c r="M16194">
        <v>40000</v>
      </c>
      <c r="N16194">
        <v>3</v>
      </c>
      <c r="O16194" t="s">
        <v>22</v>
      </c>
      <c r="P16194" t="s">
        <v>118</v>
      </c>
      <c r="Q16194" t="s">
        <v>24</v>
      </c>
      <c r="R16194">
        <v>2</v>
      </c>
    </row>
    <row r="16195" spans="1:18" x14ac:dyDescent="0.3">
      <c r="A16195" s="1">
        <v>44453</v>
      </c>
      <c r="B16195" s="1">
        <v>44351</v>
      </c>
      <c r="C16195" t="s">
        <v>9247</v>
      </c>
      <c r="D16195">
        <v>540</v>
      </c>
      <c r="E16195">
        <v>25329</v>
      </c>
      <c r="F16195">
        <v>4</v>
      </c>
      <c r="G16195">
        <v>3</v>
      </c>
      <c r="H16195">
        <v>1</v>
      </c>
      <c r="I16195" t="s">
        <v>106</v>
      </c>
      <c r="J16195" t="s">
        <v>107</v>
      </c>
      <c r="K16195" t="s">
        <v>49</v>
      </c>
      <c r="L16195" t="s">
        <v>65</v>
      </c>
      <c r="M16195">
        <v>40000</v>
      </c>
      <c r="N16195">
        <v>3</v>
      </c>
      <c r="O16195" t="s">
        <v>22</v>
      </c>
      <c r="P16195" t="s">
        <v>118</v>
      </c>
      <c r="Q16195" t="s">
        <v>24</v>
      </c>
      <c r="R16195">
        <v>2</v>
      </c>
    </row>
    <row r="16196" spans="1:18" x14ac:dyDescent="0.3">
      <c r="A16196" s="1">
        <v>44465</v>
      </c>
      <c r="B16196" s="1">
        <v>44408</v>
      </c>
      <c r="C16196" t="s">
        <v>9248</v>
      </c>
      <c r="D16196">
        <v>477</v>
      </c>
      <c r="E16196">
        <v>22388</v>
      </c>
      <c r="F16196">
        <v>10</v>
      </c>
      <c r="G16196">
        <v>2</v>
      </c>
      <c r="H16196">
        <v>2</v>
      </c>
      <c r="I16196" t="s">
        <v>52</v>
      </c>
      <c r="J16196" t="s">
        <v>53</v>
      </c>
      <c r="K16196" t="s">
        <v>21</v>
      </c>
      <c r="L16196" t="s">
        <v>21</v>
      </c>
      <c r="M16196">
        <v>20000</v>
      </c>
      <c r="N16196">
        <v>1</v>
      </c>
      <c r="O16196" t="s">
        <v>94</v>
      </c>
      <c r="P16196" t="s">
        <v>118</v>
      </c>
      <c r="Q16196" t="s">
        <v>30</v>
      </c>
      <c r="R16196">
        <v>2</v>
      </c>
    </row>
    <row r="16197" spans="1:18" x14ac:dyDescent="0.3">
      <c r="A16197" s="1">
        <v>44465</v>
      </c>
      <c r="B16197" s="1">
        <v>44396</v>
      </c>
      <c r="C16197" t="s">
        <v>9248</v>
      </c>
      <c r="D16197">
        <v>472</v>
      </c>
      <c r="E16197">
        <v>22388</v>
      </c>
      <c r="F16197">
        <v>10</v>
      </c>
      <c r="G16197">
        <v>1</v>
      </c>
      <c r="H16197">
        <v>1</v>
      </c>
      <c r="I16197" t="s">
        <v>191</v>
      </c>
      <c r="J16197" t="s">
        <v>192</v>
      </c>
      <c r="K16197" t="s">
        <v>21</v>
      </c>
      <c r="L16197" t="s">
        <v>21</v>
      </c>
      <c r="M16197">
        <v>20000</v>
      </c>
      <c r="N16197">
        <v>1</v>
      </c>
      <c r="O16197" t="s">
        <v>94</v>
      </c>
      <c r="P16197" t="s">
        <v>118</v>
      </c>
      <c r="Q16197" t="s">
        <v>30</v>
      </c>
      <c r="R16197">
        <v>2</v>
      </c>
    </row>
    <row r="16198" spans="1:18" x14ac:dyDescent="0.3">
      <c r="A16198" s="1">
        <v>44453</v>
      </c>
      <c r="B16198" s="1">
        <v>44378</v>
      </c>
      <c r="C16198" t="s">
        <v>9249</v>
      </c>
      <c r="D16198">
        <v>480</v>
      </c>
      <c r="E16198">
        <v>28936</v>
      </c>
      <c r="F16198">
        <v>9</v>
      </c>
      <c r="G16198">
        <v>2</v>
      </c>
      <c r="H16198">
        <v>2</v>
      </c>
      <c r="I16198" t="s">
        <v>85</v>
      </c>
      <c r="J16198" t="s">
        <v>86</v>
      </c>
      <c r="K16198" t="s">
        <v>21</v>
      </c>
      <c r="L16198" t="s">
        <v>65</v>
      </c>
      <c r="M16198">
        <v>80000</v>
      </c>
      <c r="N16198">
        <v>0</v>
      </c>
      <c r="O16198" t="s">
        <v>28</v>
      </c>
      <c r="P16198" t="s">
        <v>29</v>
      </c>
      <c r="Q16198" t="s">
        <v>30</v>
      </c>
      <c r="R16198">
        <v>3</v>
      </c>
    </row>
    <row r="16199" spans="1:18" x14ac:dyDescent="0.3">
      <c r="A16199" s="1">
        <v>44453</v>
      </c>
      <c r="B16199" s="1">
        <v>44427</v>
      </c>
      <c r="C16199" t="s">
        <v>9249</v>
      </c>
      <c r="D16199">
        <v>530</v>
      </c>
      <c r="E16199">
        <v>28936</v>
      </c>
      <c r="F16199">
        <v>9</v>
      </c>
      <c r="G16199">
        <v>1</v>
      </c>
      <c r="H16199">
        <v>2</v>
      </c>
      <c r="I16199" t="s">
        <v>34</v>
      </c>
      <c r="J16199" t="s">
        <v>35</v>
      </c>
      <c r="K16199" t="s">
        <v>21</v>
      </c>
      <c r="L16199" t="s">
        <v>65</v>
      </c>
      <c r="M16199">
        <v>80000</v>
      </c>
      <c r="N16199">
        <v>0</v>
      </c>
      <c r="O16199" t="s">
        <v>28</v>
      </c>
      <c r="P16199" t="s">
        <v>29</v>
      </c>
      <c r="Q16199" t="s">
        <v>30</v>
      </c>
      <c r="R16199">
        <v>3</v>
      </c>
    </row>
    <row r="16200" spans="1:18" x14ac:dyDescent="0.3">
      <c r="A16200" s="1">
        <v>44506</v>
      </c>
      <c r="B16200" s="1">
        <v>44465</v>
      </c>
      <c r="C16200" t="s">
        <v>9250</v>
      </c>
      <c r="D16200">
        <v>475</v>
      </c>
      <c r="E16200">
        <v>22403</v>
      </c>
      <c r="F16200">
        <v>9</v>
      </c>
      <c r="G16200">
        <v>1</v>
      </c>
      <c r="H16200">
        <v>1</v>
      </c>
      <c r="I16200" t="s">
        <v>618</v>
      </c>
      <c r="J16200" t="s">
        <v>619</v>
      </c>
      <c r="K16200" t="s">
        <v>21</v>
      </c>
      <c r="L16200" t="s">
        <v>21</v>
      </c>
      <c r="M16200">
        <v>10000</v>
      </c>
      <c r="N16200">
        <v>0</v>
      </c>
      <c r="O16200" t="s">
        <v>22</v>
      </c>
      <c r="P16200" t="s">
        <v>63</v>
      </c>
      <c r="Q16200" t="s">
        <v>30</v>
      </c>
      <c r="R16200">
        <v>1</v>
      </c>
    </row>
    <row r="16201" spans="1:18" x14ac:dyDescent="0.3">
      <c r="A16201" s="1">
        <v>44453</v>
      </c>
      <c r="B16201" s="1">
        <v>44388</v>
      </c>
      <c r="C16201" t="s">
        <v>9251</v>
      </c>
      <c r="D16201">
        <v>214</v>
      </c>
      <c r="E16201">
        <v>25199</v>
      </c>
      <c r="F16201">
        <v>4</v>
      </c>
      <c r="G16201">
        <v>2</v>
      </c>
      <c r="H16201">
        <v>1</v>
      </c>
      <c r="I16201" t="s">
        <v>38</v>
      </c>
      <c r="J16201" t="s">
        <v>39</v>
      </c>
      <c r="K16201" t="s">
        <v>21</v>
      </c>
      <c r="L16201" t="s">
        <v>21</v>
      </c>
      <c r="M16201">
        <v>60000</v>
      </c>
      <c r="N16201">
        <v>3</v>
      </c>
      <c r="O16201" t="s">
        <v>94</v>
      </c>
      <c r="P16201" t="s">
        <v>100</v>
      </c>
      <c r="Q16201" t="s">
        <v>30</v>
      </c>
      <c r="R16201">
        <v>3</v>
      </c>
    </row>
    <row r="16202" spans="1:18" x14ac:dyDescent="0.3">
      <c r="A16202" s="1">
        <v>44453</v>
      </c>
      <c r="B16202" s="1">
        <v>44384</v>
      </c>
      <c r="C16202" t="s">
        <v>9251</v>
      </c>
      <c r="D16202">
        <v>577</v>
      </c>
      <c r="E16202">
        <v>25199</v>
      </c>
      <c r="F16202">
        <v>4</v>
      </c>
      <c r="G16202">
        <v>1</v>
      </c>
      <c r="H16202">
        <v>1</v>
      </c>
      <c r="I16202" t="s">
        <v>169</v>
      </c>
      <c r="J16202" t="s">
        <v>170</v>
      </c>
      <c r="K16202" t="s">
        <v>21</v>
      </c>
      <c r="L16202" t="s">
        <v>21</v>
      </c>
      <c r="M16202">
        <v>60000</v>
      </c>
      <c r="N16202">
        <v>3</v>
      </c>
      <c r="O16202" t="s">
        <v>94</v>
      </c>
      <c r="P16202" t="s">
        <v>100</v>
      </c>
      <c r="Q16202" t="s">
        <v>30</v>
      </c>
      <c r="R16202">
        <v>3</v>
      </c>
    </row>
    <row r="16203" spans="1:18" x14ac:dyDescent="0.3">
      <c r="A16203" s="1">
        <v>44453</v>
      </c>
      <c r="B16203" s="1">
        <v>44381</v>
      </c>
      <c r="C16203" t="s">
        <v>9252</v>
      </c>
      <c r="D16203">
        <v>484</v>
      </c>
      <c r="E16203">
        <v>27037</v>
      </c>
      <c r="F16203">
        <v>4</v>
      </c>
      <c r="G16203">
        <v>2</v>
      </c>
      <c r="H16203">
        <v>3</v>
      </c>
      <c r="I16203" t="s">
        <v>158</v>
      </c>
      <c r="J16203" t="s">
        <v>159</v>
      </c>
      <c r="K16203" t="s">
        <v>21</v>
      </c>
      <c r="L16203" t="s">
        <v>65</v>
      </c>
      <c r="M16203">
        <v>30000</v>
      </c>
      <c r="N16203">
        <v>2</v>
      </c>
      <c r="O16203" t="s">
        <v>62</v>
      </c>
      <c r="P16203" t="s">
        <v>23</v>
      </c>
      <c r="Q16203" t="s">
        <v>30</v>
      </c>
      <c r="R16203">
        <v>2</v>
      </c>
    </row>
    <row r="16204" spans="1:18" x14ac:dyDescent="0.3">
      <c r="A16204" s="1">
        <v>44453</v>
      </c>
      <c r="B16204" s="1">
        <v>44384</v>
      </c>
      <c r="C16204" t="s">
        <v>9252</v>
      </c>
      <c r="D16204">
        <v>530</v>
      </c>
      <c r="E16204">
        <v>27037</v>
      </c>
      <c r="F16204">
        <v>4</v>
      </c>
      <c r="G16204">
        <v>1</v>
      </c>
      <c r="H16204">
        <v>2</v>
      </c>
      <c r="I16204" t="s">
        <v>34</v>
      </c>
      <c r="J16204" t="s">
        <v>35</v>
      </c>
      <c r="K16204" t="s">
        <v>21</v>
      </c>
      <c r="L16204" t="s">
        <v>65</v>
      </c>
      <c r="M16204">
        <v>30000</v>
      </c>
      <c r="N16204">
        <v>2</v>
      </c>
      <c r="O16204" t="s">
        <v>62</v>
      </c>
      <c r="P16204" t="s">
        <v>23</v>
      </c>
      <c r="Q16204" t="s">
        <v>30</v>
      </c>
      <c r="R16204">
        <v>2</v>
      </c>
    </row>
    <row r="16205" spans="1:18" x14ac:dyDescent="0.3">
      <c r="A16205" s="1">
        <v>44453</v>
      </c>
      <c r="B16205" s="1">
        <v>44420</v>
      </c>
      <c r="C16205" t="s">
        <v>9253</v>
      </c>
      <c r="D16205">
        <v>223</v>
      </c>
      <c r="E16205">
        <v>22832</v>
      </c>
      <c r="F16205">
        <v>7</v>
      </c>
      <c r="G16205">
        <v>1</v>
      </c>
      <c r="H16205">
        <v>3</v>
      </c>
      <c r="I16205" t="s">
        <v>50</v>
      </c>
      <c r="J16205" t="s">
        <v>51</v>
      </c>
      <c r="K16205" t="s">
        <v>21</v>
      </c>
      <c r="L16205" t="s">
        <v>21</v>
      </c>
      <c r="M16205">
        <v>70000</v>
      </c>
      <c r="N16205">
        <v>5</v>
      </c>
      <c r="O16205" t="s">
        <v>172</v>
      </c>
      <c r="P16205" t="s">
        <v>23</v>
      </c>
      <c r="Q16205" t="s">
        <v>30</v>
      </c>
      <c r="R16205">
        <v>3</v>
      </c>
    </row>
    <row r="16206" spans="1:18" x14ac:dyDescent="0.3">
      <c r="A16206" s="1">
        <v>44453</v>
      </c>
      <c r="B16206" s="1">
        <v>44389</v>
      </c>
      <c r="C16206" t="s">
        <v>9253</v>
      </c>
      <c r="D16206">
        <v>477</v>
      </c>
      <c r="E16206">
        <v>22832</v>
      </c>
      <c r="F16206">
        <v>7</v>
      </c>
      <c r="G16206">
        <v>2</v>
      </c>
      <c r="H16206">
        <v>3</v>
      </c>
      <c r="I16206" t="s">
        <v>52</v>
      </c>
      <c r="J16206" t="s">
        <v>53</v>
      </c>
      <c r="K16206" t="s">
        <v>21</v>
      </c>
      <c r="L16206" t="s">
        <v>21</v>
      </c>
      <c r="M16206">
        <v>70000</v>
      </c>
      <c r="N16206">
        <v>5</v>
      </c>
      <c r="O16206" t="s">
        <v>172</v>
      </c>
      <c r="P16206" t="s">
        <v>23</v>
      </c>
      <c r="Q16206" t="s">
        <v>30</v>
      </c>
      <c r="R16206">
        <v>3</v>
      </c>
    </row>
    <row r="16207" spans="1:18" x14ac:dyDescent="0.3">
      <c r="A16207" s="1">
        <v>44478</v>
      </c>
      <c r="B16207" s="1">
        <v>44370</v>
      </c>
      <c r="C16207" t="s">
        <v>9254</v>
      </c>
      <c r="D16207">
        <v>538</v>
      </c>
      <c r="E16207">
        <v>22424</v>
      </c>
      <c r="F16207">
        <v>7</v>
      </c>
      <c r="G16207">
        <v>1</v>
      </c>
      <c r="H16207">
        <v>2</v>
      </c>
      <c r="I16207" t="s">
        <v>322</v>
      </c>
      <c r="J16207" t="s">
        <v>323</v>
      </c>
      <c r="K16207" t="s">
        <v>49</v>
      </c>
      <c r="L16207" t="s">
        <v>21</v>
      </c>
      <c r="M16207">
        <v>20000</v>
      </c>
      <c r="N16207">
        <v>2</v>
      </c>
      <c r="O16207" t="s">
        <v>22</v>
      </c>
      <c r="P16207" t="s">
        <v>63</v>
      </c>
      <c r="Q16207" t="s">
        <v>30</v>
      </c>
      <c r="R16207">
        <v>2</v>
      </c>
    </row>
    <row r="16208" spans="1:18" x14ac:dyDescent="0.3">
      <c r="A16208" s="1">
        <v>44478</v>
      </c>
      <c r="B16208" s="1">
        <v>44371</v>
      </c>
      <c r="C16208" t="s">
        <v>9254</v>
      </c>
      <c r="D16208">
        <v>490</v>
      </c>
      <c r="E16208">
        <v>22424</v>
      </c>
      <c r="F16208">
        <v>7</v>
      </c>
      <c r="G16208">
        <v>2</v>
      </c>
      <c r="H16208">
        <v>1</v>
      </c>
      <c r="I16208" t="s">
        <v>40</v>
      </c>
      <c r="J16208" t="s">
        <v>41</v>
      </c>
      <c r="K16208" t="s">
        <v>49</v>
      </c>
      <c r="L16208" t="s">
        <v>21</v>
      </c>
      <c r="M16208">
        <v>20000</v>
      </c>
      <c r="N16208">
        <v>2</v>
      </c>
      <c r="O16208" t="s">
        <v>22</v>
      </c>
      <c r="P16208" t="s">
        <v>63</v>
      </c>
      <c r="Q16208" t="s">
        <v>30</v>
      </c>
      <c r="R16208">
        <v>2</v>
      </c>
    </row>
    <row r="16209" spans="1:18" x14ac:dyDescent="0.3">
      <c r="A16209" s="1">
        <v>44453</v>
      </c>
      <c r="B16209" s="1">
        <v>44417</v>
      </c>
      <c r="C16209" t="s">
        <v>9255</v>
      </c>
      <c r="D16209">
        <v>480</v>
      </c>
      <c r="E16209">
        <v>23600</v>
      </c>
      <c r="F16209">
        <v>7</v>
      </c>
      <c r="G16209">
        <v>2</v>
      </c>
      <c r="H16209">
        <v>2</v>
      </c>
      <c r="I16209" t="s">
        <v>85</v>
      </c>
      <c r="J16209" t="s">
        <v>86</v>
      </c>
      <c r="K16209" t="s">
        <v>21</v>
      </c>
      <c r="L16209" t="s">
        <v>21</v>
      </c>
      <c r="M16209">
        <v>100000</v>
      </c>
      <c r="N16209">
        <v>2</v>
      </c>
      <c r="O16209" t="s">
        <v>62</v>
      </c>
      <c r="P16209" t="s">
        <v>29</v>
      </c>
      <c r="Q16209" t="s">
        <v>30</v>
      </c>
      <c r="R16209">
        <v>3</v>
      </c>
    </row>
    <row r="16210" spans="1:18" x14ac:dyDescent="0.3">
      <c r="A16210" s="1">
        <v>44453</v>
      </c>
      <c r="B16210" s="1">
        <v>44421</v>
      </c>
      <c r="C16210" t="s">
        <v>9255</v>
      </c>
      <c r="D16210">
        <v>529</v>
      </c>
      <c r="E16210">
        <v>23600</v>
      </c>
      <c r="F16210">
        <v>7</v>
      </c>
      <c r="G16210">
        <v>1</v>
      </c>
      <c r="H16210">
        <v>2</v>
      </c>
      <c r="I16210" t="s">
        <v>104</v>
      </c>
      <c r="J16210" t="s">
        <v>105</v>
      </c>
      <c r="K16210" t="s">
        <v>21</v>
      </c>
      <c r="L16210" t="s">
        <v>21</v>
      </c>
      <c r="M16210">
        <v>100000</v>
      </c>
      <c r="N16210">
        <v>2</v>
      </c>
      <c r="O16210" t="s">
        <v>62</v>
      </c>
      <c r="P16210" t="s">
        <v>29</v>
      </c>
      <c r="Q16210" t="s">
        <v>30</v>
      </c>
      <c r="R16210">
        <v>3</v>
      </c>
    </row>
    <row r="16211" spans="1:18" x14ac:dyDescent="0.3">
      <c r="A16211" s="1">
        <v>44453</v>
      </c>
      <c r="B16211" s="1">
        <v>44390</v>
      </c>
      <c r="C16211" t="s">
        <v>9256</v>
      </c>
      <c r="D16211">
        <v>232</v>
      </c>
      <c r="E16211">
        <v>24711</v>
      </c>
      <c r="F16211">
        <v>8</v>
      </c>
      <c r="G16211">
        <v>2</v>
      </c>
      <c r="H16211">
        <v>1</v>
      </c>
      <c r="I16211" t="s">
        <v>78</v>
      </c>
      <c r="J16211" t="s">
        <v>79</v>
      </c>
      <c r="K16211" t="s">
        <v>49</v>
      </c>
      <c r="L16211" t="s">
        <v>65</v>
      </c>
      <c r="M16211">
        <v>40000</v>
      </c>
      <c r="N16211">
        <v>1</v>
      </c>
      <c r="O16211" t="s">
        <v>22</v>
      </c>
      <c r="P16211" t="s">
        <v>118</v>
      </c>
      <c r="Q16211" t="s">
        <v>24</v>
      </c>
      <c r="R16211">
        <v>2</v>
      </c>
    </row>
    <row r="16212" spans="1:18" x14ac:dyDescent="0.3">
      <c r="A16212" s="1">
        <v>44453</v>
      </c>
      <c r="B16212" s="1">
        <v>44428</v>
      </c>
      <c r="C16212" t="s">
        <v>9256</v>
      </c>
      <c r="D16212">
        <v>583</v>
      </c>
      <c r="E16212">
        <v>24711</v>
      </c>
      <c r="F16212">
        <v>8</v>
      </c>
      <c r="G16212">
        <v>1</v>
      </c>
      <c r="H16212">
        <v>1</v>
      </c>
      <c r="I16212" t="s">
        <v>125</v>
      </c>
      <c r="J16212" t="s">
        <v>126</v>
      </c>
      <c r="K16212" t="s">
        <v>49</v>
      </c>
      <c r="L16212" t="s">
        <v>65</v>
      </c>
      <c r="M16212">
        <v>40000</v>
      </c>
      <c r="N16212">
        <v>1</v>
      </c>
      <c r="O16212" t="s">
        <v>22</v>
      </c>
      <c r="P16212" t="s">
        <v>118</v>
      </c>
      <c r="Q16212" t="s">
        <v>24</v>
      </c>
      <c r="R16212">
        <v>2</v>
      </c>
    </row>
    <row r="16213" spans="1:18" x14ac:dyDescent="0.3">
      <c r="A16213" s="1">
        <v>44453</v>
      </c>
      <c r="B16213" s="1">
        <v>44436</v>
      </c>
      <c r="C16213" t="s">
        <v>9257</v>
      </c>
      <c r="D16213">
        <v>214</v>
      </c>
      <c r="E16213">
        <v>26986</v>
      </c>
      <c r="F16213">
        <v>8</v>
      </c>
      <c r="G16213">
        <v>2</v>
      </c>
      <c r="H16213">
        <v>1</v>
      </c>
      <c r="I16213" t="s">
        <v>38</v>
      </c>
      <c r="J16213" t="s">
        <v>39</v>
      </c>
      <c r="K16213" t="s">
        <v>21</v>
      </c>
      <c r="L16213" t="s">
        <v>65</v>
      </c>
      <c r="M16213">
        <v>40000</v>
      </c>
      <c r="N16213">
        <v>1</v>
      </c>
      <c r="O16213" t="s">
        <v>28</v>
      </c>
      <c r="P16213" t="s">
        <v>23</v>
      </c>
      <c r="Q16213" t="s">
        <v>30</v>
      </c>
      <c r="R16213">
        <v>2</v>
      </c>
    </row>
    <row r="16214" spans="1:18" x14ac:dyDescent="0.3">
      <c r="A16214" s="1">
        <v>44453</v>
      </c>
      <c r="B16214" s="1">
        <v>44363</v>
      </c>
      <c r="C16214" t="s">
        <v>9257</v>
      </c>
      <c r="D16214">
        <v>385</v>
      </c>
      <c r="E16214">
        <v>26986</v>
      </c>
      <c r="F16214">
        <v>8</v>
      </c>
      <c r="G16214">
        <v>1</v>
      </c>
      <c r="H16214">
        <v>1</v>
      </c>
      <c r="I16214" t="s">
        <v>46</v>
      </c>
      <c r="J16214" t="s">
        <v>47</v>
      </c>
      <c r="K16214" t="s">
        <v>21</v>
      </c>
      <c r="L16214" t="s">
        <v>65</v>
      </c>
      <c r="M16214">
        <v>40000</v>
      </c>
      <c r="N16214">
        <v>1</v>
      </c>
      <c r="O16214" t="s">
        <v>28</v>
      </c>
      <c r="P16214" t="s">
        <v>23</v>
      </c>
      <c r="Q16214" t="s">
        <v>30</v>
      </c>
      <c r="R16214">
        <v>2</v>
      </c>
    </row>
    <row r="16215" spans="1:18" x14ac:dyDescent="0.3">
      <c r="A16215" s="1">
        <v>44453</v>
      </c>
      <c r="B16215" s="1">
        <v>44353</v>
      </c>
      <c r="C16215" t="s">
        <v>9258</v>
      </c>
      <c r="D16215">
        <v>223</v>
      </c>
      <c r="E16215">
        <v>25485</v>
      </c>
      <c r="F16215">
        <v>7</v>
      </c>
      <c r="G16215">
        <v>2</v>
      </c>
      <c r="H16215">
        <v>2</v>
      </c>
      <c r="I16215" t="s">
        <v>50</v>
      </c>
      <c r="J16215" t="s">
        <v>51</v>
      </c>
      <c r="K16215" t="s">
        <v>21</v>
      </c>
      <c r="L16215" t="s">
        <v>21</v>
      </c>
      <c r="M16215">
        <v>30000</v>
      </c>
      <c r="N16215">
        <v>2</v>
      </c>
      <c r="O16215" t="s">
        <v>22</v>
      </c>
      <c r="P16215" t="s">
        <v>118</v>
      </c>
      <c r="Q16215" t="s">
        <v>30</v>
      </c>
      <c r="R16215">
        <v>2</v>
      </c>
    </row>
    <row r="16216" spans="1:18" x14ac:dyDescent="0.3">
      <c r="A16216" s="1">
        <v>44453</v>
      </c>
      <c r="B16216" s="1">
        <v>44424</v>
      </c>
      <c r="C16216" t="s">
        <v>9258</v>
      </c>
      <c r="D16216">
        <v>577</v>
      </c>
      <c r="E16216">
        <v>25485</v>
      </c>
      <c r="F16216">
        <v>7</v>
      </c>
      <c r="G16216">
        <v>1</v>
      </c>
      <c r="H16216">
        <v>1</v>
      </c>
      <c r="I16216" t="s">
        <v>169</v>
      </c>
      <c r="J16216" t="s">
        <v>170</v>
      </c>
      <c r="K16216" t="s">
        <v>21</v>
      </c>
      <c r="L16216" t="s">
        <v>21</v>
      </c>
      <c r="M16216">
        <v>30000</v>
      </c>
      <c r="N16216">
        <v>2</v>
      </c>
      <c r="O16216" t="s">
        <v>22</v>
      </c>
      <c r="P16216" t="s">
        <v>118</v>
      </c>
      <c r="Q16216" t="s">
        <v>30</v>
      </c>
      <c r="R16216">
        <v>2</v>
      </c>
    </row>
    <row r="16217" spans="1:18" x14ac:dyDescent="0.3">
      <c r="A16217" s="1">
        <v>44453</v>
      </c>
      <c r="B16217" s="1">
        <v>44432</v>
      </c>
      <c r="C16217" t="s">
        <v>9259</v>
      </c>
      <c r="D16217">
        <v>220</v>
      </c>
      <c r="E16217">
        <v>27839</v>
      </c>
      <c r="F16217">
        <v>10</v>
      </c>
      <c r="G16217">
        <v>2</v>
      </c>
      <c r="H16217">
        <v>1</v>
      </c>
      <c r="I16217" t="s">
        <v>38</v>
      </c>
      <c r="J16217" t="s">
        <v>39</v>
      </c>
      <c r="K16217" t="s">
        <v>21</v>
      </c>
      <c r="L16217" t="s">
        <v>65</v>
      </c>
      <c r="M16217">
        <v>40000</v>
      </c>
      <c r="N16217">
        <v>1</v>
      </c>
      <c r="O16217" t="s">
        <v>28</v>
      </c>
      <c r="P16217" t="s">
        <v>23</v>
      </c>
      <c r="Q16217" t="s">
        <v>30</v>
      </c>
      <c r="R16217">
        <v>2</v>
      </c>
    </row>
    <row r="16218" spans="1:18" x14ac:dyDescent="0.3">
      <c r="A16218" s="1">
        <v>44453</v>
      </c>
      <c r="B16218" s="1">
        <v>44369</v>
      </c>
      <c r="C16218" t="s">
        <v>9259</v>
      </c>
      <c r="D16218">
        <v>576</v>
      </c>
      <c r="E16218">
        <v>27839</v>
      </c>
      <c r="F16218">
        <v>10</v>
      </c>
      <c r="G16218">
        <v>1</v>
      </c>
      <c r="H16218">
        <v>1</v>
      </c>
      <c r="I16218" t="s">
        <v>42</v>
      </c>
      <c r="J16218" t="s">
        <v>43</v>
      </c>
      <c r="K16218" t="s">
        <v>21</v>
      </c>
      <c r="L16218" t="s">
        <v>65</v>
      </c>
      <c r="M16218">
        <v>40000</v>
      </c>
      <c r="N16218">
        <v>1</v>
      </c>
      <c r="O16218" t="s">
        <v>28</v>
      </c>
      <c r="P16218" t="s">
        <v>23</v>
      </c>
      <c r="Q16218" t="s">
        <v>30</v>
      </c>
      <c r="R16218">
        <v>2</v>
      </c>
    </row>
    <row r="16219" spans="1:18" x14ac:dyDescent="0.3">
      <c r="A16219" s="1">
        <v>44453</v>
      </c>
      <c r="B16219" s="1">
        <v>44407</v>
      </c>
      <c r="C16219" t="s">
        <v>9260</v>
      </c>
      <c r="D16219">
        <v>480</v>
      </c>
      <c r="E16219">
        <v>27325</v>
      </c>
      <c r="F16219">
        <v>8</v>
      </c>
      <c r="G16219">
        <v>2</v>
      </c>
      <c r="H16219">
        <v>2</v>
      </c>
      <c r="I16219" t="s">
        <v>85</v>
      </c>
      <c r="J16219" t="s">
        <v>86</v>
      </c>
      <c r="K16219" t="s">
        <v>21</v>
      </c>
      <c r="L16219" t="s">
        <v>21</v>
      </c>
      <c r="M16219">
        <v>100000</v>
      </c>
      <c r="N16219">
        <v>3</v>
      </c>
      <c r="O16219" t="s">
        <v>22</v>
      </c>
      <c r="P16219" t="s">
        <v>29</v>
      </c>
      <c r="Q16219" t="s">
        <v>30</v>
      </c>
      <c r="R16219">
        <v>3</v>
      </c>
    </row>
    <row r="16220" spans="1:18" x14ac:dyDescent="0.3">
      <c r="A16220" s="1">
        <v>44453</v>
      </c>
      <c r="B16220" s="1">
        <v>44350</v>
      </c>
      <c r="C16220" t="s">
        <v>9260</v>
      </c>
      <c r="D16220">
        <v>541</v>
      </c>
      <c r="E16220">
        <v>27325</v>
      </c>
      <c r="F16220">
        <v>8</v>
      </c>
      <c r="G16220">
        <v>1</v>
      </c>
      <c r="H16220">
        <v>2</v>
      </c>
      <c r="I16220" t="s">
        <v>36</v>
      </c>
      <c r="J16220" t="s">
        <v>37</v>
      </c>
      <c r="K16220" t="s">
        <v>21</v>
      </c>
      <c r="L16220" t="s">
        <v>21</v>
      </c>
      <c r="M16220">
        <v>100000</v>
      </c>
      <c r="N16220">
        <v>3</v>
      </c>
      <c r="O16220" t="s">
        <v>22</v>
      </c>
      <c r="P16220" t="s">
        <v>29</v>
      </c>
      <c r="Q16220" t="s">
        <v>30</v>
      </c>
      <c r="R16220">
        <v>3</v>
      </c>
    </row>
    <row r="16221" spans="1:18" x14ac:dyDescent="0.3">
      <c r="A16221" s="1">
        <v>44453</v>
      </c>
      <c r="B16221" s="1">
        <v>44368</v>
      </c>
      <c r="C16221" t="s">
        <v>9260</v>
      </c>
      <c r="D16221">
        <v>232</v>
      </c>
      <c r="E16221">
        <v>27325</v>
      </c>
      <c r="F16221">
        <v>8</v>
      </c>
      <c r="G16221">
        <v>4</v>
      </c>
      <c r="H16221">
        <v>1</v>
      </c>
      <c r="I16221" t="s">
        <v>78</v>
      </c>
      <c r="J16221" t="s">
        <v>79</v>
      </c>
      <c r="K16221" t="s">
        <v>21</v>
      </c>
      <c r="L16221" t="s">
        <v>21</v>
      </c>
      <c r="M16221">
        <v>100000</v>
      </c>
      <c r="N16221">
        <v>3</v>
      </c>
      <c r="O16221" t="s">
        <v>22</v>
      </c>
      <c r="P16221" t="s">
        <v>29</v>
      </c>
      <c r="Q16221" t="s">
        <v>30</v>
      </c>
      <c r="R16221">
        <v>3</v>
      </c>
    </row>
    <row r="16222" spans="1:18" x14ac:dyDescent="0.3">
      <c r="A16222" s="1">
        <v>44453</v>
      </c>
      <c r="B16222" s="1">
        <v>44385</v>
      </c>
      <c r="C16222" t="s">
        <v>9260</v>
      </c>
      <c r="D16222">
        <v>483</v>
      </c>
      <c r="E16222">
        <v>27325</v>
      </c>
      <c r="F16222">
        <v>8</v>
      </c>
      <c r="G16222">
        <v>3</v>
      </c>
      <c r="H16222">
        <v>1</v>
      </c>
      <c r="I16222" t="s">
        <v>350</v>
      </c>
      <c r="J16222" t="s">
        <v>351</v>
      </c>
      <c r="K16222" t="s">
        <v>21</v>
      </c>
      <c r="L16222" t="s">
        <v>21</v>
      </c>
      <c r="M16222">
        <v>100000</v>
      </c>
      <c r="N16222">
        <v>3</v>
      </c>
      <c r="O16222" t="s">
        <v>22</v>
      </c>
      <c r="P16222" t="s">
        <v>29</v>
      </c>
      <c r="Q16222" t="s">
        <v>30</v>
      </c>
      <c r="R16222">
        <v>3</v>
      </c>
    </row>
    <row r="16223" spans="1:18" x14ac:dyDescent="0.3">
      <c r="A16223" s="1">
        <v>44494</v>
      </c>
      <c r="B16223" s="1">
        <v>44472</v>
      </c>
      <c r="C16223" t="s">
        <v>9261</v>
      </c>
      <c r="D16223">
        <v>477</v>
      </c>
      <c r="E16223">
        <v>22457</v>
      </c>
      <c r="F16223">
        <v>10</v>
      </c>
      <c r="G16223">
        <v>1</v>
      </c>
      <c r="H16223">
        <v>2</v>
      </c>
      <c r="I16223" t="s">
        <v>52</v>
      </c>
      <c r="J16223" t="s">
        <v>53</v>
      </c>
      <c r="K16223" t="s">
        <v>21</v>
      </c>
      <c r="L16223" t="s">
        <v>65</v>
      </c>
      <c r="M16223">
        <v>10000</v>
      </c>
      <c r="N16223">
        <v>2</v>
      </c>
      <c r="O16223" t="s">
        <v>62</v>
      </c>
      <c r="P16223" t="s">
        <v>63</v>
      </c>
      <c r="Q16223" t="s">
        <v>24</v>
      </c>
      <c r="R16223">
        <v>1</v>
      </c>
    </row>
    <row r="16224" spans="1:18" x14ac:dyDescent="0.3">
      <c r="A16224" s="1">
        <v>44498</v>
      </c>
      <c r="B16224" s="1">
        <v>44382</v>
      </c>
      <c r="C16224" t="s">
        <v>9262</v>
      </c>
      <c r="D16224">
        <v>371</v>
      </c>
      <c r="E16224">
        <v>22464</v>
      </c>
      <c r="F16224">
        <v>7</v>
      </c>
      <c r="G16224">
        <v>1</v>
      </c>
      <c r="H16224">
        <v>1</v>
      </c>
      <c r="I16224" t="s">
        <v>70</v>
      </c>
      <c r="J16224" t="s">
        <v>71</v>
      </c>
      <c r="K16224" t="s">
        <v>21</v>
      </c>
      <c r="L16224" t="s">
        <v>21</v>
      </c>
      <c r="M16224">
        <v>40000</v>
      </c>
      <c r="N16224">
        <v>0</v>
      </c>
      <c r="O16224" t="s">
        <v>94</v>
      </c>
      <c r="P16224" t="s">
        <v>118</v>
      </c>
      <c r="Q16224" t="s">
        <v>30</v>
      </c>
      <c r="R16224">
        <v>2</v>
      </c>
    </row>
    <row r="16225" spans="1:18" x14ac:dyDescent="0.3">
      <c r="A16225" s="1">
        <v>44492</v>
      </c>
      <c r="B16225" s="1">
        <v>44412</v>
      </c>
      <c r="C16225" t="s">
        <v>9263</v>
      </c>
      <c r="D16225">
        <v>477</v>
      </c>
      <c r="E16225">
        <v>22465</v>
      </c>
      <c r="F16225">
        <v>7</v>
      </c>
      <c r="G16225">
        <v>3</v>
      </c>
      <c r="H16225">
        <v>2</v>
      </c>
      <c r="I16225" t="s">
        <v>52</v>
      </c>
      <c r="J16225" t="s">
        <v>53</v>
      </c>
      <c r="K16225" t="s">
        <v>49</v>
      </c>
      <c r="L16225" t="s">
        <v>21</v>
      </c>
      <c r="M16225">
        <v>40000</v>
      </c>
      <c r="N16225">
        <v>0</v>
      </c>
      <c r="O16225" t="s">
        <v>94</v>
      </c>
      <c r="P16225" t="s">
        <v>118</v>
      </c>
      <c r="Q16225" t="s">
        <v>30</v>
      </c>
      <c r="R16225">
        <v>2</v>
      </c>
    </row>
    <row r="16226" spans="1:18" x14ac:dyDescent="0.3">
      <c r="A16226" s="1">
        <v>44492</v>
      </c>
      <c r="B16226" s="1">
        <v>44465</v>
      </c>
      <c r="C16226" t="s">
        <v>9263</v>
      </c>
      <c r="D16226">
        <v>479</v>
      </c>
      <c r="E16226">
        <v>22465</v>
      </c>
      <c r="F16226">
        <v>7</v>
      </c>
      <c r="G16226">
        <v>2</v>
      </c>
      <c r="H16226">
        <v>2</v>
      </c>
      <c r="I16226" t="s">
        <v>76</v>
      </c>
      <c r="J16226" t="s">
        <v>77</v>
      </c>
      <c r="K16226" t="s">
        <v>49</v>
      </c>
      <c r="L16226" t="s">
        <v>21</v>
      </c>
      <c r="M16226">
        <v>40000</v>
      </c>
      <c r="N16226">
        <v>0</v>
      </c>
      <c r="O16226" t="s">
        <v>94</v>
      </c>
      <c r="P16226" t="s">
        <v>118</v>
      </c>
      <c r="Q16226" t="s">
        <v>30</v>
      </c>
      <c r="R16226">
        <v>2</v>
      </c>
    </row>
    <row r="16227" spans="1:18" x14ac:dyDescent="0.3">
      <c r="A16227" s="1">
        <v>44492</v>
      </c>
      <c r="B16227" s="1">
        <v>44428</v>
      </c>
      <c r="C16227" t="s">
        <v>9263</v>
      </c>
      <c r="D16227">
        <v>215</v>
      </c>
      <c r="E16227">
        <v>22465</v>
      </c>
      <c r="F16227">
        <v>7</v>
      </c>
      <c r="G16227">
        <v>4</v>
      </c>
      <c r="H16227">
        <v>1</v>
      </c>
      <c r="I16227" t="s">
        <v>38</v>
      </c>
      <c r="J16227" t="s">
        <v>39</v>
      </c>
      <c r="K16227" t="s">
        <v>49</v>
      </c>
      <c r="L16227" t="s">
        <v>21</v>
      </c>
      <c r="M16227">
        <v>40000</v>
      </c>
      <c r="N16227">
        <v>0</v>
      </c>
      <c r="O16227" t="s">
        <v>94</v>
      </c>
      <c r="P16227" t="s">
        <v>118</v>
      </c>
      <c r="Q16227" t="s">
        <v>30</v>
      </c>
      <c r="R16227">
        <v>2</v>
      </c>
    </row>
    <row r="16228" spans="1:18" x14ac:dyDescent="0.3">
      <c r="A16228" s="1">
        <v>44492</v>
      </c>
      <c r="B16228" s="1">
        <v>44409</v>
      </c>
      <c r="C16228" t="s">
        <v>9263</v>
      </c>
      <c r="D16228">
        <v>375</v>
      </c>
      <c r="E16228">
        <v>22465</v>
      </c>
      <c r="F16228">
        <v>7</v>
      </c>
      <c r="G16228">
        <v>1</v>
      </c>
      <c r="H16228">
        <v>1</v>
      </c>
      <c r="I16228" t="s">
        <v>70</v>
      </c>
      <c r="J16228" t="s">
        <v>71</v>
      </c>
      <c r="K16228" t="s">
        <v>49</v>
      </c>
      <c r="L16228" t="s">
        <v>21</v>
      </c>
      <c r="M16228">
        <v>40000</v>
      </c>
      <c r="N16228">
        <v>0</v>
      </c>
      <c r="O16228" t="s">
        <v>94</v>
      </c>
      <c r="P16228" t="s">
        <v>118</v>
      </c>
      <c r="Q16228" t="s">
        <v>30</v>
      </c>
      <c r="R16228">
        <v>2</v>
      </c>
    </row>
    <row r="16229" spans="1:18" x14ac:dyDescent="0.3">
      <c r="A16229" s="1">
        <v>44454</v>
      </c>
      <c r="B16229" s="1">
        <v>44343</v>
      </c>
      <c r="C16229" t="s">
        <v>9264</v>
      </c>
      <c r="D16229">
        <v>529</v>
      </c>
      <c r="E16229">
        <v>22835</v>
      </c>
      <c r="F16229">
        <v>8</v>
      </c>
      <c r="G16229">
        <v>1</v>
      </c>
      <c r="H16229">
        <v>2</v>
      </c>
      <c r="I16229" t="s">
        <v>104</v>
      </c>
      <c r="J16229" t="s">
        <v>105</v>
      </c>
      <c r="K16229" t="s">
        <v>21</v>
      </c>
      <c r="L16229" t="s">
        <v>21</v>
      </c>
      <c r="M16229">
        <v>100000</v>
      </c>
      <c r="N16229">
        <v>4</v>
      </c>
      <c r="O16229" t="s">
        <v>172</v>
      </c>
      <c r="P16229" t="s">
        <v>29</v>
      </c>
      <c r="Q16229" t="s">
        <v>30</v>
      </c>
      <c r="R16229">
        <v>3</v>
      </c>
    </row>
    <row r="16230" spans="1:18" x14ac:dyDescent="0.3">
      <c r="A16230" s="1">
        <v>44454</v>
      </c>
      <c r="B16230" s="1">
        <v>44415</v>
      </c>
      <c r="C16230" t="s">
        <v>9264</v>
      </c>
      <c r="D16230">
        <v>220</v>
      </c>
      <c r="E16230">
        <v>22835</v>
      </c>
      <c r="F16230">
        <v>8</v>
      </c>
      <c r="G16230">
        <v>2</v>
      </c>
      <c r="H16230">
        <v>1</v>
      </c>
      <c r="I16230" t="s">
        <v>38</v>
      </c>
      <c r="J16230" t="s">
        <v>39</v>
      </c>
      <c r="K16230" t="s">
        <v>21</v>
      </c>
      <c r="L16230" t="s">
        <v>21</v>
      </c>
      <c r="M16230">
        <v>100000</v>
      </c>
      <c r="N16230">
        <v>4</v>
      </c>
      <c r="O16230" t="s">
        <v>172</v>
      </c>
      <c r="P16230" t="s">
        <v>29</v>
      </c>
      <c r="Q16230" t="s">
        <v>30</v>
      </c>
      <c r="R16230">
        <v>3</v>
      </c>
    </row>
    <row r="16231" spans="1:18" x14ac:dyDescent="0.3">
      <c r="A16231" s="1">
        <v>44454</v>
      </c>
      <c r="B16231" s="1">
        <v>44375</v>
      </c>
      <c r="C16231" t="s">
        <v>9265</v>
      </c>
      <c r="D16231">
        <v>480</v>
      </c>
      <c r="E16231">
        <v>26465</v>
      </c>
      <c r="F16231">
        <v>4</v>
      </c>
      <c r="G16231">
        <v>2</v>
      </c>
      <c r="H16231">
        <v>2</v>
      </c>
      <c r="I16231" t="s">
        <v>85</v>
      </c>
      <c r="J16231" t="s">
        <v>86</v>
      </c>
      <c r="K16231" t="s">
        <v>49</v>
      </c>
      <c r="L16231" t="s">
        <v>65</v>
      </c>
      <c r="M16231">
        <v>50000</v>
      </c>
      <c r="N16231">
        <v>3</v>
      </c>
      <c r="O16231" t="s">
        <v>28</v>
      </c>
      <c r="P16231" t="s">
        <v>100</v>
      </c>
      <c r="Q16231" t="s">
        <v>30</v>
      </c>
      <c r="R16231">
        <v>2</v>
      </c>
    </row>
    <row r="16232" spans="1:18" x14ac:dyDescent="0.3">
      <c r="A16232" s="1">
        <v>44454</v>
      </c>
      <c r="B16232" s="1">
        <v>44379</v>
      </c>
      <c r="C16232" t="s">
        <v>9265</v>
      </c>
      <c r="D16232">
        <v>535</v>
      </c>
      <c r="E16232">
        <v>26465</v>
      </c>
      <c r="F16232">
        <v>4</v>
      </c>
      <c r="G16232">
        <v>1</v>
      </c>
      <c r="H16232">
        <v>1</v>
      </c>
      <c r="I16232" t="s">
        <v>199</v>
      </c>
      <c r="J16232" t="s">
        <v>200</v>
      </c>
      <c r="K16232" t="s">
        <v>49</v>
      </c>
      <c r="L16232" t="s">
        <v>65</v>
      </c>
      <c r="M16232">
        <v>50000</v>
      </c>
      <c r="N16232">
        <v>3</v>
      </c>
      <c r="O16232" t="s">
        <v>28</v>
      </c>
      <c r="P16232" t="s">
        <v>100</v>
      </c>
      <c r="Q16232" t="s">
        <v>30</v>
      </c>
      <c r="R16232">
        <v>2</v>
      </c>
    </row>
    <row r="16233" spans="1:18" x14ac:dyDescent="0.3">
      <c r="A16233" s="1">
        <v>44455</v>
      </c>
      <c r="B16233" s="1">
        <v>44393</v>
      </c>
      <c r="C16233" t="s">
        <v>9266</v>
      </c>
      <c r="D16233">
        <v>480</v>
      </c>
      <c r="E16233">
        <v>22469</v>
      </c>
      <c r="F16233">
        <v>8</v>
      </c>
      <c r="G16233">
        <v>3</v>
      </c>
      <c r="H16233">
        <v>2</v>
      </c>
      <c r="I16233" t="s">
        <v>85</v>
      </c>
      <c r="J16233" t="s">
        <v>86</v>
      </c>
      <c r="K16233" t="s">
        <v>21</v>
      </c>
      <c r="L16233" t="s">
        <v>65</v>
      </c>
      <c r="M16233">
        <v>20000</v>
      </c>
      <c r="N16233">
        <v>1</v>
      </c>
      <c r="O16233" t="s">
        <v>22</v>
      </c>
      <c r="P16233" t="s">
        <v>63</v>
      </c>
      <c r="Q16233" t="s">
        <v>30</v>
      </c>
      <c r="R16233">
        <v>2</v>
      </c>
    </row>
    <row r="16234" spans="1:18" x14ac:dyDescent="0.3">
      <c r="A16234" s="1">
        <v>44455</v>
      </c>
      <c r="B16234" s="1">
        <v>44405</v>
      </c>
      <c r="C16234" t="s">
        <v>9266</v>
      </c>
      <c r="D16234">
        <v>538</v>
      </c>
      <c r="E16234">
        <v>22469</v>
      </c>
      <c r="F16234">
        <v>8</v>
      </c>
      <c r="G16234">
        <v>2</v>
      </c>
      <c r="H16234">
        <v>2</v>
      </c>
      <c r="I16234" t="s">
        <v>322</v>
      </c>
      <c r="J16234" t="s">
        <v>323</v>
      </c>
      <c r="K16234" t="s">
        <v>21</v>
      </c>
      <c r="L16234" t="s">
        <v>65</v>
      </c>
      <c r="M16234">
        <v>20000</v>
      </c>
      <c r="N16234">
        <v>1</v>
      </c>
      <c r="O16234" t="s">
        <v>22</v>
      </c>
      <c r="P16234" t="s">
        <v>63</v>
      </c>
      <c r="Q16234" t="s">
        <v>30</v>
      </c>
      <c r="R16234">
        <v>2</v>
      </c>
    </row>
    <row r="16235" spans="1:18" x14ac:dyDescent="0.3">
      <c r="A16235" s="1">
        <v>44455</v>
      </c>
      <c r="B16235" s="1">
        <v>44393</v>
      </c>
      <c r="C16235" t="s">
        <v>9266</v>
      </c>
      <c r="D16235">
        <v>604</v>
      </c>
      <c r="E16235">
        <v>22469</v>
      </c>
      <c r="F16235">
        <v>8</v>
      </c>
      <c r="G16235">
        <v>1</v>
      </c>
      <c r="H16235">
        <v>1</v>
      </c>
      <c r="I16235" t="s">
        <v>80</v>
      </c>
      <c r="J16235" t="s">
        <v>81</v>
      </c>
      <c r="K16235" t="s">
        <v>21</v>
      </c>
      <c r="L16235" t="s">
        <v>65</v>
      </c>
      <c r="M16235">
        <v>20000</v>
      </c>
      <c r="N16235">
        <v>1</v>
      </c>
      <c r="O16235" t="s">
        <v>22</v>
      </c>
      <c r="P16235" t="s">
        <v>63</v>
      </c>
      <c r="Q16235" t="s">
        <v>30</v>
      </c>
      <c r="R16235">
        <v>2</v>
      </c>
    </row>
    <row r="16236" spans="1:18" x14ac:dyDescent="0.3">
      <c r="A16236" s="1">
        <v>44454</v>
      </c>
      <c r="B16236" s="1">
        <v>44373</v>
      </c>
      <c r="C16236" t="s">
        <v>9267</v>
      </c>
      <c r="D16236">
        <v>480</v>
      </c>
      <c r="E16236">
        <v>24299</v>
      </c>
      <c r="F16236">
        <v>4</v>
      </c>
      <c r="G16236">
        <v>3</v>
      </c>
      <c r="H16236">
        <v>2</v>
      </c>
      <c r="I16236" t="s">
        <v>85</v>
      </c>
      <c r="J16236" t="s">
        <v>86</v>
      </c>
      <c r="K16236" t="s">
        <v>49</v>
      </c>
      <c r="L16236" t="s">
        <v>65</v>
      </c>
      <c r="M16236">
        <v>60000</v>
      </c>
      <c r="N16236">
        <v>0</v>
      </c>
      <c r="O16236" t="s">
        <v>22</v>
      </c>
      <c r="P16236" t="s">
        <v>29</v>
      </c>
      <c r="Q16236" t="s">
        <v>30</v>
      </c>
      <c r="R16236">
        <v>3</v>
      </c>
    </row>
    <row r="16237" spans="1:18" x14ac:dyDescent="0.3">
      <c r="A16237" s="1">
        <v>44454</v>
      </c>
      <c r="B16237" s="1">
        <v>44435</v>
      </c>
      <c r="C16237" t="s">
        <v>9267</v>
      </c>
      <c r="D16237">
        <v>529</v>
      </c>
      <c r="E16237">
        <v>24299</v>
      </c>
      <c r="F16237">
        <v>4</v>
      </c>
      <c r="G16237">
        <v>1</v>
      </c>
      <c r="H16237">
        <v>2</v>
      </c>
      <c r="I16237" t="s">
        <v>104</v>
      </c>
      <c r="J16237" t="s">
        <v>105</v>
      </c>
      <c r="K16237" t="s">
        <v>49</v>
      </c>
      <c r="L16237" t="s">
        <v>65</v>
      </c>
      <c r="M16237">
        <v>60000</v>
      </c>
      <c r="N16237">
        <v>0</v>
      </c>
      <c r="O16237" t="s">
        <v>22</v>
      </c>
      <c r="P16237" t="s">
        <v>29</v>
      </c>
      <c r="Q16237" t="s">
        <v>30</v>
      </c>
      <c r="R16237">
        <v>3</v>
      </c>
    </row>
    <row r="16238" spans="1:18" x14ac:dyDescent="0.3">
      <c r="A16238" s="1">
        <v>44454</v>
      </c>
      <c r="B16238" s="1">
        <v>44407</v>
      </c>
      <c r="C16238" t="s">
        <v>9267</v>
      </c>
      <c r="D16238">
        <v>540</v>
      </c>
      <c r="E16238">
        <v>24299</v>
      </c>
      <c r="F16238">
        <v>4</v>
      </c>
      <c r="G16238">
        <v>2</v>
      </c>
      <c r="H16238">
        <v>1</v>
      </c>
      <c r="I16238" t="s">
        <v>106</v>
      </c>
      <c r="J16238" t="s">
        <v>107</v>
      </c>
      <c r="K16238" t="s">
        <v>49</v>
      </c>
      <c r="L16238" t="s">
        <v>65</v>
      </c>
      <c r="M16238">
        <v>60000</v>
      </c>
      <c r="N16238">
        <v>0</v>
      </c>
      <c r="O16238" t="s">
        <v>22</v>
      </c>
      <c r="P16238" t="s">
        <v>29</v>
      </c>
      <c r="Q16238" t="s">
        <v>30</v>
      </c>
      <c r="R16238">
        <v>3</v>
      </c>
    </row>
    <row r="16239" spans="1:18" x14ac:dyDescent="0.3">
      <c r="A16239" s="1">
        <v>44462</v>
      </c>
      <c r="B16239" s="1">
        <v>44436</v>
      </c>
      <c r="C16239" t="s">
        <v>9268</v>
      </c>
      <c r="D16239">
        <v>479</v>
      </c>
      <c r="E16239">
        <v>22473</v>
      </c>
      <c r="F16239">
        <v>8</v>
      </c>
      <c r="G16239">
        <v>3</v>
      </c>
      <c r="H16239">
        <v>2</v>
      </c>
      <c r="I16239" t="s">
        <v>76</v>
      </c>
      <c r="J16239" t="s">
        <v>77</v>
      </c>
      <c r="K16239" t="s">
        <v>49</v>
      </c>
      <c r="L16239" t="s">
        <v>21</v>
      </c>
      <c r="M16239">
        <v>30000</v>
      </c>
      <c r="N16239">
        <v>1</v>
      </c>
      <c r="O16239" t="s">
        <v>28</v>
      </c>
      <c r="P16239" t="s">
        <v>118</v>
      </c>
      <c r="Q16239" t="s">
        <v>30</v>
      </c>
      <c r="R16239">
        <v>2</v>
      </c>
    </row>
    <row r="16240" spans="1:18" x14ac:dyDescent="0.3">
      <c r="A16240" s="1">
        <v>44462</v>
      </c>
      <c r="B16240" s="1">
        <v>44428</v>
      </c>
      <c r="C16240" t="s">
        <v>9268</v>
      </c>
      <c r="D16240">
        <v>477</v>
      </c>
      <c r="E16240">
        <v>22473</v>
      </c>
      <c r="F16240">
        <v>8</v>
      </c>
      <c r="G16240">
        <v>2</v>
      </c>
      <c r="H16240">
        <v>1</v>
      </c>
      <c r="I16240" t="s">
        <v>52</v>
      </c>
      <c r="J16240" t="s">
        <v>53</v>
      </c>
      <c r="K16240" t="s">
        <v>49</v>
      </c>
      <c r="L16240" t="s">
        <v>21</v>
      </c>
      <c r="M16240">
        <v>30000</v>
      </c>
      <c r="N16240">
        <v>1</v>
      </c>
      <c r="O16240" t="s">
        <v>28</v>
      </c>
      <c r="P16240" t="s">
        <v>118</v>
      </c>
      <c r="Q16240" t="s">
        <v>30</v>
      </c>
      <c r="R16240">
        <v>2</v>
      </c>
    </row>
    <row r="16241" spans="1:18" x14ac:dyDescent="0.3">
      <c r="A16241" s="1">
        <v>44462</v>
      </c>
      <c r="B16241" s="1">
        <v>44387</v>
      </c>
      <c r="C16241" t="s">
        <v>9268</v>
      </c>
      <c r="D16241">
        <v>491</v>
      </c>
      <c r="E16241">
        <v>22473</v>
      </c>
      <c r="F16241">
        <v>8</v>
      </c>
      <c r="G16241">
        <v>4</v>
      </c>
      <c r="H16241">
        <v>1</v>
      </c>
      <c r="I16241" t="s">
        <v>40</v>
      </c>
      <c r="J16241" t="s">
        <v>41</v>
      </c>
      <c r="K16241" t="s">
        <v>49</v>
      </c>
      <c r="L16241" t="s">
        <v>21</v>
      </c>
      <c r="M16241">
        <v>30000</v>
      </c>
      <c r="N16241">
        <v>1</v>
      </c>
      <c r="O16241" t="s">
        <v>28</v>
      </c>
      <c r="P16241" t="s">
        <v>118</v>
      </c>
      <c r="Q16241" t="s">
        <v>30</v>
      </c>
      <c r="R16241">
        <v>2</v>
      </c>
    </row>
    <row r="16242" spans="1:18" x14ac:dyDescent="0.3">
      <c r="A16242" s="1">
        <v>44462</v>
      </c>
      <c r="B16242" s="1">
        <v>44410</v>
      </c>
      <c r="C16242" t="s">
        <v>9268</v>
      </c>
      <c r="D16242">
        <v>604</v>
      </c>
      <c r="E16242">
        <v>22473</v>
      </c>
      <c r="F16242">
        <v>8</v>
      </c>
      <c r="G16242">
        <v>1</v>
      </c>
      <c r="H16242">
        <v>1</v>
      </c>
      <c r="I16242" t="s">
        <v>80</v>
      </c>
      <c r="J16242" t="s">
        <v>81</v>
      </c>
      <c r="K16242" t="s">
        <v>49</v>
      </c>
      <c r="L16242" t="s">
        <v>21</v>
      </c>
      <c r="M16242">
        <v>30000</v>
      </c>
      <c r="N16242">
        <v>1</v>
      </c>
      <c r="O16242" t="s">
        <v>28</v>
      </c>
      <c r="P16242" t="s">
        <v>118</v>
      </c>
      <c r="Q16242" t="s">
        <v>30</v>
      </c>
      <c r="R16242">
        <v>2</v>
      </c>
    </row>
    <row r="16243" spans="1:18" x14ac:dyDescent="0.3">
      <c r="A16243" s="1">
        <v>44481</v>
      </c>
      <c r="B16243" s="1">
        <v>44406</v>
      </c>
      <c r="C16243" t="s">
        <v>9269</v>
      </c>
      <c r="D16243">
        <v>477</v>
      </c>
      <c r="E16243">
        <v>22475</v>
      </c>
      <c r="F16243">
        <v>10</v>
      </c>
      <c r="G16243">
        <v>1</v>
      </c>
      <c r="H16243">
        <v>2</v>
      </c>
      <c r="I16243" t="s">
        <v>52</v>
      </c>
      <c r="J16243" t="s">
        <v>53</v>
      </c>
      <c r="K16243" t="s">
        <v>49</v>
      </c>
      <c r="L16243" t="s">
        <v>65</v>
      </c>
      <c r="M16243">
        <v>10000</v>
      </c>
      <c r="N16243">
        <v>5</v>
      </c>
      <c r="O16243" t="s">
        <v>172</v>
      </c>
      <c r="P16243" t="s">
        <v>63</v>
      </c>
      <c r="Q16243" t="s">
        <v>30</v>
      </c>
      <c r="R16243">
        <v>1</v>
      </c>
    </row>
    <row r="16244" spans="1:18" x14ac:dyDescent="0.3">
      <c r="A16244" s="1">
        <v>44481</v>
      </c>
      <c r="B16244" s="1">
        <v>44435</v>
      </c>
      <c r="C16244" t="s">
        <v>9269</v>
      </c>
      <c r="D16244">
        <v>482</v>
      </c>
      <c r="E16244">
        <v>22475</v>
      </c>
      <c r="F16244">
        <v>10</v>
      </c>
      <c r="G16244">
        <v>4</v>
      </c>
      <c r="H16244">
        <v>2</v>
      </c>
      <c r="I16244" t="s">
        <v>139</v>
      </c>
      <c r="J16244" t="s">
        <v>140</v>
      </c>
      <c r="K16244" t="s">
        <v>49</v>
      </c>
      <c r="L16244" t="s">
        <v>65</v>
      </c>
      <c r="M16244">
        <v>10000</v>
      </c>
      <c r="N16244">
        <v>5</v>
      </c>
      <c r="O16244" t="s">
        <v>172</v>
      </c>
      <c r="P16244" t="s">
        <v>63</v>
      </c>
      <c r="Q16244" t="s">
        <v>30</v>
      </c>
      <c r="R16244">
        <v>1</v>
      </c>
    </row>
    <row r="16245" spans="1:18" x14ac:dyDescent="0.3">
      <c r="A16245" s="1">
        <v>44481</v>
      </c>
      <c r="B16245" s="1">
        <v>44399</v>
      </c>
      <c r="C16245" t="s">
        <v>9269</v>
      </c>
      <c r="D16245">
        <v>220</v>
      </c>
      <c r="E16245">
        <v>22475</v>
      </c>
      <c r="F16245">
        <v>10</v>
      </c>
      <c r="G16245">
        <v>2</v>
      </c>
      <c r="H16245">
        <v>1</v>
      </c>
      <c r="I16245" t="s">
        <v>38</v>
      </c>
      <c r="J16245" t="s">
        <v>39</v>
      </c>
      <c r="K16245" t="s">
        <v>49</v>
      </c>
      <c r="L16245" t="s">
        <v>65</v>
      </c>
      <c r="M16245">
        <v>10000</v>
      </c>
      <c r="N16245">
        <v>5</v>
      </c>
      <c r="O16245" t="s">
        <v>172</v>
      </c>
      <c r="P16245" t="s">
        <v>63</v>
      </c>
      <c r="Q16245" t="s">
        <v>30</v>
      </c>
      <c r="R16245">
        <v>1</v>
      </c>
    </row>
    <row r="16246" spans="1:18" x14ac:dyDescent="0.3">
      <c r="A16246" s="1">
        <v>44481</v>
      </c>
      <c r="B16246" s="1">
        <v>44425</v>
      </c>
      <c r="C16246" t="s">
        <v>9269</v>
      </c>
      <c r="D16246">
        <v>235</v>
      </c>
      <c r="E16246">
        <v>22475</v>
      </c>
      <c r="F16246">
        <v>10</v>
      </c>
      <c r="G16246">
        <v>3</v>
      </c>
      <c r="H16246">
        <v>1</v>
      </c>
      <c r="I16246" t="s">
        <v>78</v>
      </c>
      <c r="J16246" t="s">
        <v>79</v>
      </c>
      <c r="K16246" t="s">
        <v>49</v>
      </c>
      <c r="L16246" t="s">
        <v>65</v>
      </c>
      <c r="M16246">
        <v>10000</v>
      </c>
      <c r="N16246">
        <v>5</v>
      </c>
      <c r="O16246" t="s">
        <v>172</v>
      </c>
      <c r="P16246" t="s">
        <v>63</v>
      </c>
      <c r="Q16246" t="s">
        <v>30</v>
      </c>
      <c r="R16246">
        <v>1</v>
      </c>
    </row>
    <row r="16247" spans="1:18" x14ac:dyDescent="0.3">
      <c r="A16247" s="1">
        <v>44459</v>
      </c>
      <c r="B16247" s="1">
        <v>44377</v>
      </c>
      <c r="C16247" t="s">
        <v>9270</v>
      </c>
      <c r="D16247">
        <v>479</v>
      </c>
      <c r="E16247">
        <v>22478</v>
      </c>
      <c r="F16247">
        <v>8</v>
      </c>
      <c r="G16247">
        <v>2</v>
      </c>
      <c r="H16247">
        <v>3</v>
      </c>
      <c r="I16247" t="s">
        <v>76</v>
      </c>
      <c r="J16247" t="s">
        <v>77</v>
      </c>
      <c r="K16247" t="s">
        <v>49</v>
      </c>
      <c r="L16247" t="s">
        <v>65</v>
      </c>
      <c r="M16247">
        <v>30000</v>
      </c>
      <c r="N16247">
        <v>1</v>
      </c>
      <c r="O16247" t="s">
        <v>28</v>
      </c>
      <c r="P16247" t="s">
        <v>118</v>
      </c>
      <c r="Q16247" t="s">
        <v>30</v>
      </c>
      <c r="R16247">
        <v>2</v>
      </c>
    </row>
    <row r="16248" spans="1:18" x14ac:dyDescent="0.3">
      <c r="A16248" s="1">
        <v>44459</v>
      </c>
      <c r="B16248" s="1">
        <v>44351</v>
      </c>
      <c r="C16248" t="s">
        <v>9270</v>
      </c>
      <c r="D16248">
        <v>477</v>
      </c>
      <c r="E16248">
        <v>22478</v>
      </c>
      <c r="F16248">
        <v>8</v>
      </c>
      <c r="G16248">
        <v>3</v>
      </c>
      <c r="H16248">
        <v>2</v>
      </c>
      <c r="I16248" t="s">
        <v>52</v>
      </c>
      <c r="J16248" t="s">
        <v>53</v>
      </c>
      <c r="K16248" t="s">
        <v>49</v>
      </c>
      <c r="L16248" t="s">
        <v>65</v>
      </c>
      <c r="M16248">
        <v>30000</v>
      </c>
      <c r="N16248">
        <v>1</v>
      </c>
      <c r="O16248" t="s">
        <v>28</v>
      </c>
      <c r="P16248" t="s">
        <v>118</v>
      </c>
      <c r="Q16248" t="s">
        <v>30</v>
      </c>
      <c r="R16248">
        <v>2</v>
      </c>
    </row>
    <row r="16249" spans="1:18" x14ac:dyDescent="0.3">
      <c r="A16249" s="1">
        <v>44459</v>
      </c>
      <c r="B16249" s="1">
        <v>44348</v>
      </c>
      <c r="C16249" t="s">
        <v>9270</v>
      </c>
      <c r="D16249">
        <v>584</v>
      </c>
      <c r="E16249">
        <v>22478</v>
      </c>
      <c r="F16249">
        <v>8</v>
      </c>
      <c r="G16249">
        <v>1</v>
      </c>
      <c r="H16249">
        <v>1</v>
      </c>
      <c r="I16249" t="s">
        <v>80</v>
      </c>
      <c r="J16249" t="s">
        <v>81</v>
      </c>
      <c r="K16249" t="s">
        <v>49</v>
      </c>
      <c r="L16249" t="s">
        <v>65</v>
      </c>
      <c r="M16249">
        <v>30000</v>
      </c>
      <c r="N16249">
        <v>1</v>
      </c>
      <c r="O16249" t="s">
        <v>28</v>
      </c>
      <c r="P16249" t="s">
        <v>118</v>
      </c>
      <c r="Q16249" t="s">
        <v>30</v>
      </c>
      <c r="R16249">
        <v>2</v>
      </c>
    </row>
    <row r="16250" spans="1:18" x14ac:dyDescent="0.3">
      <c r="A16250" s="1">
        <v>44462</v>
      </c>
      <c r="B16250" s="1">
        <v>44380</v>
      </c>
      <c r="C16250" t="s">
        <v>9271</v>
      </c>
      <c r="D16250">
        <v>538</v>
      </c>
      <c r="E16250">
        <v>22479</v>
      </c>
      <c r="F16250">
        <v>8</v>
      </c>
      <c r="G16250">
        <v>2</v>
      </c>
      <c r="H16250">
        <v>3</v>
      </c>
      <c r="I16250" t="s">
        <v>322</v>
      </c>
      <c r="J16250" t="s">
        <v>323</v>
      </c>
      <c r="K16250" t="s">
        <v>21</v>
      </c>
      <c r="L16250" t="s">
        <v>65</v>
      </c>
      <c r="M16250">
        <v>30000</v>
      </c>
      <c r="N16250">
        <v>1</v>
      </c>
      <c r="O16250" t="s">
        <v>28</v>
      </c>
      <c r="P16250" t="s">
        <v>23</v>
      </c>
      <c r="Q16250" t="s">
        <v>30</v>
      </c>
      <c r="R16250">
        <v>2</v>
      </c>
    </row>
    <row r="16251" spans="1:18" x14ac:dyDescent="0.3">
      <c r="A16251" s="1">
        <v>44462</v>
      </c>
      <c r="B16251" s="1">
        <v>44370</v>
      </c>
      <c r="C16251" t="s">
        <v>9271</v>
      </c>
      <c r="D16251">
        <v>529</v>
      </c>
      <c r="E16251">
        <v>22479</v>
      </c>
      <c r="F16251">
        <v>8</v>
      </c>
      <c r="G16251">
        <v>3</v>
      </c>
      <c r="H16251">
        <v>2</v>
      </c>
      <c r="I16251" t="s">
        <v>104</v>
      </c>
      <c r="J16251" t="s">
        <v>105</v>
      </c>
      <c r="K16251" t="s">
        <v>21</v>
      </c>
      <c r="L16251" t="s">
        <v>65</v>
      </c>
      <c r="M16251">
        <v>30000</v>
      </c>
      <c r="N16251">
        <v>1</v>
      </c>
      <c r="O16251" t="s">
        <v>28</v>
      </c>
      <c r="P16251" t="s">
        <v>23</v>
      </c>
      <c r="Q16251" t="s">
        <v>30</v>
      </c>
      <c r="R16251">
        <v>2</v>
      </c>
    </row>
    <row r="16252" spans="1:18" x14ac:dyDescent="0.3">
      <c r="A16252" s="1">
        <v>44462</v>
      </c>
      <c r="B16252" s="1">
        <v>44401</v>
      </c>
      <c r="C16252" t="s">
        <v>9271</v>
      </c>
      <c r="D16252">
        <v>215</v>
      </c>
      <c r="E16252">
        <v>22479</v>
      </c>
      <c r="F16252">
        <v>8</v>
      </c>
      <c r="G16252">
        <v>4</v>
      </c>
      <c r="H16252">
        <v>1</v>
      </c>
      <c r="I16252" t="s">
        <v>38</v>
      </c>
      <c r="J16252" t="s">
        <v>39</v>
      </c>
      <c r="K16252" t="s">
        <v>21</v>
      </c>
      <c r="L16252" t="s">
        <v>65</v>
      </c>
      <c r="M16252">
        <v>30000</v>
      </c>
      <c r="N16252">
        <v>1</v>
      </c>
      <c r="O16252" t="s">
        <v>28</v>
      </c>
      <c r="P16252" t="s">
        <v>23</v>
      </c>
      <c r="Q16252" t="s">
        <v>30</v>
      </c>
      <c r="R16252">
        <v>2</v>
      </c>
    </row>
    <row r="16253" spans="1:18" x14ac:dyDescent="0.3">
      <c r="A16253" s="1">
        <v>44462</v>
      </c>
      <c r="B16253" s="1">
        <v>44353</v>
      </c>
      <c r="C16253" t="s">
        <v>9271</v>
      </c>
      <c r="D16253">
        <v>584</v>
      </c>
      <c r="E16253">
        <v>22479</v>
      </c>
      <c r="F16253">
        <v>8</v>
      </c>
      <c r="G16253">
        <v>1</v>
      </c>
      <c r="H16253">
        <v>1</v>
      </c>
      <c r="I16253" t="s">
        <v>80</v>
      </c>
      <c r="J16253" t="s">
        <v>81</v>
      </c>
      <c r="K16253" t="s">
        <v>21</v>
      </c>
      <c r="L16253" t="s">
        <v>65</v>
      </c>
      <c r="M16253">
        <v>30000</v>
      </c>
      <c r="N16253">
        <v>1</v>
      </c>
      <c r="O16253" t="s">
        <v>28</v>
      </c>
      <c r="P16253" t="s">
        <v>23</v>
      </c>
      <c r="Q16253" t="s">
        <v>30</v>
      </c>
      <c r="R16253">
        <v>2</v>
      </c>
    </row>
    <row r="16254" spans="1:18" x14ac:dyDescent="0.3">
      <c r="A16254" s="1">
        <v>44454</v>
      </c>
      <c r="B16254" s="1">
        <v>44424</v>
      </c>
      <c r="C16254" t="s">
        <v>9272</v>
      </c>
      <c r="D16254">
        <v>530</v>
      </c>
      <c r="E16254">
        <v>27857</v>
      </c>
      <c r="F16254">
        <v>7</v>
      </c>
      <c r="G16254">
        <v>1</v>
      </c>
      <c r="H16254">
        <v>2</v>
      </c>
      <c r="I16254" t="s">
        <v>34</v>
      </c>
      <c r="J16254" t="s">
        <v>35</v>
      </c>
      <c r="K16254" t="s">
        <v>49</v>
      </c>
      <c r="L16254" t="s">
        <v>65</v>
      </c>
      <c r="M16254">
        <v>10000</v>
      </c>
      <c r="N16254">
        <v>2</v>
      </c>
      <c r="O16254" t="s">
        <v>22</v>
      </c>
      <c r="P16254" t="s">
        <v>63</v>
      </c>
      <c r="Q16254" t="s">
        <v>24</v>
      </c>
      <c r="R16254">
        <v>1</v>
      </c>
    </row>
    <row r="16255" spans="1:18" x14ac:dyDescent="0.3">
      <c r="A16255" s="1">
        <v>44454</v>
      </c>
      <c r="B16255" s="1">
        <v>44361</v>
      </c>
      <c r="C16255" t="s">
        <v>9272</v>
      </c>
      <c r="D16255">
        <v>214</v>
      </c>
      <c r="E16255">
        <v>27857</v>
      </c>
      <c r="F16255">
        <v>7</v>
      </c>
      <c r="G16255">
        <v>2</v>
      </c>
      <c r="H16255">
        <v>1</v>
      </c>
      <c r="I16255" t="s">
        <v>38</v>
      </c>
      <c r="J16255" t="s">
        <v>39</v>
      </c>
      <c r="K16255" t="s">
        <v>49</v>
      </c>
      <c r="L16255" t="s">
        <v>65</v>
      </c>
      <c r="M16255">
        <v>10000</v>
      </c>
      <c r="N16255">
        <v>2</v>
      </c>
      <c r="O16255" t="s">
        <v>22</v>
      </c>
      <c r="P16255" t="s">
        <v>63</v>
      </c>
      <c r="Q16255" t="s">
        <v>24</v>
      </c>
      <c r="R16255">
        <v>1</v>
      </c>
    </row>
    <row r="16256" spans="1:18" x14ac:dyDescent="0.3">
      <c r="A16256" s="1">
        <v>44454</v>
      </c>
      <c r="B16256" s="1">
        <v>44341</v>
      </c>
      <c r="C16256" t="s">
        <v>9273</v>
      </c>
      <c r="D16256">
        <v>529</v>
      </c>
      <c r="E16256">
        <v>26409</v>
      </c>
      <c r="F16256">
        <v>10</v>
      </c>
      <c r="G16256">
        <v>1</v>
      </c>
      <c r="H16256">
        <v>2</v>
      </c>
      <c r="I16256" t="s">
        <v>104</v>
      </c>
      <c r="J16256" t="s">
        <v>105</v>
      </c>
      <c r="K16256" t="s">
        <v>49</v>
      </c>
      <c r="L16256" t="s">
        <v>65</v>
      </c>
      <c r="M16256">
        <v>130000</v>
      </c>
      <c r="N16256">
        <v>4</v>
      </c>
      <c r="O16256" t="s">
        <v>62</v>
      </c>
      <c r="P16256" t="s">
        <v>29</v>
      </c>
      <c r="Q16256" t="s">
        <v>24</v>
      </c>
      <c r="R16256">
        <v>3</v>
      </c>
    </row>
    <row r="16257" spans="1:18" x14ac:dyDescent="0.3">
      <c r="A16257" s="1">
        <v>44454</v>
      </c>
      <c r="B16257" s="1">
        <v>44411</v>
      </c>
      <c r="C16257" t="s">
        <v>9273</v>
      </c>
      <c r="D16257">
        <v>471</v>
      </c>
      <c r="E16257">
        <v>26409</v>
      </c>
      <c r="F16257">
        <v>10</v>
      </c>
      <c r="G16257">
        <v>2</v>
      </c>
      <c r="H16257">
        <v>1</v>
      </c>
      <c r="I16257" t="s">
        <v>191</v>
      </c>
      <c r="J16257" t="s">
        <v>192</v>
      </c>
      <c r="K16257" t="s">
        <v>49</v>
      </c>
      <c r="L16257" t="s">
        <v>65</v>
      </c>
      <c r="M16257">
        <v>130000</v>
      </c>
      <c r="N16257">
        <v>4</v>
      </c>
      <c r="O16257" t="s">
        <v>62</v>
      </c>
      <c r="P16257" t="s">
        <v>29</v>
      </c>
      <c r="Q16257" t="s">
        <v>24</v>
      </c>
      <c r="R16257">
        <v>3</v>
      </c>
    </row>
    <row r="16258" spans="1:18" x14ac:dyDescent="0.3">
      <c r="A16258" s="1">
        <v>44461</v>
      </c>
      <c r="B16258" s="1">
        <v>44425</v>
      </c>
      <c r="C16258" t="s">
        <v>9274</v>
      </c>
      <c r="D16258">
        <v>479</v>
      </c>
      <c r="E16258">
        <v>22486</v>
      </c>
      <c r="F16258">
        <v>8</v>
      </c>
      <c r="G16258">
        <v>2</v>
      </c>
      <c r="H16258">
        <v>3</v>
      </c>
      <c r="I16258" t="s">
        <v>76</v>
      </c>
      <c r="J16258" t="s">
        <v>77</v>
      </c>
      <c r="K16258" t="s">
        <v>49</v>
      </c>
      <c r="L16258" t="s">
        <v>21</v>
      </c>
      <c r="M16258">
        <v>20000</v>
      </c>
      <c r="N16258">
        <v>2</v>
      </c>
      <c r="O16258" t="s">
        <v>62</v>
      </c>
      <c r="P16258" t="s">
        <v>63</v>
      </c>
      <c r="Q16258" t="s">
        <v>30</v>
      </c>
      <c r="R16258">
        <v>2</v>
      </c>
    </row>
    <row r="16259" spans="1:18" x14ac:dyDescent="0.3">
      <c r="A16259" s="1">
        <v>44461</v>
      </c>
      <c r="B16259" s="1">
        <v>44379</v>
      </c>
      <c r="C16259" t="s">
        <v>9274</v>
      </c>
      <c r="D16259">
        <v>477</v>
      </c>
      <c r="E16259">
        <v>22486</v>
      </c>
      <c r="F16259">
        <v>8</v>
      </c>
      <c r="G16259">
        <v>3</v>
      </c>
      <c r="H16259">
        <v>2</v>
      </c>
      <c r="I16259" t="s">
        <v>52</v>
      </c>
      <c r="J16259" t="s">
        <v>53</v>
      </c>
      <c r="K16259" t="s">
        <v>49</v>
      </c>
      <c r="L16259" t="s">
        <v>21</v>
      </c>
      <c r="M16259">
        <v>20000</v>
      </c>
      <c r="N16259">
        <v>2</v>
      </c>
      <c r="O16259" t="s">
        <v>62</v>
      </c>
      <c r="P16259" t="s">
        <v>63</v>
      </c>
      <c r="Q16259" t="s">
        <v>30</v>
      </c>
      <c r="R16259">
        <v>2</v>
      </c>
    </row>
    <row r="16260" spans="1:18" x14ac:dyDescent="0.3">
      <c r="A16260" s="1">
        <v>44461</v>
      </c>
      <c r="B16260" s="1">
        <v>44366</v>
      </c>
      <c r="C16260" t="s">
        <v>9274</v>
      </c>
      <c r="D16260">
        <v>214</v>
      </c>
      <c r="E16260">
        <v>22486</v>
      </c>
      <c r="F16260">
        <v>8</v>
      </c>
      <c r="G16260">
        <v>4</v>
      </c>
      <c r="H16260">
        <v>1</v>
      </c>
      <c r="I16260" t="s">
        <v>38</v>
      </c>
      <c r="J16260" t="s">
        <v>39</v>
      </c>
      <c r="K16260" t="s">
        <v>49</v>
      </c>
      <c r="L16260" t="s">
        <v>21</v>
      </c>
      <c r="M16260">
        <v>20000</v>
      </c>
      <c r="N16260">
        <v>2</v>
      </c>
      <c r="O16260" t="s">
        <v>62</v>
      </c>
      <c r="P16260" t="s">
        <v>63</v>
      </c>
      <c r="Q16260" t="s">
        <v>30</v>
      </c>
      <c r="R16260">
        <v>2</v>
      </c>
    </row>
    <row r="16261" spans="1:18" x14ac:dyDescent="0.3">
      <c r="A16261" s="1">
        <v>44461</v>
      </c>
      <c r="B16261" s="1">
        <v>44399</v>
      </c>
      <c r="C16261" t="s">
        <v>9274</v>
      </c>
      <c r="D16261">
        <v>584</v>
      </c>
      <c r="E16261">
        <v>22486</v>
      </c>
      <c r="F16261">
        <v>8</v>
      </c>
      <c r="G16261">
        <v>1</v>
      </c>
      <c r="H16261">
        <v>1</v>
      </c>
      <c r="I16261" t="s">
        <v>80</v>
      </c>
      <c r="J16261" t="s">
        <v>81</v>
      </c>
      <c r="K16261" t="s">
        <v>49</v>
      </c>
      <c r="L16261" t="s">
        <v>21</v>
      </c>
      <c r="M16261">
        <v>20000</v>
      </c>
      <c r="N16261">
        <v>2</v>
      </c>
      <c r="O16261" t="s">
        <v>62</v>
      </c>
      <c r="P16261" t="s">
        <v>63</v>
      </c>
      <c r="Q16261" t="s">
        <v>30</v>
      </c>
      <c r="R16261">
        <v>2</v>
      </c>
    </row>
    <row r="16262" spans="1:18" x14ac:dyDescent="0.3">
      <c r="A16262" s="1">
        <v>44498</v>
      </c>
      <c r="B16262" s="1">
        <v>44443</v>
      </c>
      <c r="C16262" t="s">
        <v>9275</v>
      </c>
      <c r="D16262">
        <v>477</v>
      </c>
      <c r="E16262">
        <v>22488</v>
      </c>
      <c r="F16262">
        <v>8</v>
      </c>
      <c r="G16262">
        <v>1</v>
      </c>
      <c r="H16262">
        <v>2</v>
      </c>
      <c r="I16262" t="s">
        <v>52</v>
      </c>
      <c r="J16262" t="s">
        <v>53</v>
      </c>
      <c r="K16262" t="s">
        <v>21</v>
      </c>
      <c r="L16262" t="s">
        <v>21</v>
      </c>
      <c r="M16262">
        <v>30000</v>
      </c>
      <c r="N16262">
        <v>1</v>
      </c>
      <c r="O16262" t="s">
        <v>28</v>
      </c>
      <c r="P16262" t="s">
        <v>23</v>
      </c>
      <c r="Q16262" t="s">
        <v>30</v>
      </c>
      <c r="R16262">
        <v>2</v>
      </c>
    </row>
    <row r="16263" spans="1:18" x14ac:dyDescent="0.3">
      <c r="A16263" s="1">
        <v>44496</v>
      </c>
      <c r="B16263" s="1">
        <v>44429</v>
      </c>
      <c r="C16263" t="s">
        <v>9276</v>
      </c>
      <c r="D16263">
        <v>538</v>
      </c>
      <c r="E16263">
        <v>22506</v>
      </c>
      <c r="F16263">
        <v>8</v>
      </c>
      <c r="G16263">
        <v>2</v>
      </c>
      <c r="H16263">
        <v>2</v>
      </c>
      <c r="I16263" t="s">
        <v>322</v>
      </c>
      <c r="J16263" t="s">
        <v>323</v>
      </c>
      <c r="K16263" t="s">
        <v>49</v>
      </c>
      <c r="L16263" t="s">
        <v>65</v>
      </c>
      <c r="M16263">
        <v>30000</v>
      </c>
      <c r="N16263">
        <v>2</v>
      </c>
      <c r="O16263" t="s">
        <v>22</v>
      </c>
      <c r="P16263" t="s">
        <v>118</v>
      </c>
      <c r="Q16263" t="s">
        <v>30</v>
      </c>
      <c r="R16263">
        <v>2</v>
      </c>
    </row>
    <row r="16264" spans="1:18" x14ac:dyDescent="0.3">
      <c r="A16264" s="1">
        <v>44496</v>
      </c>
      <c r="B16264" s="1">
        <v>44399</v>
      </c>
      <c r="C16264" t="s">
        <v>9276</v>
      </c>
      <c r="D16264">
        <v>606</v>
      </c>
      <c r="E16264">
        <v>22506</v>
      </c>
      <c r="F16264">
        <v>8</v>
      </c>
      <c r="G16264">
        <v>1</v>
      </c>
      <c r="H16264">
        <v>1</v>
      </c>
      <c r="I16264" t="s">
        <v>80</v>
      </c>
      <c r="J16264" t="s">
        <v>81</v>
      </c>
      <c r="K16264" t="s">
        <v>49</v>
      </c>
      <c r="L16264" t="s">
        <v>65</v>
      </c>
      <c r="M16264">
        <v>30000</v>
      </c>
      <c r="N16264">
        <v>2</v>
      </c>
      <c r="O16264" t="s">
        <v>22</v>
      </c>
      <c r="P16264" t="s">
        <v>118</v>
      </c>
      <c r="Q16264" t="s">
        <v>30</v>
      </c>
      <c r="R16264">
        <v>2</v>
      </c>
    </row>
    <row r="16265" spans="1:18" x14ac:dyDescent="0.3">
      <c r="A16265" s="1">
        <v>44454</v>
      </c>
      <c r="B16265" s="1">
        <v>44439</v>
      </c>
      <c r="C16265" t="s">
        <v>9277</v>
      </c>
      <c r="D16265">
        <v>480</v>
      </c>
      <c r="E16265">
        <v>29386</v>
      </c>
      <c r="F16265">
        <v>10</v>
      </c>
      <c r="G16265">
        <v>3</v>
      </c>
      <c r="H16265">
        <v>2</v>
      </c>
      <c r="I16265" t="s">
        <v>85</v>
      </c>
      <c r="J16265" t="s">
        <v>86</v>
      </c>
      <c r="K16265" t="s">
        <v>49</v>
      </c>
      <c r="L16265" t="s">
        <v>21</v>
      </c>
      <c r="M16265">
        <v>20000</v>
      </c>
      <c r="N16265">
        <v>2</v>
      </c>
      <c r="O16265" t="s">
        <v>22</v>
      </c>
      <c r="P16265" t="s">
        <v>63</v>
      </c>
      <c r="Q16265" t="s">
        <v>30</v>
      </c>
      <c r="R16265">
        <v>2</v>
      </c>
    </row>
    <row r="16266" spans="1:18" x14ac:dyDescent="0.3">
      <c r="A16266" s="1">
        <v>44454</v>
      </c>
      <c r="B16266" s="1">
        <v>44412</v>
      </c>
      <c r="C16266" t="s">
        <v>9277</v>
      </c>
      <c r="D16266">
        <v>529</v>
      </c>
      <c r="E16266">
        <v>29386</v>
      </c>
      <c r="F16266">
        <v>10</v>
      </c>
      <c r="G16266">
        <v>2</v>
      </c>
      <c r="H16266">
        <v>2</v>
      </c>
      <c r="I16266" t="s">
        <v>104</v>
      </c>
      <c r="J16266" t="s">
        <v>105</v>
      </c>
      <c r="K16266" t="s">
        <v>49</v>
      </c>
      <c r="L16266" t="s">
        <v>21</v>
      </c>
      <c r="M16266">
        <v>20000</v>
      </c>
      <c r="N16266">
        <v>2</v>
      </c>
      <c r="O16266" t="s">
        <v>22</v>
      </c>
      <c r="P16266" t="s">
        <v>63</v>
      </c>
      <c r="Q16266" t="s">
        <v>30</v>
      </c>
      <c r="R16266">
        <v>2</v>
      </c>
    </row>
    <row r="16267" spans="1:18" x14ac:dyDescent="0.3">
      <c r="A16267" s="1">
        <v>44454</v>
      </c>
      <c r="B16267" s="1">
        <v>44386</v>
      </c>
      <c r="C16267" t="s">
        <v>9277</v>
      </c>
      <c r="D16267">
        <v>538</v>
      </c>
      <c r="E16267">
        <v>29386</v>
      </c>
      <c r="F16267">
        <v>10</v>
      </c>
      <c r="G16267">
        <v>1</v>
      </c>
      <c r="H16267">
        <v>2</v>
      </c>
      <c r="I16267" t="s">
        <v>322</v>
      </c>
      <c r="J16267" t="s">
        <v>323</v>
      </c>
      <c r="K16267" t="s">
        <v>49</v>
      </c>
      <c r="L16267" t="s">
        <v>21</v>
      </c>
      <c r="M16267">
        <v>20000</v>
      </c>
      <c r="N16267">
        <v>2</v>
      </c>
      <c r="O16267" t="s">
        <v>22</v>
      </c>
      <c r="P16267" t="s">
        <v>63</v>
      </c>
      <c r="Q16267" t="s">
        <v>30</v>
      </c>
      <c r="R16267">
        <v>2</v>
      </c>
    </row>
    <row r="16268" spans="1:18" x14ac:dyDescent="0.3">
      <c r="A16268" s="1">
        <v>44495</v>
      </c>
      <c r="B16268" s="1">
        <v>44408</v>
      </c>
      <c r="C16268" t="s">
        <v>9278</v>
      </c>
      <c r="D16268">
        <v>480</v>
      </c>
      <c r="E16268">
        <v>22513</v>
      </c>
      <c r="F16268">
        <v>7</v>
      </c>
      <c r="G16268">
        <v>2</v>
      </c>
      <c r="H16268">
        <v>2</v>
      </c>
      <c r="I16268" t="s">
        <v>85</v>
      </c>
      <c r="J16268" t="s">
        <v>86</v>
      </c>
      <c r="K16268" t="s">
        <v>49</v>
      </c>
      <c r="L16268" t="s">
        <v>21</v>
      </c>
      <c r="M16268">
        <v>30000</v>
      </c>
      <c r="N16268">
        <v>2</v>
      </c>
      <c r="O16268" t="s">
        <v>22</v>
      </c>
      <c r="P16268" t="s">
        <v>118</v>
      </c>
      <c r="Q16268" t="s">
        <v>30</v>
      </c>
      <c r="R16268">
        <v>2</v>
      </c>
    </row>
    <row r="16269" spans="1:18" x14ac:dyDescent="0.3">
      <c r="A16269" s="1">
        <v>44495</v>
      </c>
      <c r="B16269" s="1">
        <v>44480</v>
      </c>
      <c r="C16269" t="s">
        <v>9278</v>
      </c>
      <c r="D16269">
        <v>538</v>
      </c>
      <c r="E16269">
        <v>22513</v>
      </c>
      <c r="F16269">
        <v>7</v>
      </c>
      <c r="G16269">
        <v>1</v>
      </c>
      <c r="H16269">
        <v>2</v>
      </c>
      <c r="I16269" t="s">
        <v>322</v>
      </c>
      <c r="J16269" t="s">
        <v>323</v>
      </c>
      <c r="K16269" t="s">
        <v>49</v>
      </c>
      <c r="L16269" t="s">
        <v>21</v>
      </c>
      <c r="M16269">
        <v>30000</v>
      </c>
      <c r="N16269">
        <v>2</v>
      </c>
      <c r="O16269" t="s">
        <v>22</v>
      </c>
      <c r="P16269" t="s">
        <v>118</v>
      </c>
      <c r="Q16269" t="s">
        <v>30</v>
      </c>
      <c r="R16269">
        <v>2</v>
      </c>
    </row>
    <row r="16270" spans="1:18" x14ac:dyDescent="0.3">
      <c r="A16270" s="1">
        <v>44490</v>
      </c>
      <c r="B16270" s="1">
        <v>44374</v>
      </c>
      <c r="C16270" t="s">
        <v>9279</v>
      </c>
      <c r="D16270">
        <v>477</v>
      </c>
      <c r="E16270">
        <v>22517</v>
      </c>
      <c r="F16270">
        <v>8</v>
      </c>
      <c r="G16270">
        <v>2</v>
      </c>
      <c r="H16270">
        <v>3</v>
      </c>
      <c r="I16270" t="s">
        <v>52</v>
      </c>
      <c r="J16270" t="s">
        <v>53</v>
      </c>
      <c r="K16270" t="s">
        <v>49</v>
      </c>
      <c r="L16270" t="s">
        <v>21</v>
      </c>
      <c r="M16270">
        <v>30000</v>
      </c>
      <c r="N16270">
        <v>3</v>
      </c>
      <c r="O16270" t="s">
        <v>22</v>
      </c>
      <c r="P16270" t="s">
        <v>118</v>
      </c>
      <c r="Q16270" t="s">
        <v>30</v>
      </c>
      <c r="R16270">
        <v>2</v>
      </c>
    </row>
    <row r="16271" spans="1:18" x14ac:dyDescent="0.3">
      <c r="A16271" s="1">
        <v>44490</v>
      </c>
      <c r="B16271" s="1">
        <v>44389</v>
      </c>
      <c r="C16271" t="s">
        <v>9279</v>
      </c>
      <c r="D16271">
        <v>223</v>
      </c>
      <c r="E16271">
        <v>22517</v>
      </c>
      <c r="F16271">
        <v>8</v>
      </c>
      <c r="G16271">
        <v>4</v>
      </c>
      <c r="H16271">
        <v>2</v>
      </c>
      <c r="I16271" t="s">
        <v>50</v>
      </c>
      <c r="J16271" t="s">
        <v>51</v>
      </c>
      <c r="K16271" t="s">
        <v>49</v>
      </c>
      <c r="L16271" t="s">
        <v>21</v>
      </c>
      <c r="M16271">
        <v>30000</v>
      </c>
      <c r="N16271">
        <v>3</v>
      </c>
      <c r="O16271" t="s">
        <v>22</v>
      </c>
      <c r="P16271" t="s">
        <v>118</v>
      </c>
      <c r="Q16271" t="s">
        <v>30</v>
      </c>
      <c r="R16271">
        <v>2</v>
      </c>
    </row>
    <row r="16272" spans="1:18" x14ac:dyDescent="0.3">
      <c r="A16272" s="1">
        <v>44490</v>
      </c>
      <c r="B16272" s="1">
        <v>44408</v>
      </c>
      <c r="C16272" t="s">
        <v>9279</v>
      </c>
      <c r="D16272">
        <v>479</v>
      </c>
      <c r="E16272">
        <v>22517</v>
      </c>
      <c r="F16272">
        <v>8</v>
      </c>
      <c r="G16272">
        <v>3</v>
      </c>
      <c r="H16272">
        <v>2</v>
      </c>
      <c r="I16272" t="s">
        <v>76</v>
      </c>
      <c r="J16272" t="s">
        <v>77</v>
      </c>
      <c r="K16272" t="s">
        <v>49</v>
      </c>
      <c r="L16272" t="s">
        <v>21</v>
      </c>
      <c r="M16272">
        <v>30000</v>
      </c>
      <c r="N16272">
        <v>3</v>
      </c>
      <c r="O16272" t="s">
        <v>22</v>
      </c>
      <c r="P16272" t="s">
        <v>118</v>
      </c>
      <c r="Q16272" t="s">
        <v>30</v>
      </c>
      <c r="R16272">
        <v>2</v>
      </c>
    </row>
    <row r="16273" spans="1:18" x14ac:dyDescent="0.3">
      <c r="A16273" s="1">
        <v>44490</v>
      </c>
      <c r="B16273" s="1">
        <v>44455</v>
      </c>
      <c r="C16273" t="s">
        <v>9279</v>
      </c>
      <c r="D16273">
        <v>604</v>
      </c>
      <c r="E16273">
        <v>22517</v>
      </c>
      <c r="F16273">
        <v>8</v>
      </c>
      <c r="G16273">
        <v>1</v>
      </c>
      <c r="H16273">
        <v>1</v>
      </c>
      <c r="I16273" t="s">
        <v>80</v>
      </c>
      <c r="J16273" t="s">
        <v>81</v>
      </c>
      <c r="K16273" t="s">
        <v>49</v>
      </c>
      <c r="L16273" t="s">
        <v>21</v>
      </c>
      <c r="M16273">
        <v>30000</v>
      </c>
      <c r="N16273">
        <v>3</v>
      </c>
      <c r="O16273" t="s">
        <v>22</v>
      </c>
      <c r="P16273" t="s">
        <v>118</v>
      </c>
      <c r="Q16273" t="s">
        <v>30</v>
      </c>
      <c r="R16273">
        <v>2</v>
      </c>
    </row>
    <row r="16274" spans="1:18" x14ac:dyDescent="0.3">
      <c r="A16274" s="1">
        <v>44481</v>
      </c>
      <c r="B16274" s="1">
        <v>44434</v>
      </c>
      <c r="C16274" t="s">
        <v>9280</v>
      </c>
      <c r="D16274">
        <v>606</v>
      </c>
      <c r="E16274">
        <v>22522</v>
      </c>
      <c r="F16274">
        <v>8</v>
      </c>
      <c r="G16274">
        <v>1</v>
      </c>
      <c r="H16274">
        <v>1</v>
      </c>
      <c r="I16274" t="s">
        <v>80</v>
      </c>
      <c r="J16274" t="s">
        <v>81</v>
      </c>
      <c r="K16274" t="s">
        <v>49</v>
      </c>
      <c r="L16274" t="s">
        <v>21</v>
      </c>
      <c r="M16274">
        <v>30000</v>
      </c>
      <c r="N16274">
        <v>1</v>
      </c>
      <c r="O16274" t="s">
        <v>22</v>
      </c>
      <c r="P16274" t="s">
        <v>118</v>
      </c>
      <c r="Q16274" t="s">
        <v>24</v>
      </c>
      <c r="R16274">
        <v>2</v>
      </c>
    </row>
    <row r="16275" spans="1:18" x14ac:dyDescent="0.3">
      <c r="A16275" s="1">
        <v>44490</v>
      </c>
      <c r="B16275" s="1">
        <v>44433</v>
      </c>
      <c r="C16275" t="s">
        <v>9281</v>
      </c>
      <c r="D16275">
        <v>214</v>
      </c>
      <c r="E16275">
        <v>22525</v>
      </c>
      <c r="F16275">
        <v>8</v>
      </c>
      <c r="G16275">
        <v>2</v>
      </c>
      <c r="H16275">
        <v>1</v>
      </c>
      <c r="I16275" t="s">
        <v>38</v>
      </c>
      <c r="J16275" t="s">
        <v>39</v>
      </c>
      <c r="K16275" t="s">
        <v>49</v>
      </c>
      <c r="L16275" t="s">
        <v>21</v>
      </c>
      <c r="M16275">
        <v>30000</v>
      </c>
      <c r="N16275">
        <v>4</v>
      </c>
      <c r="O16275" t="s">
        <v>22</v>
      </c>
      <c r="P16275" t="s">
        <v>118</v>
      </c>
      <c r="Q16275" t="s">
        <v>30</v>
      </c>
      <c r="R16275">
        <v>2</v>
      </c>
    </row>
    <row r="16276" spans="1:18" x14ac:dyDescent="0.3">
      <c r="A16276" s="1">
        <v>44490</v>
      </c>
      <c r="B16276" s="1">
        <v>44440</v>
      </c>
      <c r="C16276" t="s">
        <v>9281</v>
      </c>
      <c r="D16276">
        <v>604</v>
      </c>
      <c r="E16276">
        <v>22525</v>
      </c>
      <c r="F16276">
        <v>8</v>
      </c>
      <c r="G16276">
        <v>1</v>
      </c>
      <c r="H16276">
        <v>1</v>
      </c>
      <c r="I16276" t="s">
        <v>80</v>
      </c>
      <c r="J16276" t="s">
        <v>81</v>
      </c>
      <c r="K16276" t="s">
        <v>49</v>
      </c>
      <c r="L16276" t="s">
        <v>21</v>
      </c>
      <c r="M16276">
        <v>30000</v>
      </c>
      <c r="N16276">
        <v>4</v>
      </c>
      <c r="O16276" t="s">
        <v>22</v>
      </c>
      <c r="P16276" t="s">
        <v>118</v>
      </c>
      <c r="Q16276" t="s">
        <v>30</v>
      </c>
      <c r="R16276">
        <v>2</v>
      </c>
    </row>
    <row r="16277" spans="1:18" x14ac:dyDescent="0.3">
      <c r="A16277" s="1">
        <v>44460</v>
      </c>
      <c r="B16277" s="1">
        <v>44357</v>
      </c>
      <c r="C16277" t="s">
        <v>9282</v>
      </c>
      <c r="D16277">
        <v>538</v>
      </c>
      <c r="E16277">
        <v>22527</v>
      </c>
      <c r="F16277">
        <v>7</v>
      </c>
      <c r="G16277">
        <v>1</v>
      </c>
      <c r="H16277">
        <v>2</v>
      </c>
      <c r="I16277" t="s">
        <v>322</v>
      </c>
      <c r="J16277" t="s">
        <v>323</v>
      </c>
      <c r="K16277" t="s">
        <v>49</v>
      </c>
      <c r="L16277" t="s">
        <v>65</v>
      </c>
      <c r="M16277">
        <v>20000</v>
      </c>
      <c r="N16277">
        <v>0</v>
      </c>
      <c r="O16277" t="s">
        <v>62</v>
      </c>
      <c r="P16277" t="s">
        <v>63</v>
      </c>
      <c r="Q16277" t="s">
        <v>24</v>
      </c>
      <c r="R16277">
        <v>2</v>
      </c>
    </row>
    <row r="16278" spans="1:18" x14ac:dyDescent="0.3">
      <c r="A16278" s="1">
        <v>44460</v>
      </c>
      <c r="B16278" s="1">
        <v>44379</v>
      </c>
      <c r="C16278" t="s">
        <v>9282</v>
      </c>
      <c r="D16278">
        <v>488</v>
      </c>
      <c r="E16278">
        <v>22527</v>
      </c>
      <c r="F16278">
        <v>7</v>
      </c>
      <c r="G16278">
        <v>2</v>
      </c>
      <c r="H16278">
        <v>1</v>
      </c>
      <c r="I16278" t="s">
        <v>40</v>
      </c>
      <c r="J16278" t="s">
        <v>41</v>
      </c>
      <c r="K16278" t="s">
        <v>49</v>
      </c>
      <c r="L16278" t="s">
        <v>65</v>
      </c>
      <c r="M16278">
        <v>20000</v>
      </c>
      <c r="N16278">
        <v>0</v>
      </c>
      <c r="O16278" t="s">
        <v>62</v>
      </c>
      <c r="P16278" t="s">
        <v>63</v>
      </c>
      <c r="Q16278" t="s">
        <v>24</v>
      </c>
      <c r="R16278">
        <v>2</v>
      </c>
    </row>
    <row r="16279" spans="1:18" x14ac:dyDescent="0.3">
      <c r="A16279" s="1">
        <v>44454</v>
      </c>
      <c r="B16279" s="1">
        <v>44394</v>
      </c>
      <c r="C16279" t="s">
        <v>9283</v>
      </c>
      <c r="D16279">
        <v>529</v>
      </c>
      <c r="E16279">
        <v>23897</v>
      </c>
      <c r="F16279">
        <v>8</v>
      </c>
      <c r="G16279">
        <v>1</v>
      </c>
      <c r="H16279">
        <v>2</v>
      </c>
      <c r="I16279" t="s">
        <v>104</v>
      </c>
      <c r="J16279" t="s">
        <v>105</v>
      </c>
      <c r="K16279" t="s">
        <v>49</v>
      </c>
      <c r="L16279" t="s">
        <v>65</v>
      </c>
      <c r="M16279">
        <v>10000</v>
      </c>
      <c r="N16279">
        <v>3</v>
      </c>
      <c r="O16279" t="s">
        <v>172</v>
      </c>
      <c r="P16279" t="s">
        <v>63</v>
      </c>
      <c r="Q16279" t="s">
        <v>30</v>
      </c>
      <c r="R16279">
        <v>1</v>
      </c>
    </row>
    <row r="16280" spans="1:18" x14ac:dyDescent="0.3">
      <c r="A16280" s="1">
        <v>44454</v>
      </c>
      <c r="B16280" s="1">
        <v>44335</v>
      </c>
      <c r="C16280" t="s">
        <v>9283</v>
      </c>
      <c r="D16280">
        <v>214</v>
      </c>
      <c r="E16280">
        <v>23897</v>
      </c>
      <c r="F16280">
        <v>8</v>
      </c>
      <c r="G16280">
        <v>2</v>
      </c>
      <c r="H16280">
        <v>1</v>
      </c>
      <c r="I16280" t="s">
        <v>38</v>
      </c>
      <c r="J16280" t="s">
        <v>39</v>
      </c>
      <c r="K16280" t="s">
        <v>49</v>
      </c>
      <c r="L16280" t="s">
        <v>65</v>
      </c>
      <c r="M16280">
        <v>10000</v>
      </c>
      <c r="N16280">
        <v>3</v>
      </c>
      <c r="O16280" t="s">
        <v>172</v>
      </c>
      <c r="P16280" t="s">
        <v>63</v>
      </c>
      <c r="Q16280" t="s">
        <v>30</v>
      </c>
      <c r="R16280">
        <v>1</v>
      </c>
    </row>
    <row r="16281" spans="1:18" x14ac:dyDescent="0.3">
      <c r="A16281" s="1">
        <v>44454</v>
      </c>
      <c r="B16281" s="1">
        <v>44375</v>
      </c>
      <c r="C16281" t="s">
        <v>9284</v>
      </c>
      <c r="D16281">
        <v>223</v>
      </c>
      <c r="E16281">
        <v>22562</v>
      </c>
      <c r="F16281">
        <v>7</v>
      </c>
      <c r="G16281">
        <v>2</v>
      </c>
      <c r="H16281">
        <v>2</v>
      </c>
      <c r="I16281" t="s">
        <v>50</v>
      </c>
      <c r="J16281" t="s">
        <v>51</v>
      </c>
      <c r="K16281" t="s">
        <v>49</v>
      </c>
      <c r="L16281" t="s">
        <v>65</v>
      </c>
      <c r="M16281">
        <v>10000</v>
      </c>
      <c r="N16281">
        <v>2</v>
      </c>
      <c r="O16281" t="s">
        <v>22</v>
      </c>
      <c r="P16281" t="s">
        <v>63</v>
      </c>
      <c r="Q16281" t="s">
        <v>30</v>
      </c>
      <c r="R16281">
        <v>1</v>
      </c>
    </row>
    <row r="16282" spans="1:18" x14ac:dyDescent="0.3">
      <c r="A16282" s="1">
        <v>44454</v>
      </c>
      <c r="B16282" s="1">
        <v>44432</v>
      </c>
      <c r="C16282" t="s">
        <v>9284</v>
      </c>
      <c r="D16282">
        <v>538</v>
      </c>
      <c r="E16282">
        <v>22562</v>
      </c>
      <c r="F16282">
        <v>7</v>
      </c>
      <c r="G16282">
        <v>1</v>
      </c>
      <c r="H16282">
        <v>1</v>
      </c>
      <c r="I16282" t="s">
        <v>322</v>
      </c>
      <c r="J16282" t="s">
        <v>323</v>
      </c>
      <c r="K16282" t="s">
        <v>49</v>
      </c>
      <c r="L16282" t="s">
        <v>65</v>
      </c>
      <c r="M16282">
        <v>10000</v>
      </c>
      <c r="N16282">
        <v>2</v>
      </c>
      <c r="O16282" t="s">
        <v>22</v>
      </c>
      <c r="P16282" t="s">
        <v>63</v>
      </c>
      <c r="Q16282" t="s">
        <v>30</v>
      </c>
      <c r="R16282">
        <v>1</v>
      </c>
    </row>
    <row r="16283" spans="1:18" x14ac:dyDescent="0.3">
      <c r="A16283" s="1">
        <v>44495</v>
      </c>
      <c r="B16283" s="1">
        <v>44465</v>
      </c>
      <c r="C16283" t="s">
        <v>9285</v>
      </c>
      <c r="D16283">
        <v>464</v>
      </c>
      <c r="E16283">
        <v>22540</v>
      </c>
      <c r="F16283">
        <v>10</v>
      </c>
      <c r="G16283">
        <v>2</v>
      </c>
      <c r="H16283">
        <v>2</v>
      </c>
      <c r="I16283" t="s">
        <v>68</v>
      </c>
      <c r="J16283" t="s">
        <v>69</v>
      </c>
      <c r="K16283" t="s">
        <v>49</v>
      </c>
      <c r="L16283" t="s">
        <v>65</v>
      </c>
      <c r="M16283">
        <v>20000</v>
      </c>
      <c r="N16283">
        <v>0</v>
      </c>
      <c r="O16283" t="s">
        <v>172</v>
      </c>
      <c r="P16283" t="s">
        <v>63</v>
      </c>
      <c r="Q16283" t="s">
        <v>24</v>
      </c>
      <c r="R16283">
        <v>2</v>
      </c>
    </row>
    <row r="16284" spans="1:18" x14ac:dyDescent="0.3">
      <c r="A16284" s="1">
        <v>44495</v>
      </c>
      <c r="B16284" s="1">
        <v>44428</v>
      </c>
      <c r="C16284" t="s">
        <v>9285</v>
      </c>
      <c r="D16284">
        <v>477</v>
      </c>
      <c r="E16284">
        <v>22540</v>
      </c>
      <c r="F16284">
        <v>10</v>
      </c>
      <c r="G16284">
        <v>1</v>
      </c>
      <c r="H16284">
        <v>2</v>
      </c>
      <c r="I16284" t="s">
        <v>52</v>
      </c>
      <c r="J16284" t="s">
        <v>53</v>
      </c>
      <c r="K16284" t="s">
        <v>49</v>
      </c>
      <c r="L16284" t="s">
        <v>65</v>
      </c>
      <c r="M16284">
        <v>20000</v>
      </c>
      <c r="N16284">
        <v>0</v>
      </c>
      <c r="O16284" t="s">
        <v>172</v>
      </c>
      <c r="P16284" t="s">
        <v>63</v>
      </c>
      <c r="Q16284" t="s">
        <v>24</v>
      </c>
      <c r="R16284">
        <v>2</v>
      </c>
    </row>
    <row r="16285" spans="1:18" x14ac:dyDescent="0.3">
      <c r="A16285" s="1">
        <v>44500</v>
      </c>
      <c r="B16285" s="1">
        <v>44391</v>
      </c>
      <c r="C16285" t="s">
        <v>9286</v>
      </c>
      <c r="D16285">
        <v>477</v>
      </c>
      <c r="E16285">
        <v>22541</v>
      </c>
      <c r="F16285">
        <v>8</v>
      </c>
      <c r="G16285">
        <v>3</v>
      </c>
      <c r="H16285">
        <v>2</v>
      </c>
      <c r="I16285" t="s">
        <v>52</v>
      </c>
      <c r="J16285" t="s">
        <v>53</v>
      </c>
      <c r="K16285" t="s">
        <v>49</v>
      </c>
      <c r="L16285" t="s">
        <v>65</v>
      </c>
      <c r="M16285">
        <v>30000</v>
      </c>
      <c r="N16285">
        <v>0</v>
      </c>
      <c r="O16285" t="s">
        <v>22</v>
      </c>
      <c r="P16285" t="s">
        <v>118</v>
      </c>
      <c r="Q16285" t="s">
        <v>24</v>
      </c>
      <c r="R16285">
        <v>2</v>
      </c>
    </row>
    <row r="16286" spans="1:18" x14ac:dyDescent="0.3">
      <c r="A16286" s="1">
        <v>44500</v>
      </c>
      <c r="B16286" s="1">
        <v>44382</v>
      </c>
      <c r="C16286" t="s">
        <v>9286</v>
      </c>
      <c r="D16286">
        <v>479</v>
      </c>
      <c r="E16286">
        <v>22541</v>
      </c>
      <c r="F16286">
        <v>8</v>
      </c>
      <c r="G16286">
        <v>2</v>
      </c>
      <c r="H16286">
        <v>2</v>
      </c>
      <c r="I16286" t="s">
        <v>76</v>
      </c>
      <c r="J16286" t="s">
        <v>77</v>
      </c>
      <c r="K16286" t="s">
        <v>49</v>
      </c>
      <c r="L16286" t="s">
        <v>65</v>
      </c>
      <c r="M16286">
        <v>30000</v>
      </c>
      <c r="N16286">
        <v>0</v>
      </c>
      <c r="O16286" t="s">
        <v>22</v>
      </c>
      <c r="P16286" t="s">
        <v>118</v>
      </c>
      <c r="Q16286" t="s">
        <v>24</v>
      </c>
      <c r="R16286">
        <v>2</v>
      </c>
    </row>
    <row r="16287" spans="1:18" x14ac:dyDescent="0.3">
      <c r="A16287" s="1">
        <v>44500</v>
      </c>
      <c r="B16287" s="1">
        <v>44435</v>
      </c>
      <c r="C16287" t="s">
        <v>9286</v>
      </c>
      <c r="D16287">
        <v>215</v>
      </c>
      <c r="E16287">
        <v>22541</v>
      </c>
      <c r="F16287">
        <v>8</v>
      </c>
      <c r="G16287">
        <v>4</v>
      </c>
      <c r="H16287">
        <v>1</v>
      </c>
      <c r="I16287" t="s">
        <v>38</v>
      </c>
      <c r="J16287" t="s">
        <v>39</v>
      </c>
      <c r="K16287" t="s">
        <v>49</v>
      </c>
      <c r="L16287" t="s">
        <v>65</v>
      </c>
      <c r="M16287">
        <v>30000</v>
      </c>
      <c r="N16287">
        <v>0</v>
      </c>
      <c r="O16287" t="s">
        <v>22</v>
      </c>
      <c r="P16287" t="s">
        <v>118</v>
      </c>
      <c r="Q16287" t="s">
        <v>24</v>
      </c>
      <c r="R16287">
        <v>2</v>
      </c>
    </row>
    <row r="16288" spans="1:18" x14ac:dyDescent="0.3">
      <c r="A16288" s="1">
        <v>44500</v>
      </c>
      <c r="B16288" s="1">
        <v>44388</v>
      </c>
      <c r="C16288" t="s">
        <v>9286</v>
      </c>
      <c r="D16288">
        <v>584</v>
      </c>
      <c r="E16288">
        <v>22541</v>
      </c>
      <c r="F16288">
        <v>8</v>
      </c>
      <c r="G16288">
        <v>1</v>
      </c>
      <c r="H16288">
        <v>1</v>
      </c>
      <c r="I16288" t="s">
        <v>80</v>
      </c>
      <c r="J16288" t="s">
        <v>81</v>
      </c>
      <c r="K16288" t="s">
        <v>49</v>
      </c>
      <c r="L16288" t="s">
        <v>65</v>
      </c>
      <c r="M16288">
        <v>30000</v>
      </c>
      <c r="N16288">
        <v>0</v>
      </c>
      <c r="O16288" t="s">
        <v>22</v>
      </c>
      <c r="P16288" t="s">
        <v>118</v>
      </c>
      <c r="Q16288" t="s">
        <v>24</v>
      </c>
      <c r="R16288">
        <v>2</v>
      </c>
    </row>
    <row r="16289" spans="1:18" x14ac:dyDescent="0.3">
      <c r="A16289" s="1">
        <v>44460</v>
      </c>
      <c r="B16289" s="1">
        <v>44429</v>
      </c>
      <c r="C16289" t="s">
        <v>9287</v>
      </c>
      <c r="D16289">
        <v>223</v>
      </c>
      <c r="E16289">
        <v>22543</v>
      </c>
      <c r="F16289">
        <v>1</v>
      </c>
      <c r="G16289">
        <v>3</v>
      </c>
      <c r="H16289">
        <v>2</v>
      </c>
      <c r="I16289" t="s">
        <v>50</v>
      </c>
      <c r="J16289" t="s">
        <v>51</v>
      </c>
      <c r="K16289" t="s">
        <v>49</v>
      </c>
      <c r="L16289" t="s">
        <v>21</v>
      </c>
      <c r="M16289">
        <v>40000</v>
      </c>
      <c r="N16289">
        <v>0</v>
      </c>
      <c r="O16289" t="s">
        <v>94</v>
      </c>
      <c r="P16289" t="s">
        <v>23</v>
      </c>
      <c r="Q16289" t="s">
        <v>30</v>
      </c>
      <c r="R16289">
        <v>2</v>
      </c>
    </row>
    <row r="16290" spans="1:18" x14ac:dyDescent="0.3">
      <c r="A16290" s="1">
        <v>44460</v>
      </c>
      <c r="B16290" s="1">
        <v>44416</v>
      </c>
      <c r="C16290" t="s">
        <v>9287</v>
      </c>
      <c r="D16290">
        <v>477</v>
      </c>
      <c r="E16290">
        <v>22543</v>
      </c>
      <c r="F16290">
        <v>1</v>
      </c>
      <c r="G16290">
        <v>2</v>
      </c>
      <c r="H16290">
        <v>2</v>
      </c>
      <c r="I16290" t="s">
        <v>52</v>
      </c>
      <c r="J16290" t="s">
        <v>53</v>
      </c>
      <c r="K16290" t="s">
        <v>49</v>
      </c>
      <c r="L16290" t="s">
        <v>21</v>
      </c>
      <c r="M16290">
        <v>40000</v>
      </c>
      <c r="N16290">
        <v>0</v>
      </c>
      <c r="O16290" t="s">
        <v>94</v>
      </c>
      <c r="P16290" t="s">
        <v>23</v>
      </c>
      <c r="Q16290" t="s">
        <v>30</v>
      </c>
      <c r="R16290">
        <v>2</v>
      </c>
    </row>
    <row r="16291" spans="1:18" x14ac:dyDescent="0.3">
      <c r="A16291" s="1">
        <v>44460</v>
      </c>
      <c r="B16291" s="1">
        <v>44365</v>
      </c>
      <c r="C16291" t="s">
        <v>9287</v>
      </c>
      <c r="D16291">
        <v>479</v>
      </c>
      <c r="E16291">
        <v>22543</v>
      </c>
      <c r="F16291">
        <v>1</v>
      </c>
      <c r="G16291">
        <v>4</v>
      </c>
      <c r="H16291">
        <v>1</v>
      </c>
      <c r="I16291" t="s">
        <v>76</v>
      </c>
      <c r="J16291" t="s">
        <v>77</v>
      </c>
      <c r="K16291" t="s">
        <v>49</v>
      </c>
      <c r="L16291" t="s">
        <v>21</v>
      </c>
      <c r="M16291">
        <v>40000</v>
      </c>
      <c r="N16291">
        <v>0</v>
      </c>
      <c r="O16291" t="s">
        <v>94</v>
      </c>
      <c r="P16291" t="s">
        <v>23</v>
      </c>
      <c r="Q16291" t="s">
        <v>30</v>
      </c>
      <c r="R16291">
        <v>2</v>
      </c>
    </row>
    <row r="16292" spans="1:18" x14ac:dyDescent="0.3">
      <c r="A16292" s="1">
        <v>44460</v>
      </c>
      <c r="B16292" s="1">
        <v>44364</v>
      </c>
      <c r="C16292" t="s">
        <v>9287</v>
      </c>
      <c r="D16292">
        <v>606</v>
      </c>
      <c r="E16292">
        <v>22543</v>
      </c>
      <c r="F16292">
        <v>1</v>
      </c>
      <c r="G16292">
        <v>1</v>
      </c>
      <c r="H16292">
        <v>1</v>
      </c>
      <c r="I16292" t="s">
        <v>80</v>
      </c>
      <c r="J16292" t="s">
        <v>81</v>
      </c>
      <c r="K16292" t="s">
        <v>49</v>
      </c>
      <c r="L16292" t="s">
        <v>21</v>
      </c>
      <c r="M16292">
        <v>40000</v>
      </c>
      <c r="N16292">
        <v>0</v>
      </c>
      <c r="O16292" t="s">
        <v>94</v>
      </c>
      <c r="P16292" t="s">
        <v>23</v>
      </c>
      <c r="Q16292" t="s">
        <v>30</v>
      </c>
      <c r="R16292">
        <v>2</v>
      </c>
    </row>
    <row r="16293" spans="1:18" x14ac:dyDescent="0.3">
      <c r="A16293" s="1">
        <v>44454</v>
      </c>
      <c r="B16293" s="1">
        <v>44336</v>
      </c>
      <c r="C16293" t="s">
        <v>9288</v>
      </c>
      <c r="D16293">
        <v>223</v>
      </c>
      <c r="E16293">
        <v>24735</v>
      </c>
      <c r="F16293">
        <v>4</v>
      </c>
      <c r="G16293">
        <v>4</v>
      </c>
      <c r="H16293">
        <v>2</v>
      </c>
      <c r="I16293" t="s">
        <v>50</v>
      </c>
      <c r="J16293" t="s">
        <v>51</v>
      </c>
      <c r="K16293" t="s">
        <v>49</v>
      </c>
      <c r="L16293" t="s">
        <v>65</v>
      </c>
      <c r="M16293">
        <v>80000</v>
      </c>
      <c r="N16293">
        <v>0</v>
      </c>
      <c r="O16293" t="s">
        <v>94</v>
      </c>
      <c r="P16293" t="s">
        <v>23</v>
      </c>
      <c r="Q16293" t="s">
        <v>30</v>
      </c>
      <c r="R16293">
        <v>3</v>
      </c>
    </row>
    <row r="16294" spans="1:18" x14ac:dyDescent="0.3">
      <c r="A16294" s="1">
        <v>44454</v>
      </c>
      <c r="B16294" s="1">
        <v>44350</v>
      </c>
      <c r="C16294" t="s">
        <v>9288</v>
      </c>
      <c r="D16294">
        <v>214</v>
      </c>
      <c r="E16294">
        <v>24735</v>
      </c>
      <c r="F16294">
        <v>4</v>
      </c>
      <c r="G16294">
        <v>2</v>
      </c>
      <c r="H16294">
        <v>1</v>
      </c>
      <c r="I16294" t="s">
        <v>38</v>
      </c>
      <c r="J16294" t="s">
        <v>39</v>
      </c>
      <c r="K16294" t="s">
        <v>49</v>
      </c>
      <c r="L16294" t="s">
        <v>65</v>
      </c>
      <c r="M16294">
        <v>80000</v>
      </c>
      <c r="N16294">
        <v>0</v>
      </c>
      <c r="O16294" t="s">
        <v>94</v>
      </c>
      <c r="P16294" t="s">
        <v>23</v>
      </c>
      <c r="Q16294" t="s">
        <v>30</v>
      </c>
      <c r="R16294">
        <v>3</v>
      </c>
    </row>
    <row r="16295" spans="1:18" x14ac:dyDescent="0.3">
      <c r="A16295" s="1">
        <v>44454</v>
      </c>
      <c r="B16295" s="1">
        <v>44343</v>
      </c>
      <c r="C16295" t="s">
        <v>9288</v>
      </c>
      <c r="D16295">
        <v>232</v>
      </c>
      <c r="E16295">
        <v>24735</v>
      </c>
      <c r="F16295">
        <v>4</v>
      </c>
      <c r="G16295">
        <v>3</v>
      </c>
      <c r="H16295">
        <v>1</v>
      </c>
      <c r="I16295" t="s">
        <v>78</v>
      </c>
      <c r="J16295" t="s">
        <v>79</v>
      </c>
      <c r="K16295" t="s">
        <v>49</v>
      </c>
      <c r="L16295" t="s">
        <v>65</v>
      </c>
      <c r="M16295">
        <v>80000</v>
      </c>
      <c r="N16295">
        <v>0</v>
      </c>
      <c r="O16295" t="s">
        <v>94</v>
      </c>
      <c r="P16295" t="s">
        <v>23</v>
      </c>
      <c r="Q16295" t="s">
        <v>30</v>
      </c>
      <c r="R16295">
        <v>3</v>
      </c>
    </row>
    <row r="16296" spans="1:18" x14ac:dyDescent="0.3">
      <c r="A16296" s="1">
        <v>44454</v>
      </c>
      <c r="B16296" s="1">
        <v>44398</v>
      </c>
      <c r="C16296" t="s">
        <v>9288</v>
      </c>
      <c r="D16296">
        <v>564</v>
      </c>
      <c r="E16296">
        <v>24735</v>
      </c>
      <c r="F16296">
        <v>4</v>
      </c>
      <c r="G16296">
        <v>1</v>
      </c>
      <c r="H16296">
        <v>1</v>
      </c>
      <c r="I16296" t="s">
        <v>42</v>
      </c>
      <c r="J16296" t="s">
        <v>43</v>
      </c>
      <c r="K16296" t="s">
        <v>49</v>
      </c>
      <c r="L16296" t="s">
        <v>65</v>
      </c>
      <c r="M16296">
        <v>80000</v>
      </c>
      <c r="N16296">
        <v>0</v>
      </c>
      <c r="O16296" t="s">
        <v>94</v>
      </c>
      <c r="P16296" t="s">
        <v>23</v>
      </c>
      <c r="Q16296" t="s">
        <v>30</v>
      </c>
      <c r="R16296">
        <v>3</v>
      </c>
    </row>
    <row r="16297" spans="1:18" x14ac:dyDescent="0.3">
      <c r="A16297" s="1">
        <v>44454</v>
      </c>
      <c r="B16297" s="1">
        <v>44420</v>
      </c>
      <c r="C16297" t="s">
        <v>9289</v>
      </c>
      <c r="D16297">
        <v>541</v>
      </c>
      <c r="E16297">
        <v>27109</v>
      </c>
      <c r="F16297">
        <v>1</v>
      </c>
      <c r="G16297">
        <v>1</v>
      </c>
      <c r="H16297">
        <v>3</v>
      </c>
      <c r="I16297" t="s">
        <v>36</v>
      </c>
      <c r="J16297" t="s">
        <v>37</v>
      </c>
      <c r="K16297" t="s">
        <v>21</v>
      </c>
      <c r="L16297" t="s">
        <v>65</v>
      </c>
      <c r="M16297">
        <v>80000</v>
      </c>
      <c r="N16297">
        <v>3</v>
      </c>
      <c r="O16297" t="s">
        <v>28</v>
      </c>
      <c r="P16297" t="s">
        <v>23</v>
      </c>
      <c r="Q16297" t="s">
        <v>30</v>
      </c>
      <c r="R16297">
        <v>3</v>
      </c>
    </row>
    <row r="16298" spans="1:18" x14ac:dyDescent="0.3">
      <c r="A16298" s="1">
        <v>44454</v>
      </c>
      <c r="B16298" s="1">
        <v>44419</v>
      </c>
      <c r="C16298" t="s">
        <v>9289</v>
      </c>
      <c r="D16298">
        <v>530</v>
      </c>
      <c r="E16298">
        <v>27109</v>
      </c>
      <c r="F16298">
        <v>1</v>
      </c>
      <c r="G16298">
        <v>2</v>
      </c>
      <c r="H16298">
        <v>2</v>
      </c>
      <c r="I16298" t="s">
        <v>34</v>
      </c>
      <c r="J16298" t="s">
        <v>35</v>
      </c>
      <c r="K16298" t="s">
        <v>21</v>
      </c>
      <c r="L16298" t="s">
        <v>65</v>
      </c>
      <c r="M16298">
        <v>80000</v>
      </c>
      <c r="N16298">
        <v>3</v>
      </c>
      <c r="O16298" t="s">
        <v>28</v>
      </c>
      <c r="P16298" t="s">
        <v>23</v>
      </c>
      <c r="Q16298" t="s">
        <v>30</v>
      </c>
      <c r="R16298">
        <v>3</v>
      </c>
    </row>
    <row r="16299" spans="1:18" x14ac:dyDescent="0.3">
      <c r="A16299" s="1">
        <v>44454</v>
      </c>
      <c r="B16299" s="1">
        <v>44400</v>
      </c>
      <c r="C16299" t="s">
        <v>9289</v>
      </c>
      <c r="D16299">
        <v>487</v>
      </c>
      <c r="E16299">
        <v>27109</v>
      </c>
      <c r="F16299">
        <v>1</v>
      </c>
      <c r="G16299">
        <v>3</v>
      </c>
      <c r="H16299">
        <v>1</v>
      </c>
      <c r="I16299" t="s">
        <v>148</v>
      </c>
      <c r="J16299" t="s">
        <v>149</v>
      </c>
      <c r="K16299" t="s">
        <v>21</v>
      </c>
      <c r="L16299" t="s">
        <v>65</v>
      </c>
      <c r="M16299">
        <v>80000</v>
      </c>
      <c r="N16299">
        <v>3</v>
      </c>
      <c r="O16299" t="s">
        <v>28</v>
      </c>
      <c r="P16299" t="s">
        <v>23</v>
      </c>
      <c r="Q16299" t="s">
        <v>30</v>
      </c>
      <c r="R16299">
        <v>3</v>
      </c>
    </row>
    <row r="16300" spans="1:18" x14ac:dyDescent="0.3">
      <c r="A16300" s="1">
        <v>44494</v>
      </c>
      <c r="B16300" s="1">
        <v>44419</v>
      </c>
      <c r="C16300" t="s">
        <v>9290</v>
      </c>
      <c r="D16300">
        <v>477</v>
      </c>
      <c r="E16300">
        <v>22560</v>
      </c>
      <c r="F16300">
        <v>10</v>
      </c>
      <c r="G16300">
        <v>1</v>
      </c>
      <c r="H16300">
        <v>2</v>
      </c>
      <c r="I16300" t="s">
        <v>52</v>
      </c>
      <c r="J16300" t="s">
        <v>53</v>
      </c>
      <c r="K16300" t="s">
        <v>49</v>
      </c>
      <c r="L16300" t="s">
        <v>65</v>
      </c>
      <c r="M16300">
        <v>10000</v>
      </c>
      <c r="N16300">
        <v>1</v>
      </c>
      <c r="O16300" t="s">
        <v>22</v>
      </c>
      <c r="P16300" t="s">
        <v>63</v>
      </c>
      <c r="Q16300" t="s">
        <v>30</v>
      </c>
      <c r="R16300">
        <v>1</v>
      </c>
    </row>
    <row r="16301" spans="1:18" x14ac:dyDescent="0.3">
      <c r="A16301" s="1">
        <v>44494</v>
      </c>
      <c r="B16301" s="1">
        <v>44402</v>
      </c>
      <c r="C16301" t="s">
        <v>9290</v>
      </c>
      <c r="D16301">
        <v>215</v>
      </c>
      <c r="E16301">
        <v>22560</v>
      </c>
      <c r="F16301">
        <v>10</v>
      </c>
      <c r="G16301">
        <v>2</v>
      </c>
      <c r="H16301">
        <v>1</v>
      </c>
      <c r="I16301" t="s">
        <v>38</v>
      </c>
      <c r="J16301" t="s">
        <v>39</v>
      </c>
      <c r="K16301" t="s">
        <v>49</v>
      </c>
      <c r="L16301" t="s">
        <v>65</v>
      </c>
      <c r="M16301">
        <v>10000</v>
      </c>
      <c r="N16301">
        <v>1</v>
      </c>
      <c r="O16301" t="s">
        <v>22</v>
      </c>
      <c r="P16301" t="s">
        <v>63</v>
      </c>
      <c r="Q16301" t="s">
        <v>30</v>
      </c>
      <c r="R16301">
        <v>1</v>
      </c>
    </row>
    <row r="16302" spans="1:18" x14ac:dyDescent="0.3">
      <c r="A16302" s="1">
        <v>44494</v>
      </c>
      <c r="B16302" s="1">
        <v>44429</v>
      </c>
      <c r="C16302" t="s">
        <v>9290</v>
      </c>
      <c r="D16302">
        <v>488</v>
      </c>
      <c r="E16302">
        <v>22560</v>
      </c>
      <c r="F16302">
        <v>10</v>
      </c>
      <c r="G16302">
        <v>3</v>
      </c>
      <c r="H16302">
        <v>1</v>
      </c>
      <c r="I16302" t="s">
        <v>40</v>
      </c>
      <c r="J16302" t="s">
        <v>41</v>
      </c>
      <c r="K16302" t="s">
        <v>49</v>
      </c>
      <c r="L16302" t="s">
        <v>65</v>
      </c>
      <c r="M16302">
        <v>10000</v>
      </c>
      <c r="N16302">
        <v>1</v>
      </c>
      <c r="O16302" t="s">
        <v>22</v>
      </c>
      <c r="P16302" t="s">
        <v>63</v>
      </c>
      <c r="Q16302" t="s">
        <v>30</v>
      </c>
      <c r="R16302">
        <v>1</v>
      </c>
    </row>
    <row r="16303" spans="1:18" x14ac:dyDescent="0.3">
      <c r="A16303" s="1">
        <v>44454</v>
      </c>
      <c r="B16303" s="1">
        <v>44429</v>
      </c>
      <c r="C16303" t="s">
        <v>9291</v>
      </c>
      <c r="D16303">
        <v>605</v>
      </c>
      <c r="E16303">
        <v>25747</v>
      </c>
      <c r="F16303">
        <v>10</v>
      </c>
      <c r="G16303">
        <v>1</v>
      </c>
      <c r="H16303">
        <v>1</v>
      </c>
      <c r="I16303" t="s">
        <v>80</v>
      </c>
      <c r="J16303" t="s">
        <v>81</v>
      </c>
      <c r="K16303" t="s">
        <v>49</v>
      </c>
      <c r="L16303" t="s">
        <v>21</v>
      </c>
      <c r="M16303">
        <v>20000</v>
      </c>
      <c r="N16303">
        <v>0</v>
      </c>
      <c r="O16303" t="s">
        <v>22</v>
      </c>
      <c r="P16303" t="s">
        <v>63</v>
      </c>
      <c r="Q16303" t="s">
        <v>24</v>
      </c>
      <c r="R16303">
        <v>2</v>
      </c>
    </row>
    <row r="16304" spans="1:18" x14ac:dyDescent="0.3">
      <c r="A16304" s="1">
        <v>44454</v>
      </c>
      <c r="B16304" s="1">
        <v>44347</v>
      </c>
      <c r="C16304" t="s">
        <v>9292</v>
      </c>
      <c r="D16304">
        <v>477</v>
      </c>
      <c r="E16304">
        <v>23769</v>
      </c>
      <c r="F16304">
        <v>10</v>
      </c>
      <c r="G16304">
        <v>1</v>
      </c>
      <c r="H16304">
        <v>2</v>
      </c>
      <c r="I16304" t="s">
        <v>52</v>
      </c>
      <c r="J16304" t="s">
        <v>53</v>
      </c>
      <c r="K16304" t="s">
        <v>49</v>
      </c>
      <c r="L16304" t="s">
        <v>65</v>
      </c>
      <c r="M16304">
        <v>10000</v>
      </c>
      <c r="N16304">
        <v>0</v>
      </c>
      <c r="O16304" t="s">
        <v>172</v>
      </c>
      <c r="P16304" t="s">
        <v>63</v>
      </c>
      <c r="Q16304" t="s">
        <v>30</v>
      </c>
      <c r="R16304">
        <v>1</v>
      </c>
    </row>
    <row r="16305" spans="1:18" x14ac:dyDescent="0.3">
      <c r="A16305" s="1">
        <v>44454</v>
      </c>
      <c r="B16305" s="1">
        <v>44411</v>
      </c>
      <c r="C16305" t="s">
        <v>9292</v>
      </c>
      <c r="D16305">
        <v>464</v>
      </c>
      <c r="E16305">
        <v>23769</v>
      </c>
      <c r="F16305">
        <v>10</v>
      </c>
      <c r="G16305">
        <v>2</v>
      </c>
      <c r="H16305">
        <v>1</v>
      </c>
      <c r="I16305" t="s">
        <v>68</v>
      </c>
      <c r="J16305" t="s">
        <v>69</v>
      </c>
      <c r="K16305" t="s">
        <v>49</v>
      </c>
      <c r="L16305" t="s">
        <v>65</v>
      </c>
      <c r="M16305">
        <v>10000</v>
      </c>
      <c r="N16305">
        <v>0</v>
      </c>
      <c r="O16305" t="s">
        <v>172</v>
      </c>
      <c r="P16305" t="s">
        <v>63</v>
      </c>
      <c r="Q16305" t="s">
        <v>30</v>
      </c>
      <c r="R16305">
        <v>1</v>
      </c>
    </row>
    <row r="16306" spans="1:18" x14ac:dyDescent="0.3">
      <c r="A16306" s="1">
        <v>44459</v>
      </c>
      <c r="B16306" s="1">
        <v>44386</v>
      </c>
      <c r="C16306" t="s">
        <v>9293</v>
      </c>
      <c r="D16306">
        <v>223</v>
      </c>
      <c r="E16306">
        <v>22569</v>
      </c>
      <c r="F16306">
        <v>10</v>
      </c>
      <c r="G16306">
        <v>3</v>
      </c>
      <c r="H16306">
        <v>3</v>
      </c>
      <c r="I16306" t="s">
        <v>50</v>
      </c>
      <c r="J16306" t="s">
        <v>51</v>
      </c>
      <c r="K16306" t="s">
        <v>21</v>
      </c>
      <c r="L16306" t="s">
        <v>21</v>
      </c>
      <c r="M16306">
        <v>30000</v>
      </c>
      <c r="N16306">
        <v>1</v>
      </c>
      <c r="O16306" t="s">
        <v>94</v>
      </c>
      <c r="P16306" t="s">
        <v>118</v>
      </c>
      <c r="Q16306" t="s">
        <v>30</v>
      </c>
      <c r="R16306">
        <v>2</v>
      </c>
    </row>
    <row r="16307" spans="1:18" x14ac:dyDescent="0.3">
      <c r="A16307" s="1">
        <v>44459</v>
      </c>
      <c r="B16307" s="1">
        <v>44365</v>
      </c>
      <c r="C16307" t="s">
        <v>9293</v>
      </c>
      <c r="D16307">
        <v>477</v>
      </c>
      <c r="E16307">
        <v>22569</v>
      </c>
      <c r="F16307">
        <v>10</v>
      </c>
      <c r="G16307">
        <v>1</v>
      </c>
      <c r="H16307">
        <v>2</v>
      </c>
      <c r="I16307" t="s">
        <v>52</v>
      </c>
      <c r="J16307" t="s">
        <v>53</v>
      </c>
      <c r="K16307" t="s">
        <v>21</v>
      </c>
      <c r="L16307" t="s">
        <v>21</v>
      </c>
      <c r="M16307">
        <v>30000</v>
      </c>
      <c r="N16307">
        <v>1</v>
      </c>
      <c r="O16307" t="s">
        <v>94</v>
      </c>
      <c r="P16307" t="s">
        <v>118</v>
      </c>
      <c r="Q16307" t="s">
        <v>30</v>
      </c>
      <c r="R16307">
        <v>2</v>
      </c>
    </row>
    <row r="16308" spans="1:18" x14ac:dyDescent="0.3">
      <c r="A16308" s="1">
        <v>44459</v>
      </c>
      <c r="B16308" s="1">
        <v>44397</v>
      </c>
      <c r="C16308" t="s">
        <v>9293</v>
      </c>
      <c r="D16308">
        <v>214</v>
      </c>
      <c r="E16308">
        <v>22569</v>
      </c>
      <c r="F16308">
        <v>10</v>
      </c>
      <c r="G16308">
        <v>2</v>
      </c>
      <c r="H16308">
        <v>1</v>
      </c>
      <c r="I16308" t="s">
        <v>38</v>
      </c>
      <c r="J16308" t="s">
        <v>39</v>
      </c>
      <c r="K16308" t="s">
        <v>21</v>
      </c>
      <c r="L16308" t="s">
        <v>21</v>
      </c>
      <c r="M16308">
        <v>30000</v>
      </c>
      <c r="N16308">
        <v>1</v>
      </c>
      <c r="O16308" t="s">
        <v>94</v>
      </c>
      <c r="P16308" t="s">
        <v>118</v>
      </c>
      <c r="Q16308" t="s">
        <v>30</v>
      </c>
      <c r="R16308">
        <v>2</v>
      </c>
    </row>
    <row r="16309" spans="1:18" x14ac:dyDescent="0.3">
      <c r="A16309" s="1">
        <v>44454</v>
      </c>
      <c r="B16309" s="1">
        <v>44366</v>
      </c>
      <c r="C16309" t="s">
        <v>9294</v>
      </c>
      <c r="D16309">
        <v>477</v>
      </c>
      <c r="E16309">
        <v>24345</v>
      </c>
      <c r="F16309">
        <v>1</v>
      </c>
      <c r="G16309">
        <v>3</v>
      </c>
      <c r="H16309">
        <v>2</v>
      </c>
      <c r="I16309" t="s">
        <v>52</v>
      </c>
      <c r="J16309" t="s">
        <v>53</v>
      </c>
      <c r="K16309" t="s">
        <v>49</v>
      </c>
      <c r="L16309" t="s">
        <v>65</v>
      </c>
      <c r="M16309">
        <v>60000</v>
      </c>
      <c r="N16309">
        <v>0</v>
      </c>
      <c r="O16309" t="s">
        <v>94</v>
      </c>
      <c r="P16309" t="s">
        <v>29</v>
      </c>
      <c r="Q16309" t="s">
        <v>24</v>
      </c>
      <c r="R16309">
        <v>3</v>
      </c>
    </row>
    <row r="16310" spans="1:18" x14ac:dyDescent="0.3">
      <c r="A16310" s="1">
        <v>44454</v>
      </c>
      <c r="B16310" s="1">
        <v>44351</v>
      </c>
      <c r="C16310" t="s">
        <v>9294</v>
      </c>
      <c r="D16310">
        <v>479</v>
      </c>
      <c r="E16310">
        <v>24345</v>
      </c>
      <c r="F16310">
        <v>1</v>
      </c>
      <c r="G16310">
        <v>2</v>
      </c>
      <c r="H16310">
        <v>2</v>
      </c>
      <c r="I16310" t="s">
        <v>76</v>
      </c>
      <c r="J16310" t="s">
        <v>77</v>
      </c>
      <c r="K16310" t="s">
        <v>49</v>
      </c>
      <c r="L16310" t="s">
        <v>65</v>
      </c>
      <c r="M16310">
        <v>60000</v>
      </c>
      <c r="N16310">
        <v>0</v>
      </c>
      <c r="O16310" t="s">
        <v>94</v>
      </c>
      <c r="P16310" t="s">
        <v>29</v>
      </c>
      <c r="Q16310" t="s">
        <v>24</v>
      </c>
      <c r="R16310">
        <v>3</v>
      </c>
    </row>
    <row r="16311" spans="1:18" x14ac:dyDescent="0.3">
      <c r="A16311" s="1">
        <v>44454</v>
      </c>
      <c r="B16311" s="1">
        <v>44393</v>
      </c>
      <c r="C16311" t="s">
        <v>9294</v>
      </c>
      <c r="D16311">
        <v>562</v>
      </c>
      <c r="E16311">
        <v>24345</v>
      </c>
      <c r="F16311">
        <v>1</v>
      </c>
      <c r="G16311">
        <v>1</v>
      </c>
      <c r="H16311">
        <v>1</v>
      </c>
      <c r="I16311" t="s">
        <v>42</v>
      </c>
      <c r="J16311" t="s">
        <v>43</v>
      </c>
      <c r="K16311" t="s">
        <v>49</v>
      </c>
      <c r="L16311" t="s">
        <v>65</v>
      </c>
      <c r="M16311">
        <v>60000</v>
      </c>
      <c r="N16311">
        <v>0</v>
      </c>
      <c r="O16311" t="s">
        <v>94</v>
      </c>
      <c r="P16311" t="s">
        <v>29</v>
      </c>
      <c r="Q16311" t="s">
        <v>24</v>
      </c>
      <c r="R16311">
        <v>3</v>
      </c>
    </row>
    <row r="16312" spans="1:18" x14ac:dyDescent="0.3">
      <c r="A16312" s="1">
        <v>44454</v>
      </c>
      <c r="B16312" s="1">
        <v>44404</v>
      </c>
      <c r="C16312" t="s">
        <v>9295</v>
      </c>
      <c r="D16312">
        <v>540</v>
      </c>
      <c r="E16312">
        <v>24619</v>
      </c>
      <c r="F16312">
        <v>4</v>
      </c>
      <c r="G16312">
        <v>1</v>
      </c>
      <c r="H16312">
        <v>1</v>
      </c>
      <c r="I16312" t="s">
        <v>106</v>
      </c>
      <c r="J16312" t="s">
        <v>107</v>
      </c>
      <c r="K16312" t="s">
        <v>49</v>
      </c>
      <c r="L16312" t="s">
        <v>65</v>
      </c>
      <c r="M16312">
        <v>30000</v>
      </c>
      <c r="N16312">
        <v>4</v>
      </c>
      <c r="O16312" t="s">
        <v>62</v>
      </c>
      <c r="P16312" t="s">
        <v>29</v>
      </c>
      <c r="Q16312" t="s">
        <v>30</v>
      </c>
      <c r="R16312">
        <v>2</v>
      </c>
    </row>
    <row r="16313" spans="1:18" x14ac:dyDescent="0.3">
      <c r="A16313" s="1">
        <v>44502</v>
      </c>
      <c r="B16313" s="1">
        <v>44399</v>
      </c>
      <c r="C16313" t="s">
        <v>9296</v>
      </c>
      <c r="D16313">
        <v>479</v>
      </c>
      <c r="E16313">
        <v>22587</v>
      </c>
      <c r="F16313">
        <v>8</v>
      </c>
      <c r="G16313">
        <v>2</v>
      </c>
      <c r="H16313">
        <v>2</v>
      </c>
      <c r="I16313" t="s">
        <v>76</v>
      </c>
      <c r="J16313" t="s">
        <v>77</v>
      </c>
      <c r="K16313" t="s">
        <v>49</v>
      </c>
      <c r="L16313" t="s">
        <v>65</v>
      </c>
      <c r="M16313">
        <v>20000</v>
      </c>
      <c r="N16313">
        <v>1</v>
      </c>
      <c r="O16313" t="s">
        <v>22</v>
      </c>
      <c r="P16313" t="s">
        <v>63</v>
      </c>
      <c r="Q16313" t="s">
        <v>24</v>
      </c>
      <c r="R16313">
        <v>2</v>
      </c>
    </row>
    <row r="16314" spans="1:18" x14ac:dyDescent="0.3">
      <c r="A16314" s="1">
        <v>44502</v>
      </c>
      <c r="B16314" s="1">
        <v>44460</v>
      </c>
      <c r="C16314" t="s">
        <v>9296</v>
      </c>
      <c r="D16314">
        <v>604</v>
      </c>
      <c r="E16314">
        <v>22587</v>
      </c>
      <c r="F16314">
        <v>8</v>
      </c>
      <c r="G16314">
        <v>1</v>
      </c>
      <c r="H16314">
        <v>1</v>
      </c>
      <c r="I16314" t="s">
        <v>80</v>
      </c>
      <c r="J16314" t="s">
        <v>81</v>
      </c>
      <c r="K16314" t="s">
        <v>49</v>
      </c>
      <c r="L16314" t="s">
        <v>65</v>
      </c>
      <c r="M16314">
        <v>20000</v>
      </c>
      <c r="N16314">
        <v>1</v>
      </c>
      <c r="O16314" t="s">
        <v>22</v>
      </c>
      <c r="P16314" t="s">
        <v>63</v>
      </c>
      <c r="Q16314" t="s">
        <v>24</v>
      </c>
      <c r="R16314">
        <v>2</v>
      </c>
    </row>
    <row r="16315" spans="1:18" x14ac:dyDescent="0.3">
      <c r="A16315" s="1">
        <v>44455</v>
      </c>
      <c r="B16315" s="1">
        <v>44405</v>
      </c>
      <c r="C16315" t="s">
        <v>9297</v>
      </c>
      <c r="D16315">
        <v>480</v>
      </c>
      <c r="E16315">
        <v>24872</v>
      </c>
      <c r="F16315">
        <v>7</v>
      </c>
      <c r="G16315">
        <v>2</v>
      </c>
      <c r="H16315">
        <v>2</v>
      </c>
      <c r="I16315" t="s">
        <v>85</v>
      </c>
      <c r="J16315" t="s">
        <v>86</v>
      </c>
      <c r="K16315" t="s">
        <v>49</v>
      </c>
      <c r="L16315" t="s">
        <v>65</v>
      </c>
      <c r="M16315">
        <v>90000</v>
      </c>
      <c r="N16315">
        <v>4</v>
      </c>
      <c r="O16315" t="s">
        <v>62</v>
      </c>
      <c r="P16315" t="s">
        <v>100</v>
      </c>
      <c r="Q16315" t="s">
        <v>30</v>
      </c>
      <c r="R16315">
        <v>3</v>
      </c>
    </row>
    <row r="16316" spans="1:18" x14ac:dyDescent="0.3">
      <c r="A16316" s="1">
        <v>44455</v>
      </c>
      <c r="B16316" s="1">
        <v>44429</v>
      </c>
      <c r="C16316" t="s">
        <v>9297</v>
      </c>
      <c r="D16316">
        <v>538</v>
      </c>
      <c r="E16316">
        <v>24872</v>
      </c>
      <c r="F16316">
        <v>7</v>
      </c>
      <c r="G16316">
        <v>1</v>
      </c>
      <c r="H16316">
        <v>1</v>
      </c>
      <c r="I16316" t="s">
        <v>322</v>
      </c>
      <c r="J16316" t="s">
        <v>323</v>
      </c>
      <c r="K16316" t="s">
        <v>49</v>
      </c>
      <c r="L16316" t="s">
        <v>65</v>
      </c>
      <c r="M16316">
        <v>90000</v>
      </c>
      <c r="N16316">
        <v>4</v>
      </c>
      <c r="O16316" t="s">
        <v>62</v>
      </c>
      <c r="P16316" t="s">
        <v>100</v>
      </c>
      <c r="Q16316" t="s">
        <v>30</v>
      </c>
      <c r="R16316">
        <v>3</v>
      </c>
    </row>
    <row r="16317" spans="1:18" x14ac:dyDescent="0.3">
      <c r="A16317" s="1">
        <v>44507</v>
      </c>
      <c r="B16317" s="1">
        <v>44475</v>
      </c>
      <c r="C16317" t="s">
        <v>9298</v>
      </c>
      <c r="D16317">
        <v>477</v>
      </c>
      <c r="E16317">
        <v>22606</v>
      </c>
      <c r="F16317">
        <v>8</v>
      </c>
      <c r="G16317">
        <v>2</v>
      </c>
      <c r="H16317">
        <v>3</v>
      </c>
      <c r="I16317" t="s">
        <v>52</v>
      </c>
      <c r="J16317" t="s">
        <v>53</v>
      </c>
      <c r="K16317" t="s">
        <v>49</v>
      </c>
      <c r="L16317" t="s">
        <v>21</v>
      </c>
      <c r="M16317">
        <v>20000</v>
      </c>
      <c r="N16317">
        <v>0</v>
      </c>
      <c r="O16317" t="s">
        <v>22</v>
      </c>
      <c r="P16317" t="s">
        <v>63</v>
      </c>
      <c r="Q16317" t="s">
        <v>30</v>
      </c>
      <c r="R16317">
        <v>2</v>
      </c>
    </row>
    <row r="16318" spans="1:18" x14ac:dyDescent="0.3">
      <c r="A16318" s="1">
        <v>44507</v>
      </c>
      <c r="B16318" s="1">
        <v>44417</v>
      </c>
      <c r="C16318" t="s">
        <v>9298</v>
      </c>
      <c r="D16318">
        <v>479</v>
      </c>
      <c r="E16318">
        <v>22606</v>
      </c>
      <c r="F16318">
        <v>8</v>
      </c>
      <c r="G16318">
        <v>3</v>
      </c>
      <c r="H16318">
        <v>2</v>
      </c>
      <c r="I16318" t="s">
        <v>76</v>
      </c>
      <c r="J16318" t="s">
        <v>77</v>
      </c>
      <c r="K16318" t="s">
        <v>49</v>
      </c>
      <c r="L16318" t="s">
        <v>21</v>
      </c>
      <c r="M16318">
        <v>20000</v>
      </c>
      <c r="N16318">
        <v>0</v>
      </c>
      <c r="O16318" t="s">
        <v>22</v>
      </c>
      <c r="P16318" t="s">
        <v>63</v>
      </c>
      <c r="Q16318" t="s">
        <v>30</v>
      </c>
      <c r="R16318">
        <v>2</v>
      </c>
    </row>
    <row r="16319" spans="1:18" x14ac:dyDescent="0.3">
      <c r="A16319" s="1">
        <v>44507</v>
      </c>
      <c r="B16319" s="1">
        <v>44445</v>
      </c>
      <c r="C16319" t="s">
        <v>9298</v>
      </c>
      <c r="D16319">
        <v>214</v>
      </c>
      <c r="E16319">
        <v>22606</v>
      </c>
      <c r="F16319">
        <v>8</v>
      </c>
      <c r="G16319">
        <v>4</v>
      </c>
      <c r="H16319">
        <v>1</v>
      </c>
      <c r="I16319" t="s">
        <v>38</v>
      </c>
      <c r="J16319" t="s">
        <v>39</v>
      </c>
      <c r="K16319" t="s">
        <v>49</v>
      </c>
      <c r="L16319" t="s">
        <v>21</v>
      </c>
      <c r="M16319">
        <v>20000</v>
      </c>
      <c r="N16319">
        <v>0</v>
      </c>
      <c r="O16319" t="s">
        <v>22</v>
      </c>
      <c r="P16319" t="s">
        <v>63</v>
      </c>
      <c r="Q16319" t="s">
        <v>30</v>
      </c>
      <c r="R16319">
        <v>2</v>
      </c>
    </row>
    <row r="16320" spans="1:18" x14ac:dyDescent="0.3">
      <c r="A16320" s="1">
        <v>44507</v>
      </c>
      <c r="B16320" s="1">
        <v>44393</v>
      </c>
      <c r="C16320" t="s">
        <v>9298</v>
      </c>
      <c r="D16320">
        <v>605</v>
      </c>
      <c r="E16320">
        <v>22606</v>
      </c>
      <c r="F16320">
        <v>8</v>
      </c>
      <c r="G16320">
        <v>1</v>
      </c>
      <c r="H16320">
        <v>1</v>
      </c>
      <c r="I16320" t="s">
        <v>80</v>
      </c>
      <c r="J16320" t="s">
        <v>81</v>
      </c>
      <c r="K16320" t="s">
        <v>49</v>
      </c>
      <c r="L16320" t="s">
        <v>21</v>
      </c>
      <c r="M16320">
        <v>20000</v>
      </c>
      <c r="N16320">
        <v>0</v>
      </c>
      <c r="O16320" t="s">
        <v>22</v>
      </c>
      <c r="P16320" t="s">
        <v>63</v>
      </c>
      <c r="Q16320" t="s">
        <v>30</v>
      </c>
      <c r="R16320">
        <v>2</v>
      </c>
    </row>
    <row r="16321" spans="1:18" x14ac:dyDescent="0.3">
      <c r="A16321" s="1">
        <v>44455</v>
      </c>
      <c r="B16321" s="1">
        <v>44349</v>
      </c>
      <c r="C16321" t="s">
        <v>9299</v>
      </c>
      <c r="D16321">
        <v>528</v>
      </c>
      <c r="E16321">
        <v>22826</v>
      </c>
      <c r="F16321">
        <v>10</v>
      </c>
      <c r="G16321">
        <v>1</v>
      </c>
      <c r="H16321">
        <v>2</v>
      </c>
      <c r="I16321" t="s">
        <v>83</v>
      </c>
      <c r="J16321" t="s">
        <v>84</v>
      </c>
      <c r="K16321" t="s">
        <v>21</v>
      </c>
      <c r="L16321" t="s">
        <v>21</v>
      </c>
      <c r="M16321">
        <v>130000</v>
      </c>
      <c r="N16321">
        <v>4</v>
      </c>
      <c r="O16321" t="s">
        <v>62</v>
      </c>
      <c r="P16321" t="s">
        <v>29</v>
      </c>
      <c r="Q16321" t="s">
        <v>30</v>
      </c>
      <c r="R16321">
        <v>3</v>
      </c>
    </row>
    <row r="16322" spans="1:18" x14ac:dyDescent="0.3">
      <c r="A16322" s="1">
        <v>44455</v>
      </c>
      <c r="B16322" s="1">
        <v>44439</v>
      </c>
      <c r="C16322" t="s">
        <v>9299</v>
      </c>
      <c r="D16322">
        <v>536</v>
      </c>
      <c r="E16322">
        <v>22826</v>
      </c>
      <c r="F16322">
        <v>10</v>
      </c>
      <c r="G16322">
        <v>2</v>
      </c>
      <c r="H16322">
        <v>2</v>
      </c>
      <c r="I16322" t="s">
        <v>282</v>
      </c>
      <c r="J16322" t="s">
        <v>283</v>
      </c>
      <c r="K16322" t="s">
        <v>21</v>
      </c>
      <c r="L16322" t="s">
        <v>21</v>
      </c>
      <c r="M16322">
        <v>130000</v>
      </c>
      <c r="N16322">
        <v>4</v>
      </c>
      <c r="O16322" t="s">
        <v>62</v>
      </c>
      <c r="P16322" t="s">
        <v>29</v>
      </c>
      <c r="Q16322" t="s">
        <v>30</v>
      </c>
      <c r="R16322">
        <v>3</v>
      </c>
    </row>
    <row r="16323" spans="1:18" x14ac:dyDescent="0.3">
      <c r="A16323" s="1">
        <v>44455</v>
      </c>
      <c r="B16323" s="1">
        <v>44399</v>
      </c>
      <c r="C16323" t="s">
        <v>9300</v>
      </c>
      <c r="D16323">
        <v>529</v>
      </c>
      <c r="E16323">
        <v>25512</v>
      </c>
      <c r="F16323">
        <v>10</v>
      </c>
      <c r="G16323">
        <v>1</v>
      </c>
      <c r="H16323">
        <v>3</v>
      </c>
      <c r="I16323" t="s">
        <v>104</v>
      </c>
      <c r="J16323" t="s">
        <v>105</v>
      </c>
      <c r="K16323" t="s">
        <v>49</v>
      </c>
      <c r="L16323" t="s">
        <v>21</v>
      </c>
      <c r="M16323">
        <v>20000</v>
      </c>
      <c r="N16323">
        <v>0</v>
      </c>
      <c r="O16323" t="s">
        <v>62</v>
      </c>
      <c r="P16323" t="s">
        <v>63</v>
      </c>
      <c r="Q16323" t="s">
        <v>24</v>
      </c>
      <c r="R16323">
        <v>2</v>
      </c>
    </row>
    <row r="16324" spans="1:18" x14ac:dyDescent="0.3">
      <c r="A16324" s="1">
        <v>44455</v>
      </c>
      <c r="B16324" s="1">
        <v>44338</v>
      </c>
      <c r="C16324" t="s">
        <v>9300</v>
      </c>
      <c r="D16324">
        <v>220</v>
      </c>
      <c r="E16324">
        <v>25512</v>
      </c>
      <c r="F16324">
        <v>10</v>
      </c>
      <c r="G16324">
        <v>2</v>
      </c>
      <c r="H16324">
        <v>1</v>
      </c>
      <c r="I16324" t="s">
        <v>38</v>
      </c>
      <c r="J16324" t="s">
        <v>39</v>
      </c>
      <c r="K16324" t="s">
        <v>49</v>
      </c>
      <c r="L16324" t="s">
        <v>21</v>
      </c>
      <c r="M16324">
        <v>20000</v>
      </c>
      <c r="N16324">
        <v>0</v>
      </c>
      <c r="O16324" t="s">
        <v>62</v>
      </c>
      <c r="P16324" t="s">
        <v>63</v>
      </c>
      <c r="Q16324" t="s">
        <v>24</v>
      </c>
      <c r="R16324">
        <v>2</v>
      </c>
    </row>
    <row r="16325" spans="1:18" x14ac:dyDescent="0.3">
      <c r="A16325" s="1">
        <v>44492</v>
      </c>
      <c r="B16325" s="1">
        <v>44454</v>
      </c>
      <c r="C16325" t="s">
        <v>9301</v>
      </c>
      <c r="D16325">
        <v>477</v>
      </c>
      <c r="E16325">
        <v>22621</v>
      </c>
      <c r="F16325">
        <v>8</v>
      </c>
      <c r="G16325">
        <v>3</v>
      </c>
      <c r="H16325">
        <v>2</v>
      </c>
      <c r="I16325" t="s">
        <v>52</v>
      </c>
      <c r="J16325" t="s">
        <v>53</v>
      </c>
      <c r="K16325" t="s">
        <v>21</v>
      </c>
      <c r="L16325" t="s">
        <v>21</v>
      </c>
      <c r="M16325">
        <v>50000</v>
      </c>
      <c r="N16325">
        <v>0</v>
      </c>
      <c r="O16325" t="s">
        <v>94</v>
      </c>
      <c r="P16325" t="s">
        <v>23</v>
      </c>
      <c r="Q16325" t="s">
        <v>30</v>
      </c>
      <c r="R16325">
        <v>2</v>
      </c>
    </row>
    <row r="16326" spans="1:18" x14ac:dyDescent="0.3">
      <c r="A16326" s="1">
        <v>44492</v>
      </c>
      <c r="B16326" s="1">
        <v>44384</v>
      </c>
      <c r="C16326" t="s">
        <v>9301</v>
      </c>
      <c r="D16326">
        <v>478</v>
      </c>
      <c r="E16326">
        <v>22621</v>
      </c>
      <c r="F16326">
        <v>8</v>
      </c>
      <c r="G16326">
        <v>2</v>
      </c>
      <c r="H16326">
        <v>2</v>
      </c>
      <c r="I16326" t="s">
        <v>54</v>
      </c>
      <c r="J16326" t="s">
        <v>55</v>
      </c>
      <c r="K16326" t="s">
        <v>21</v>
      </c>
      <c r="L16326" t="s">
        <v>21</v>
      </c>
      <c r="M16326">
        <v>50000</v>
      </c>
      <c r="N16326">
        <v>0</v>
      </c>
      <c r="O16326" t="s">
        <v>94</v>
      </c>
      <c r="P16326" t="s">
        <v>23</v>
      </c>
      <c r="Q16326" t="s">
        <v>30</v>
      </c>
      <c r="R16326">
        <v>2</v>
      </c>
    </row>
    <row r="16327" spans="1:18" x14ac:dyDescent="0.3">
      <c r="A16327" s="1">
        <v>44492</v>
      </c>
      <c r="B16327" s="1">
        <v>44462</v>
      </c>
      <c r="C16327" t="s">
        <v>9301</v>
      </c>
      <c r="D16327">
        <v>215</v>
      </c>
      <c r="E16327">
        <v>22621</v>
      </c>
      <c r="F16327">
        <v>8</v>
      </c>
      <c r="G16327">
        <v>4</v>
      </c>
      <c r="H16327">
        <v>1</v>
      </c>
      <c r="I16327" t="s">
        <v>38</v>
      </c>
      <c r="J16327" t="s">
        <v>39</v>
      </c>
      <c r="K16327" t="s">
        <v>21</v>
      </c>
      <c r="L16327" t="s">
        <v>21</v>
      </c>
      <c r="M16327">
        <v>50000</v>
      </c>
      <c r="N16327">
        <v>0</v>
      </c>
      <c r="O16327" t="s">
        <v>94</v>
      </c>
      <c r="P16327" t="s">
        <v>23</v>
      </c>
      <c r="Q16327" t="s">
        <v>30</v>
      </c>
      <c r="R16327">
        <v>2</v>
      </c>
    </row>
    <row r="16328" spans="1:18" x14ac:dyDescent="0.3">
      <c r="A16328" s="1">
        <v>44492</v>
      </c>
      <c r="B16328" s="1">
        <v>44474</v>
      </c>
      <c r="C16328" t="s">
        <v>9301</v>
      </c>
      <c r="D16328">
        <v>600</v>
      </c>
      <c r="E16328">
        <v>22621</v>
      </c>
      <c r="F16328">
        <v>8</v>
      </c>
      <c r="G16328">
        <v>1</v>
      </c>
      <c r="H16328">
        <v>1</v>
      </c>
      <c r="I16328" t="s">
        <v>698</v>
      </c>
      <c r="J16328" t="s">
        <v>699</v>
      </c>
      <c r="K16328" t="s">
        <v>21</v>
      </c>
      <c r="L16328" t="s">
        <v>21</v>
      </c>
      <c r="M16328">
        <v>50000</v>
      </c>
      <c r="N16328">
        <v>0</v>
      </c>
      <c r="O16328" t="s">
        <v>94</v>
      </c>
      <c r="P16328" t="s">
        <v>23</v>
      </c>
      <c r="Q16328" t="s">
        <v>30</v>
      </c>
      <c r="R16328">
        <v>2</v>
      </c>
    </row>
    <row r="16329" spans="1:18" x14ac:dyDescent="0.3">
      <c r="A16329" s="1">
        <v>44455</v>
      </c>
      <c r="B16329" s="1">
        <v>44362</v>
      </c>
      <c r="C16329" t="s">
        <v>9302</v>
      </c>
      <c r="D16329">
        <v>530</v>
      </c>
      <c r="E16329">
        <v>27155</v>
      </c>
      <c r="F16329">
        <v>7</v>
      </c>
      <c r="G16329">
        <v>2</v>
      </c>
      <c r="H16329">
        <v>3</v>
      </c>
      <c r="I16329" t="s">
        <v>34</v>
      </c>
      <c r="J16329" t="s">
        <v>35</v>
      </c>
      <c r="K16329" t="s">
        <v>21</v>
      </c>
      <c r="L16329" t="s">
        <v>21</v>
      </c>
      <c r="M16329">
        <v>20000</v>
      </c>
      <c r="N16329">
        <v>0</v>
      </c>
      <c r="O16329" t="s">
        <v>172</v>
      </c>
      <c r="P16329" t="s">
        <v>63</v>
      </c>
      <c r="Q16329" t="s">
        <v>30</v>
      </c>
      <c r="R16329">
        <v>2</v>
      </c>
    </row>
    <row r="16330" spans="1:18" x14ac:dyDescent="0.3">
      <c r="A16330" s="1">
        <v>44455</v>
      </c>
      <c r="B16330" s="1">
        <v>44408</v>
      </c>
      <c r="C16330" t="s">
        <v>9302</v>
      </c>
      <c r="D16330">
        <v>541</v>
      </c>
      <c r="E16330">
        <v>27155</v>
      </c>
      <c r="F16330">
        <v>7</v>
      </c>
      <c r="G16330">
        <v>1</v>
      </c>
      <c r="H16330">
        <v>2</v>
      </c>
      <c r="I16330" t="s">
        <v>36</v>
      </c>
      <c r="J16330" t="s">
        <v>37</v>
      </c>
      <c r="K16330" t="s">
        <v>21</v>
      </c>
      <c r="L16330" t="s">
        <v>21</v>
      </c>
      <c r="M16330">
        <v>20000</v>
      </c>
      <c r="N16330">
        <v>0</v>
      </c>
      <c r="O16330" t="s">
        <v>172</v>
      </c>
      <c r="P16330" t="s">
        <v>63</v>
      </c>
      <c r="Q16330" t="s">
        <v>30</v>
      </c>
      <c r="R16330">
        <v>2</v>
      </c>
    </row>
    <row r="16331" spans="1:18" x14ac:dyDescent="0.3">
      <c r="A16331" s="1">
        <v>44455</v>
      </c>
      <c r="B16331" s="1">
        <v>44417</v>
      </c>
      <c r="C16331" t="s">
        <v>9302</v>
      </c>
      <c r="D16331">
        <v>214</v>
      </c>
      <c r="E16331">
        <v>27155</v>
      </c>
      <c r="F16331">
        <v>7</v>
      </c>
      <c r="G16331">
        <v>3</v>
      </c>
      <c r="H16331">
        <v>1</v>
      </c>
      <c r="I16331" t="s">
        <v>38</v>
      </c>
      <c r="J16331" t="s">
        <v>39</v>
      </c>
      <c r="K16331" t="s">
        <v>21</v>
      </c>
      <c r="L16331" t="s">
        <v>21</v>
      </c>
      <c r="M16331">
        <v>20000</v>
      </c>
      <c r="N16331">
        <v>0</v>
      </c>
      <c r="O16331" t="s">
        <v>172</v>
      </c>
      <c r="P16331" t="s">
        <v>63</v>
      </c>
      <c r="Q16331" t="s">
        <v>30</v>
      </c>
      <c r="R16331">
        <v>2</v>
      </c>
    </row>
    <row r="16332" spans="1:18" x14ac:dyDescent="0.3">
      <c r="A16332" s="1">
        <v>44455</v>
      </c>
      <c r="B16332" s="1">
        <v>44345</v>
      </c>
      <c r="C16332" t="s">
        <v>9303</v>
      </c>
      <c r="D16332">
        <v>220</v>
      </c>
      <c r="E16332">
        <v>28949</v>
      </c>
      <c r="F16332">
        <v>9</v>
      </c>
      <c r="G16332">
        <v>2</v>
      </c>
      <c r="H16332">
        <v>1</v>
      </c>
      <c r="I16332" t="s">
        <v>38</v>
      </c>
      <c r="J16332" t="s">
        <v>39</v>
      </c>
      <c r="K16332" t="s">
        <v>49</v>
      </c>
      <c r="L16332" t="s">
        <v>21</v>
      </c>
      <c r="M16332">
        <v>130000</v>
      </c>
      <c r="N16332">
        <v>4</v>
      </c>
      <c r="O16332" t="s">
        <v>62</v>
      </c>
      <c r="P16332" t="s">
        <v>100</v>
      </c>
      <c r="Q16332" t="s">
        <v>30</v>
      </c>
      <c r="R16332">
        <v>3</v>
      </c>
    </row>
    <row r="16333" spans="1:18" x14ac:dyDescent="0.3">
      <c r="A16333" s="1">
        <v>44455</v>
      </c>
      <c r="B16333" s="1">
        <v>44399</v>
      </c>
      <c r="C16333" t="s">
        <v>9303</v>
      </c>
      <c r="D16333">
        <v>489</v>
      </c>
      <c r="E16333">
        <v>28949</v>
      </c>
      <c r="F16333">
        <v>9</v>
      </c>
      <c r="G16333">
        <v>3</v>
      </c>
      <c r="H16333">
        <v>1</v>
      </c>
      <c r="I16333" t="s">
        <v>40</v>
      </c>
      <c r="J16333" t="s">
        <v>41</v>
      </c>
      <c r="K16333" t="s">
        <v>49</v>
      </c>
      <c r="L16333" t="s">
        <v>21</v>
      </c>
      <c r="M16333">
        <v>130000</v>
      </c>
      <c r="N16333">
        <v>4</v>
      </c>
      <c r="O16333" t="s">
        <v>62</v>
      </c>
      <c r="P16333" t="s">
        <v>100</v>
      </c>
      <c r="Q16333" t="s">
        <v>30</v>
      </c>
      <c r="R16333">
        <v>3</v>
      </c>
    </row>
    <row r="16334" spans="1:18" x14ac:dyDescent="0.3">
      <c r="A16334" s="1">
        <v>44455</v>
      </c>
      <c r="B16334" s="1">
        <v>44421</v>
      </c>
      <c r="C16334" t="s">
        <v>9303</v>
      </c>
      <c r="D16334">
        <v>564</v>
      </c>
      <c r="E16334">
        <v>28949</v>
      </c>
      <c r="F16334">
        <v>9</v>
      </c>
      <c r="G16334">
        <v>1</v>
      </c>
      <c r="H16334">
        <v>1</v>
      </c>
      <c r="I16334" t="s">
        <v>42</v>
      </c>
      <c r="J16334" t="s">
        <v>43</v>
      </c>
      <c r="K16334" t="s">
        <v>49</v>
      </c>
      <c r="L16334" t="s">
        <v>21</v>
      </c>
      <c r="M16334">
        <v>130000</v>
      </c>
      <c r="N16334">
        <v>4</v>
      </c>
      <c r="O16334" t="s">
        <v>62</v>
      </c>
      <c r="P16334" t="s">
        <v>100</v>
      </c>
      <c r="Q16334" t="s">
        <v>30</v>
      </c>
      <c r="R16334">
        <v>3</v>
      </c>
    </row>
    <row r="16335" spans="1:18" x14ac:dyDescent="0.3">
      <c r="A16335" s="1">
        <v>44462</v>
      </c>
      <c r="B16335" s="1">
        <v>44423</v>
      </c>
      <c r="C16335" t="s">
        <v>9304</v>
      </c>
      <c r="D16335">
        <v>477</v>
      </c>
      <c r="E16335">
        <v>22656</v>
      </c>
      <c r="F16335">
        <v>10</v>
      </c>
      <c r="G16335">
        <v>2</v>
      </c>
      <c r="H16335">
        <v>2</v>
      </c>
      <c r="I16335" t="s">
        <v>52</v>
      </c>
      <c r="J16335" t="s">
        <v>53</v>
      </c>
      <c r="K16335" t="s">
        <v>49</v>
      </c>
      <c r="L16335" t="s">
        <v>21</v>
      </c>
      <c r="M16335">
        <v>10000</v>
      </c>
      <c r="N16335">
        <v>5</v>
      </c>
      <c r="O16335" t="s">
        <v>172</v>
      </c>
      <c r="P16335" t="s">
        <v>63</v>
      </c>
      <c r="Q16335" t="s">
        <v>30</v>
      </c>
      <c r="R16335">
        <v>1</v>
      </c>
    </row>
    <row r="16336" spans="1:18" x14ac:dyDescent="0.3">
      <c r="A16336" s="1">
        <v>44462</v>
      </c>
      <c r="B16336" s="1">
        <v>44344</v>
      </c>
      <c r="C16336" t="s">
        <v>9304</v>
      </c>
      <c r="D16336">
        <v>220</v>
      </c>
      <c r="E16336">
        <v>22656</v>
      </c>
      <c r="F16336">
        <v>10</v>
      </c>
      <c r="G16336">
        <v>4</v>
      </c>
      <c r="H16336">
        <v>1</v>
      </c>
      <c r="I16336" t="s">
        <v>38</v>
      </c>
      <c r="J16336" t="s">
        <v>39</v>
      </c>
      <c r="K16336" t="s">
        <v>49</v>
      </c>
      <c r="L16336" t="s">
        <v>21</v>
      </c>
      <c r="M16336">
        <v>10000</v>
      </c>
      <c r="N16336">
        <v>5</v>
      </c>
      <c r="O16336" t="s">
        <v>172</v>
      </c>
      <c r="P16336" t="s">
        <v>63</v>
      </c>
      <c r="Q16336" t="s">
        <v>30</v>
      </c>
      <c r="R16336">
        <v>1</v>
      </c>
    </row>
    <row r="16337" spans="1:18" x14ac:dyDescent="0.3">
      <c r="A16337" s="1">
        <v>44462</v>
      </c>
      <c r="B16337" s="1">
        <v>44398</v>
      </c>
      <c r="C16337" t="s">
        <v>9304</v>
      </c>
      <c r="D16337">
        <v>381</v>
      </c>
      <c r="E16337">
        <v>22656</v>
      </c>
      <c r="F16337">
        <v>10</v>
      </c>
      <c r="G16337">
        <v>1</v>
      </c>
      <c r="H16337">
        <v>1</v>
      </c>
      <c r="I16337" t="s">
        <v>46</v>
      </c>
      <c r="J16337" t="s">
        <v>47</v>
      </c>
      <c r="K16337" t="s">
        <v>49</v>
      </c>
      <c r="L16337" t="s">
        <v>21</v>
      </c>
      <c r="M16337">
        <v>10000</v>
      </c>
      <c r="N16337">
        <v>5</v>
      </c>
      <c r="O16337" t="s">
        <v>172</v>
      </c>
      <c r="P16337" t="s">
        <v>63</v>
      </c>
      <c r="Q16337" t="s">
        <v>30</v>
      </c>
      <c r="R16337">
        <v>1</v>
      </c>
    </row>
    <row r="16338" spans="1:18" x14ac:dyDescent="0.3">
      <c r="A16338" s="1">
        <v>44462</v>
      </c>
      <c r="B16338" s="1">
        <v>44429</v>
      </c>
      <c r="C16338" t="s">
        <v>9304</v>
      </c>
      <c r="D16338">
        <v>479</v>
      </c>
      <c r="E16338">
        <v>22656</v>
      </c>
      <c r="F16338">
        <v>10</v>
      </c>
      <c r="G16338">
        <v>3</v>
      </c>
      <c r="H16338">
        <v>1</v>
      </c>
      <c r="I16338" t="s">
        <v>76</v>
      </c>
      <c r="J16338" t="s">
        <v>77</v>
      </c>
      <c r="K16338" t="s">
        <v>49</v>
      </c>
      <c r="L16338" t="s">
        <v>21</v>
      </c>
      <c r="M16338">
        <v>10000</v>
      </c>
      <c r="N16338">
        <v>5</v>
      </c>
      <c r="O16338" t="s">
        <v>172</v>
      </c>
      <c r="P16338" t="s">
        <v>63</v>
      </c>
      <c r="Q16338" t="s">
        <v>30</v>
      </c>
      <c r="R16338">
        <v>1</v>
      </c>
    </row>
    <row r="16339" spans="1:18" x14ac:dyDescent="0.3">
      <c r="A16339" s="1">
        <v>44455</v>
      </c>
      <c r="B16339" s="1">
        <v>44429</v>
      </c>
      <c r="C16339" t="s">
        <v>9305</v>
      </c>
      <c r="D16339">
        <v>480</v>
      </c>
      <c r="E16339">
        <v>26470</v>
      </c>
      <c r="F16339">
        <v>4</v>
      </c>
      <c r="G16339">
        <v>2</v>
      </c>
      <c r="H16339">
        <v>3</v>
      </c>
      <c r="I16339" t="s">
        <v>85</v>
      </c>
      <c r="J16339" t="s">
        <v>86</v>
      </c>
      <c r="K16339" t="s">
        <v>21</v>
      </c>
      <c r="L16339" t="s">
        <v>21</v>
      </c>
      <c r="M16339">
        <v>50000</v>
      </c>
      <c r="N16339">
        <v>4</v>
      </c>
      <c r="O16339" t="s">
        <v>28</v>
      </c>
      <c r="P16339" t="s">
        <v>100</v>
      </c>
      <c r="Q16339" t="s">
        <v>30</v>
      </c>
      <c r="R16339">
        <v>2</v>
      </c>
    </row>
    <row r="16340" spans="1:18" x14ac:dyDescent="0.3">
      <c r="A16340" s="1">
        <v>44455</v>
      </c>
      <c r="B16340" s="1">
        <v>44351</v>
      </c>
      <c r="C16340" t="s">
        <v>9305</v>
      </c>
      <c r="D16340">
        <v>484</v>
      </c>
      <c r="E16340">
        <v>26470</v>
      </c>
      <c r="F16340">
        <v>4</v>
      </c>
      <c r="G16340">
        <v>3</v>
      </c>
      <c r="H16340">
        <v>2</v>
      </c>
      <c r="I16340" t="s">
        <v>158</v>
      </c>
      <c r="J16340" t="s">
        <v>159</v>
      </c>
      <c r="K16340" t="s">
        <v>21</v>
      </c>
      <c r="L16340" t="s">
        <v>21</v>
      </c>
      <c r="M16340">
        <v>50000</v>
      </c>
      <c r="N16340">
        <v>4</v>
      </c>
      <c r="O16340" t="s">
        <v>28</v>
      </c>
      <c r="P16340" t="s">
        <v>100</v>
      </c>
      <c r="Q16340" t="s">
        <v>30</v>
      </c>
      <c r="R16340">
        <v>2</v>
      </c>
    </row>
    <row r="16341" spans="1:18" x14ac:dyDescent="0.3">
      <c r="A16341" s="1">
        <v>44455</v>
      </c>
      <c r="B16341" s="1">
        <v>44409</v>
      </c>
      <c r="C16341" t="s">
        <v>9305</v>
      </c>
      <c r="D16341">
        <v>535</v>
      </c>
      <c r="E16341">
        <v>26470</v>
      </c>
      <c r="F16341">
        <v>4</v>
      </c>
      <c r="G16341">
        <v>1</v>
      </c>
      <c r="H16341">
        <v>2</v>
      </c>
      <c r="I16341" t="s">
        <v>199</v>
      </c>
      <c r="J16341" t="s">
        <v>200</v>
      </c>
      <c r="K16341" t="s">
        <v>21</v>
      </c>
      <c r="L16341" t="s">
        <v>21</v>
      </c>
      <c r="M16341">
        <v>50000</v>
      </c>
      <c r="N16341">
        <v>4</v>
      </c>
      <c r="O16341" t="s">
        <v>28</v>
      </c>
      <c r="P16341" t="s">
        <v>100</v>
      </c>
      <c r="Q16341" t="s">
        <v>30</v>
      </c>
      <c r="R16341">
        <v>2</v>
      </c>
    </row>
    <row r="16342" spans="1:18" x14ac:dyDescent="0.3">
      <c r="A16342" s="1">
        <v>44455</v>
      </c>
      <c r="B16342" s="1">
        <v>44438</v>
      </c>
      <c r="C16342" t="s">
        <v>9306</v>
      </c>
      <c r="D16342">
        <v>235</v>
      </c>
      <c r="E16342">
        <v>28460</v>
      </c>
      <c r="F16342">
        <v>7</v>
      </c>
      <c r="G16342">
        <v>2</v>
      </c>
      <c r="H16342">
        <v>1</v>
      </c>
      <c r="I16342" t="s">
        <v>78</v>
      </c>
      <c r="J16342" t="s">
        <v>79</v>
      </c>
      <c r="K16342" t="s">
        <v>21</v>
      </c>
      <c r="L16342" t="s">
        <v>21</v>
      </c>
      <c r="M16342">
        <v>20000</v>
      </c>
      <c r="N16342">
        <v>1</v>
      </c>
      <c r="O16342" t="s">
        <v>28</v>
      </c>
      <c r="P16342" t="s">
        <v>63</v>
      </c>
      <c r="Q16342" t="s">
        <v>30</v>
      </c>
      <c r="R16342">
        <v>2</v>
      </c>
    </row>
    <row r="16343" spans="1:18" x14ac:dyDescent="0.3">
      <c r="A16343" s="1">
        <v>44455</v>
      </c>
      <c r="B16343" s="1">
        <v>44412</v>
      </c>
      <c r="C16343" t="s">
        <v>9306</v>
      </c>
      <c r="D16343">
        <v>474</v>
      </c>
      <c r="E16343">
        <v>28460</v>
      </c>
      <c r="F16343">
        <v>7</v>
      </c>
      <c r="G16343">
        <v>1</v>
      </c>
      <c r="H16343">
        <v>1</v>
      </c>
      <c r="I16343" t="s">
        <v>618</v>
      </c>
      <c r="J16343" t="s">
        <v>619</v>
      </c>
      <c r="K16343" t="s">
        <v>21</v>
      </c>
      <c r="L16343" t="s">
        <v>21</v>
      </c>
      <c r="M16343">
        <v>20000</v>
      </c>
      <c r="N16343">
        <v>1</v>
      </c>
      <c r="O16343" t="s">
        <v>28</v>
      </c>
      <c r="P16343" t="s">
        <v>63</v>
      </c>
      <c r="Q16343" t="s">
        <v>30</v>
      </c>
      <c r="R16343">
        <v>2</v>
      </c>
    </row>
    <row r="16344" spans="1:18" x14ac:dyDescent="0.3">
      <c r="A16344" s="1">
        <v>44455</v>
      </c>
      <c r="B16344" s="1">
        <v>44400</v>
      </c>
      <c r="C16344" t="s">
        <v>9307</v>
      </c>
      <c r="D16344">
        <v>477</v>
      </c>
      <c r="E16344">
        <v>23439</v>
      </c>
      <c r="F16344">
        <v>9</v>
      </c>
      <c r="G16344">
        <v>1</v>
      </c>
      <c r="H16344">
        <v>2</v>
      </c>
      <c r="I16344" t="s">
        <v>52</v>
      </c>
      <c r="J16344" t="s">
        <v>53</v>
      </c>
      <c r="K16344" t="s">
        <v>49</v>
      </c>
      <c r="L16344" t="s">
        <v>21</v>
      </c>
      <c r="M16344">
        <v>70000</v>
      </c>
      <c r="N16344">
        <v>0</v>
      </c>
      <c r="O16344" t="s">
        <v>28</v>
      </c>
      <c r="P16344" t="s">
        <v>29</v>
      </c>
      <c r="Q16344" t="s">
        <v>24</v>
      </c>
      <c r="R16344">
        <v>3</v>
      </c>
    </row>
    <row r="16345" spans="1:18" x14ac:dyDescent="0.3">
      <c r="A16345" s="1">
        <v>44455</v>
      </c>
      <c r="B16345" s="1">
        <v>44420</v>
      </c>
      <c r="C16345" t="s">
        <v>9307</v>
      </c>
      <c r="D16345">
        <v>482</v>
      </c>
      <c r="E16345">
        <v>23439</v>
      </c>
      <c r="F16345">
        <v>9</v>
      </c>
      <c r="G16345">
        <v>3</v>
      </c>
      <c r="H16345">
        <v>2</v>
      </c>
      <c r="I16345" t="s">
        <v>139</v>
      </c>
      <c r="J16345" t="s">
        <v>140</v>
      </c>
      <c r="K16345" t="s">
        <v>49</v>
      </c>
      <c r="L16345" t="s">
        <v>21</v>
      </c>
      <c r="M16345">
        <v>70000</v>
      </c>
      <c r="N16345">
        <v>0</v>
      </c>
      <c r="O16345" t="s">
        <v>28</v>
      </c>
      <c r="P16345" t="s">
        <v>29</v>
      </c>
      <c r="Q16345" t="s">
        <v>24</v>
      </c>
      <c r="R16345">
        <v>3</v>
      </c>
    </row>
    <row r="16346" spans="1:18" x14ac:dyDescent="0.3">
      <c r="A16346" s="1">
        <v>44455</v>
      </c>
      <c r="B16346" s="1">
        <v>44392</v>
      </c>
      <c r="C16346" t="s">
        <v>9307</v>
      </c>
      <c r="D16346">
        <v>487</v>
      </c>
      <c r="E16346">
        <v>23439</v>
      </c>
      <c r="F16346">
        <v>9</v>
      </c>
      <c r="G16346">
        <v>2</v>
      </c>
      <c r="H16346">
        <v>1</v>
      </c>
      <c r="I16346" t="s">
        <v>148</v>
      </c>
      <c r="J16346" t="s">
        <v>149</v>
      </c>
      <c r="K16346" t="s">
        <v>49</v>
      </c>
      <c r="L16346" t="s">
        <v>21</v>
      </c>
      <c r="M16346">
        <v>70000</v>
      </c>
      <c r="N16346">
        <v>0</v>
      </c>
      <c r="O16346" t="s">
        <v>28</v>
      </c>
      <c r="P16346" t="s">
        <v>29</v>
      </c>
      <c r="Q16346" t="s">
        <v>24</v>
      </c>
      <c r="R16346">
        <v>3</v>
      </c>
    </row>
    <row r="16347" spans="1:18" x14ac:dyDescent="0.3">
      <c r="A16347" s="1">
        <v>44455</v>
      </c>
      <c r="B16347" s="1">
        <v>44353</v>
      </c>
      <c r="C16347" t="s">
        <v>9308</v>
      </c>
      <c r="D16347">
        <v>223</v>
      </c>
      <c r="E16347">
        <v>28923</v>
      </c>
      <c r="F16347">
        <v>9</v>
      </c>
      <c r="G16347">
        <v>2</v>
      </c>
      <c r="H16347">
        <v>2</v>
      </c>
      <c r="I16347" t="s">
        <v>50</v>
      </c>
      <c r="J16347" t="s">
        <v>51</v>
      </c>
      <c r="K16347" t="s">
        <v>49</v>
      </c>
      <c r="L16347" t="s">
        <v>21</v>
      </c>
      <c r="M16347">
        <v>70000</v>
      </c>
      <c r="N16347">
        <v>0</v>
      </c>
      <c r="O16347" t="s">
        <v>28</v>
      </c>
      <c r="P16347" t="s">
        <v>29</v>
      </c>
      <c r="Q16347" t="s">
        <v>24</v>
      </c>
      <c r="R16347">
        <v>3</v>
      </c>
    </row>
    <row r="16348" spans="1:18" x14ac:dyDescent="0.3">
      <c r="A16348" s="1">
        <v>44455</v>
      </c>
      <c r="B16348" s="1">
        <v>44354</v>
      </c>
      <c r="C16348" t="s">
        <v>9308</v>
      </c>
      <c r="D16348">
        <v>574</v>
      </c>
      <c r="E16348">
        <v>28923</v>
      </c>
      <c r="F16348">
        <v>9</v>
      </c>
      <c r="G16348">
        <v>1</v>
      </c>
      <c r="H16348">
        <v>1</v>
      </c>
      <c r="I16348" t="s">
        <v>42</v>
      </c>
      <c r="J16348" t="s">
        <v>43</v>
      </c>
      <c r="K16348" t="s">
        <v>49</v>
      </c>
      <c r="L16348" t="s">
        <v>21</v>
      </c>
      <c r="M16348">
        <v>70000</v>
      </c>
      <c r="N16348">
        <v>0</v>
      </c>
      <c r="O16348" t="s">
        <v>28</v>
      </c>
      <c r="P16348" t="s">
        <v>29</v>
      </c>
      <c r="Q16348" t="s">
        <v>24</v>
      </c>
      <c r="R16348">
        <v>3</v>
      </c>
    </row>
    <row r="16349" spans="1:18" x14ac:dyDescent="0.3">
      <c r="A16349" s="1">
        <v>44455</v>
      </c>
      <c r="B16349" s="1">
        <v>44351</v>
      </c>
      <c r="C16349" t="s">
        <v>9309</v>
      </c>
      <c r="D16349">
        <v>214</v>
      </c>
      <c r="E16349">
        <v>24113</v>
      </c>
      <c r="F16349">
        <v>7</v>
      </c>
      <c r="G16349">
        <v>2</v>
      </c>
      <c r="H16349">
        <v>1</v>
      </c>
      <c r="I16349" t="s">
        <v>38</v>
      </c>
      <c r="J16349" t="s">
        <v>39</v>
      </c>
      <c r="K16349" t="s">
        <v>49</v>
      </c>
      <c r="L16349" t="s">
        <v>65</v>
      </c>
      <c r="M16349">
        <v>30000</v>
      </c>
      <c r="N16349">
        <v>1</v>
      </c>
      <c r="O16349" t="s">
        <v>22</v>
      </c>
      <c r="P16349" t="s">
        <v>118</v>
      </c>
      <c r="Q16349" t="s">
        <v>24</v>
      </c>
      <c r="R16349">
        <v>2</v>
      </c>
    </row>
    <row r="16350" spans="1:18" x14ac:dyDescent="0.3">
      <c r="A16350" s="1">
        <v>44455</v>
      </c>
      <c r="B16350" s="1">
        <v>44355</v>
      </c>
      <c r="C16350" t="s">
        <v>9309</v>
      </c>
      <c r="D16350">
        <v>530</v>
      </c>
      <c r="E16350">
        <v>24113</v>
      </c>
      <c r="F16350">
        <v>7</v>
      </c>
      <c r="G16350">
        <v>1</v>
      </c>
      <c r="H16350">
        <v>1</v>
      </c>
      <c r="I16350" t="s">
        <v>34</v>
      </c>
      <c r="J16350" t="s">
        <v>35</v>
      </c>
      <c r="K16350" t="s">
        <v>49</v>
      </c>
      <c r="L16350" t="s">
        <v>65</v>
      </c>
      <c r="M16350">
        <v>30000</v>
      </c>
      <c r="N16350">
        <v>1</v>
      </c>
      <c r="O16350" t="s">
        <v>22</v>
      </c>
      <c r="P16350" t="s">
        <v>118</v>
      </c>
      <c r="Q16350" t="s">
        <v>24</v>
      </c>
      <c r="R16350">
        <v>2</v>
      </c>
    </row>
    <row r="16351" spans="1:18" x14ac:dyDescent="0.3">
      <c r="A16351" s="1">
        <v>44484</v>
      </c>
      <c r="B16351" s="1">
        <v>44443</v>
      </c>
      <c r="C16351" t="s">
        <v>9310</v>
      </c>
      <c r="D16351">
        <v>530</v>
      </c>
      <c r="E16351">
        <v>22698</v>
      </c>
      <c r="F16351">
        <v>7</v>
      </c>
      <c r="G16351">
        <v>2</v>
      </c>
      <c r="H16351">
        <v>2</v>
      </c>
      <c r="I16351" t="s">
        <v>34</v>
      </c>
      <c r="J16351" t="s">
        <v>35</v>
      </c>
      <c r="K16351" t="s">
        <v>21</v>
      </c>
      <c r="L16351" t="s">
        <v>21</v>
      </c>
      <c r="M16351">
        <v>10000</v>
      </c>
      <c r="N16351">
        <v>0</v>
      </c>
      <c r="O16351" t="s">
        <v>172</v>
      </c>
      <c r="P16351" t="s">
        <v>63</v>
      </c>
      <c r="Q16351" t="s">
        <v>24</v>
      </c>
      <c r="R16351">
        <v>1</v>
      </c>
    </row>
    <row r="16352" spans="1:18" x14ac:dyDescent="0.3">
      <c r="A16352" s="1">
        <v>44484</v>
      </c>
      <c r="B16352" s="1">
        <v>44416</v>
      </c>
      <c r="C16352" t="s">
        <v>9310</v>
      </c>
      <c r="D16352">
        <v>541</v>
      </c>
      <c r="E16352">
        <v>22698</v>
      </c>
      <c r="F16352">
        <v>7</v>
      </c>
      <c r="G16352">
        <v>1</v>
      </c>
      <c r="H16352">
        <v>2</v>
      </c>
      <c r="I16352" t="s">
        <v>36</v>
      </c>
      <c r="J16352" t="s">
        <v>37</v>
      </c>
      <c r="K16352" t="s">
        <v>21</v>
      </c>
      <c r="L16352" t="s">
        <v>21</v>
      </c>
      <c r="M16352">
        <v>10000</v>
      </c>
      <c r="N16352">
        <v>0</v>
      </c>
      <c r="O16352" t="s">
        <v>172</v>
      </c>
      <c r="P16352" t="s">
        <v>63</v>
      </c>
      <c r="Q16352" t="s">
        <v>24</v>
      </c>
      <c r="R16352">
        <v>1</v>
      </c>
    </row>
    <row r="16353" spans="1:18" x14ac:dyDescent="0.3">
      <c r="A16353" s="1">
        <v>44484</v>
      </c>
      <c r="B16353" s="1">
        <v>44388</v>
      </c>
      <c r="C16353" t="s">
        <v>9310</v>
      </c>
      <c r="D16353">
        <v>220</v>
      </c>
      <c r="E16353">
        <v>22698</v>
      </c>
      <c r="F16353">
        <v>7</v>
      </c>
      <c r="G16353">
        <v>3</v>
      </c>
      <c r="H16353">
        <v>1</v>
      </c>
      <c r="I16353" t="s">
        <v>38</v>
      </c>
      <c r="J16353" t="s">
        <v>39</v>
      </c>
      <c r="K16353" t="s">
        <v>21</v>
      </c>
      <c r="L16353" t="s">
        <v>21</v>
      </c>
      <c r="M16353">
        <v>10000</v>
      </c>
      <c r="N16353">
        <v>0</v>
      </c>
      <c r="O16353" t="s">
        <v>172</v>
      </c>
      <c r="P16353" t="s">
        <v>63</v>
      </c>
      <c r="Q16353" t="s">
        <v>24</v>
      </c>
      <c r="R16353">
        <v>1</v>
      </c>
    </row>
    <row r="16354" spans="1:18" x14ac:dyDescent="0.3">
      <c r="A16354" s="1">
        <v>44456</v>
      </c>
      <c r="B16354" s="1">
        <v>44415</v>
      </c>
      <c r="C16354" t="s">
        <v>9311</v>
      </c>
      <c r="D16354">
        <v>477</v>
      </c>
      <c r="E16354">
        <v>27143</v>
      </c>
      <c r="F16354">
        <v>7</v>
      </c>
      <c r="G16354">
        <v>3</v>
      </c>
      <c r="H16354">
        <v>2</v>
      </c>
      <c r="I16354" t="s">
        <v>52</v>
      </c>
      <c r="J16354" t="s">
        <v>53</v>
      </c>
      <c r="K16354" t="s">
        <v>49</v>
      </c>
      <c r="L16354" t="s">
        <v>21</v>
      </c>
      <c r="M16354">
        <v>40000</v>
      </c>
      <c r="N16354">
        <v>0</v>
      </c>
      <c r="O16354" t="s">
        <v>94</v>
      </c>
      <c r="P16354" t="s">
        <v>118</v>
      </c>
      <c r="Q16354" t="s">
        <v>30</v>
      </c>
      <c r="R16354">
        <v>2</v>
      </c>
    </row>
    <row r="16355" spans="1:18" x14ac:dyDescent="0.3">
      <c r="A16355" s="1">
        <v>44456</v>
      </c>
      <c r="B16355" s="1">
        <v>44367</v>
      </c>
      <c r="C16355" t="s">
        <v>9311</v>
      </c>
      <c r="D16355">
        <v>479</v>
      </c>
      <c r="E16355">
        <v>27143</v>
      </c>
      <c r="F16355">
        <v>7</v>
      </c>
      <c r="G16355">
        <v>2</v>
      </c>
      <c r="H16355">
        <v>2</v>
      </c>
      <c r="I16355" t="s">
        <v>76</v>
      </c>
      <c r="J16355" t="s">
        <v>77</v>
      </c>
      <c r="K16355" t="s">
        <v>49</v>
      </c>
      <c r="L16355" t="s">
        <v>21</v>
      </c>
      <c r="M16355">
        <v>40000</v>
      </c>
      <c r="N16355">
        <v>0</v>
      </c>
      <c r="O16355" t="s">
        <v>94</v>
      </c>
      <c r="P16355" t="s">
        <v>118</v>
      </c>
      <c r="Q16355" t="s">
        <v>30</v>
      </c>
      <c r="R16355">
        <v>2</v>
      </c>
    </row>
    <row r="16356" spans="1:18" x14ac:dyDescent="0.3">
      <c r="A16356" s="1">
        <v>44456</v>
      </c>
      <c r="B16356" s="1">
        <v>44376</v>
      </c>
      <c r="C16356" t="s">
        <v>9311</v>
      </c>
      <c r="D16356">
        <v>214</v>
      </c>
      <c r="E16356">
        <v>27143</v>
      </c>
      <c r="F16356">
        <v>7</v>
      </c>
      <c r="G16356">
        <v>4</v>
      </c>
      <c r="H16356">
        <v>1</v>
      </c>
      <c r="I16356" t="s">
        <v>38</v>
      </c>
      <c r="J16356" t="s">
        <v>39</v>
      </c>
      <c r="K16356" t="s">
        <v>49</v>
      </c>
      <c r="L16356" t="s">
        <v>21</v>
      </c>
      <c r="M16356">
        <v>40000</v>
      </c>
      <c r="N16356">
        <v>0</v>
      </c>
      <c r="O16356" t="s">
        <v>94</v>
      </c>
      <c r="P16356" t="s">
        <v>118</v>
      </c>
      <c r="Q16356" t="s">
        <v>30</v>
      </c>
      <c r="R16356">
        <v>2</v>
      </c>
    </row>
    <row r="16357" spans="1:18" x14ac:dyDescent="0.3">
      <c r="A16357" s="1">
        <v>44456</v>
      </c>
      <c r="B16357" s="1">
        <v>44437</v>
      </c>
      <c r="C16357" t="s">
        <v>9311</v>
      </c>
      <c r="D16357">
        <v>389</v>
      </c>
      <c r="E16357">
        <v>27143</v>
      </c>
      <c r="F16357">
        <v>7</v>
      </c>
      <c r="G16357">
        <v>1</v>
      </c>
      <c r="H16357">
        <v>1</v>
      </c>
      <c r="I16357" t="s">
        <v>46</v>
      </c>
      <c r="J16357" t="s">
        <v>47</v>
      </c>
      <c r="K16357" t="s">
        <v>49</v>
      </c>
      <c r="L16357" t="s">
        <v>21</v>
      </c>
      <c r="M16357">
        <v>40000</v>
      </c>
      <c r="N16357">
        <v>0</v>
      </c>
      <c r="O16357" t="s">
        <v>94</v>
      </c>
      <c r="P16357" t="s">
        <v>118</v>
      </c>
      <c r="Q16357" t="s">
        <v>30</v>
      </c>
      <c r="R16357">
        <v>2</v>
      </c>
    </row>
    <row r="16358" spans="1:18" x14ac:dyDescent="0.3">
      <c r="A16358" s="1">
        <v>44456</v>
      </c>
      <c r="B16358" s="1">
        <v>44347</v>
      </c>
      <c r="C16358" t="s">
        <v>9312</v>
      </c>
      <c r="D16358">
        <v>223</v>
      </c>
      <c r="E16358">
        <v>28828</v>
      </c>
      <c r="F16358">
        <v>4</v>
      </c>
      <c r="G16358">
        <v>1</v>
      </c>
      <c r="H16358">
        <v>1</v>
      </c>
      <c r="I16358" t="s">
        <v>50</v>
      </c>
      <c r="J16358" t="s">
        <v>51</v>
      </c>
      <c r="K16358" t="s">
        <v>49</v>
      </c>
      <c r="L16358" t="s">
        <v>65</v>
      </c>
      <c r="M16358">
        <v>70000</v>
      </c>
      <c r="N16358">
        <v>2</v>
      </c>
      <c r="O16358" t="s">
        <v>94</v>
      </c>
      <c r="P16358" t="s">
        <v>29</v>
      </c>
      <c r="Q16358" t="s">
        <v>30</v>
      </c>
      <c r="R16358">
        <v>3</v>
      </c>
    </row>
    <row r="16359" spans="1:18" x14ac:dyDescent="0.3">
      <c r="A16359" s="1">
        <v>44456</v>
      </c>
      <c r="B16359" s="1">
        <v>44432</v>
      </c>
      <c r="C16359" t="s">
        <v>9312</v>
      </c>
      <c r="D16359">
        <v>569</v>
      </c>
      <c r="E16359">
        <v>28828</v>
      </c>
      <c r="F16359">
        <v>4</v>
      </c>
      <c r="G16359">
        <v>2</v>
      </c>
      <c r="H16359">
        <v>1</v>
      </c>
      <c r="I16359" t="s">
        <v>313</v>
      </c>
      <c r="J16359" t="s">
        <v>314</v>
      </c>
      <c r="K16359" t="s">
        <v>49</v>
      </c>
      <c r="L16359" t="s">
        <v>65</v>
      </c>
      <c r="M16359">
        <v>70000</v>
      </c>
      <c r="N16359">
        <v>2</v>
      </c>
      <c r="O16359" t="s">
        <v>94</v>
      </c>
      <c r="P16359" t="s">
        <v>29</v>
      </c>
      <c r="Q16359" t="s">
        <v>30</v>
      </c>
      <c r="R16359">
        <v>3</v>
      </c>
    </row>
    <row r="16360" spans="1:18" x14ac:dyDescent="0.3">
      <c r="A16360" s="1">
        <v>44489</v>
      </c>
      <c r="B16360" s="1">
        <v>44412</v>
      </c>
      <c r="C16360" t="s">
        <v>9313</v>
      </c>
      <c r="D16360">
        <v>529</v>
      </c>
      <c r="E16360">
        <v>22710</v>
      </c>
      <c r="F16360">
        <v>8</v>
      </c>
      <c r="G16360">
        <v>1</v>
      </c>
      <c r="H16360">
        <v>2</v>
      </c>
      <c r="I16360" t="s">
        <v>104</v>
      </c>
      <c r="J16360" t="s">
        <v>105</v>
      </c>
      <c r="K16360" t="s">
        <v>21</v>
      </c>
      <c r="L16360" t="s">
        <v>65</v>
      </c>
      <c r="M16360">
        <v>20000</v>
      </c>
      <c r="N16360">
        <v>0</v>
      </c>
      <c r="O16360" t="s">
        <v>172</v>
      </c>
      <c r="P16360" t="s">
        <v>63</v>
      </c>
      <c r="Q16360" t="s">
        <v>24</v>
      </c>
      <c r="R16360">
        <v>2</v>
      </c>
    </row>
    <row r="16361" spans="1:18" x14ac:dyDescent="0.3">
      <c r="A16361" s="1">
        <v>44456</v>
      </c>
      <c r="B16361" s="1">
        <v>44406</v>
      </c>
      <c r="C16361" t="s">
        <v>9314</v>
      </c>
      <c r="D16361">
        <v>214</v>
      </c>
      <c r="E16361">
        <v>25526</v>
      </c>
      <c r="F16361">
        <v>8</v>
      </c>
      <c r="G16361">
        <v>3</v>
      </c>
      <c r="H16361">
        <v>1</v>
      </c>
      <c r="I16361" t="s">
        <v>38</v>
      </c>
      <c r="J16361" t="s">
        <v>39</v>
      </c>
      <c r="K16361" t="s">
        <v>49</v>
      </c>
      <c r="L16361" t="s">
        <v>21</v>
      </c>
      <c r="M16361">
        <v>30000</v>
      </c>
      <c r="N16361">
        <v>0</v>
      </c>
      <c r="O16361" t="s">
        <v>22</v>
      </c>
      <c r="P16361" t="s">
        <v>118</v>
      </c>
      <c r="Q16361" t="s">
        <v>24</v>
      </c>
      <c r="R16361">
        <v>2</v>
      </c>
    </row>
    <row r="16362" spans="1:18" x14ac:dyDescent="0.3">
      <c r="A16362" s="1">
        <v>44456</v>
      </c>
      <c r="B16362" s="1">
        <v>44357</v>
      </c>
      <c r="C16362" t="s">
        <v>9314</v>
      </c>
      <c r="D16362">
        <v>529</v>
      </c>
      <c r="E16362">
        <v>25526</v>
      </c>
      <c r="F16362">
        <v>8</v>
      </c>
      <c r="G16362">
        <v>1</v>
      </c>
      <c r="H16362">
        <v>1</v>
      </c>
      <c r="I16362" t="s">
        <v>104</v>
      </c>
      <c r="J16362" t="s">
        <v>105</v>
      </c>
      <c r="K16362" t="s">
        <v>49</v>
      </c>
      <c r="L16362" t="s">
        <v>21</v>
      </c>
      <c r="M16362">
        <v>30000</v>
      </c>
      <c r="N16362">
        <v>0</v>
      </c>
      <c r="O16362" t="s">
        <v>22</v>
      </c>
      <c r="P16362" t="s">
        <v>118</v>
      </c>
      <c r="Q16362" t="s">
        <v>24</v>
      </c>
      <c r="R16362">
        <v>2</v>
      </c>
    </row>
    <row r="16363" spans="1:18" x14ac:dyDescent="0.3">
      <c r="A16363" s="1">
        <v>44456</v>
      </c>
      <c r="B16363" s="1">
        <v>44378</v>
      </c>
      <c r="C16363" t="s">
        <v>9314</v>
      </c>
      <c r="D16363">
        <v>538</v>
      </c>
      <c r="E16363">
        <v>25526</v>
      </c>
      <c r="F16363">
        <v>8</v>
      </c>
      <c r="G16363">
        <v>2</v>
      </c>
      <c r="H16363">
        <v>1</v>
      </c>
      <c r="I16363" t="s">
        <v>322</v>
      </c>
      <c r="J16363" t="s">
        <v>323</v>
      </c>
      <c r="K16363" t="s">
        <v>49</v>
      </c>
      <c r="L16363" t="s">
        <v>21</v>
      </c>
      <c r="M16363">
        <v>30000</v>
      </c>
      <c r="N16363">
        <v>0</v>
      </c>
      <c r="O16363" t="s">
        <v>22</v>
      </c>
      <c r="P16363" t="s">
        <v>118</v>
      </c>
      <c r="Q16363" t="s">
        <v>24</v>
      </c>
      <c r="R16363">
        <v>2</v>
      </c>
    </row>
    <row r="16364" spans="1:18" x14ac:dyDescent="0.3">
      <c r="A16364" s="1">
        <v>44456</v>
      </c>
      <c r="B16364" s="1">
        <v>44385</v>
      </c>
      <c r="C16364" t="s">
        <v>9315</v>
      </c>
      <c r="D16364">
        <v>220</v>
      </c>
      <c r="E16364">
        <v>24105</v>
      </c>
      <c r="F16364">
        <v>7</v>
      </c>
      <c r="G16364">
        <v>2</v>
      </c>
      <c r="H16364">
        <v>1</v>
      </c>
      <c r="I16364" t="s">
        <v>38</v>
      </c>
      <c r="J16364" t="s">
        <v>39</v>
      </c>
      <c r="K16364" t="s">
        <v>21</v>
      </c>
      <c r="L16364" t="s">
        <v>65</v>
      </c>
      <c r="M16364">
        <v>30000</v>
      </c>
      <c r="N16364">
        <v>3</v>
      </c>
      <c r="O16364" t="s">
        <v>22</v>
      </c>
      <c r="P16364" t="s">
        <v>118</v>
      </c>
      <c r="Q16364" t="s">
        <v>30</v>
      </c>
      <c r="R16364">
        <v>2</v>
      </c>
    </row>
    <row r="16365" spans="1:18" x14ac:dyDescent="0.3">
      <c r="A16365" s="1">
        <v>44456</v>
      </c>
      <c r="B16365" s="1">
        <v>44402</v>
      </c>
      <c r="C16365" t="s">
        <v>9315</v>
      </c>
      <c r="D16365">
        <v>573</v>
      </c>
      <c r="E16365">
        <v>24105</v>
      </c>
      <c r="F16365">
        <v>7</v>
      </c>
      <c r="G16365">
        <v>1</v>
      </c>
      <c r="H16365">
        <v>1</v>
      </c>
      <c r="I16365" t="s">
        <v>42</v>
      </c>
      <c r="J16365" t="s">
        <v>43</v>
      </c>
      <c r="K16365" t="s">
        <v>21</v>
      </c>
      <c r="L16365" t="s">
        <v>65</v>
      </c>
      <c r="M16365">
        <v>30000</v>
      </c>
      <c r="N16365">
        <v>3</v>
      </c>
      <c r="O16365" t="s">
        <v>22</v>
      </c>
      <c r="P16365" t="s">
        <v>118</v>
      </c>
      <c r="Q16365" t="s">
        <v>30</v>
      </c>
      <c r="R16365">
        <v>2</v>
      </c>
    </row>
    <row r="16366" spans="1:18" x14ac:dyDescent="0.3">
      <c r="A16366" s="1">
        <v>44477</v>
      </c>
      <c r="B16366" s="1">
        <v>44423</v>
      </c>
      <c r="C16366" t="s">
        <v>9316</v>
      </c>
      <c r="D16366">
        <v>528</v>
      </c>
      <c r="E16366">
        <v>22727</v>
      </c>
      <c r="F16366">
        <v>1</v>
      </c>
      <c r="G16366">
        <v>1</v>
      </c>
      <c r="H16366">
        <v>2</v>
      </c>
      <c r="I16366" t="s">
        <v>83</v>
      </c>
      <c r="J16366" t="s">
        <v>84</v>
      </c>
      <c r="K16366" t="s">
        <v>21</v>
      </c>
      <c r="L16366" t="s">
        <v>65</v>
      </c>
      <c r="M16366">
        <v>60000</v>
      </c>
      <c r="N16366">
        <v>3</v>
      </c>
      <c r="O16366" t="s">
        <v>94</v>
      </c>
      <c r="P16366" t="s">
        <v>100</v>
      </c>
      <c r="Q16366" t="s">
        <v>30</v>
      </c>
      <c r="R16366">
        <v>3</v>
      </c>
    </row>
    <row r="16367" spans="1:18" x14ac:dyDescent="0.3">
      <c r="A16367" s="1">
        <v>44477</v>
      </c>
      <c r="B16367" s="1">
        <v>44386</v>
      </c>
      <c r="C16367" t="s">
        <v>9316</v>
      </c>
      <c r="D16367">
        <v>536</v>
      </c>
      <c r="E16367">
        <v>22727</v>
      </c>
      <c r="F16367">
        <v>1</v>
      </c>
      <c r="G16367">
        <v>2</v>
      </c>
      <c r="H16367">
        <v>1</v>
      </c>
      <c r="I16367" t="s">
        <v>282</v>
      </c>
      <c r="J16367" t="s">
        <v>283</v>
      </c>
      <c r="K16367" t="s">
        <v>21</v>
      </c>
      <c r="L16367" t="s">
        <v>65</v>
      </c>
      <c r="M16367">
        <v>60000</v>
      </c>
      <c r="N16367">
        <v>3</v>
      </c>
      <c r="O16367" t="s">
        <v>94</v>
      </c>
      <c r="P16367" t="s">
        <v>100</v>
      </c>
      <c r="Q16367" t="s">
        <v>30</v>
      </c>
      <c r="R16367">
        <v>3</v>
      </c>
    </row>
    <row r="16368" spans="1:18" x14ac:dyDescent="0.3">
      <c r="A16368" s="1">
        <v>44456</v>
      </c>
      <c r="B16368" s="1">
        <v>44352</v>
      </c>
      <c r="C16368" t="s">
        <v>9317</v>
      </c>
      <c r="D16368">
        <v>223</v>
      </c>
      <c r="E16368">
        <v>28611</v>
      </c>
      <c r="F16368">
        <v>1</v>
      </c>
      <c r="G16368">
        <v>1</v>
      </c>
      <c r="H16368">
        <v>3</v>
      </c>
      <c r="I16368" t="s">
        <v>50</v>
      </c>
      <c r="J16368" t="s">
        <v>51</v>
      </c>
      <c r="K16368" t="s">
        <v>49</v>
      </c>
      <c r="L16368" t="s">
        <v>21</v>
      </c>
      <c r="M16368">
        <v>30000</v>
      </c>
      <c r="N16368">
        <v>2</v>
      </c>
      <c r="O16368" t="s">
        <v>62</v>
      </c>
      <c r="P16368" t="s">
        <v>23</v>
      </c>
      <c r="Q16368" t="s">
        <v>30</v>
      </c>
      <c r="R16368">
        <v>2</v>
      </c>
    </row>
    <row r="16369" spans="1:18" x14ac:dyDescent="0.3">
      <c r="A16369" s="1">
        <v>44477</v>
      </c>
      <c r="B16369" s="1">
        <v>44445</v>
      </c>
      <c r="C16369" t="s">
        <v>9318</v>
      </c>
      <c r="D16369">
        <v>528</v>
      </c>
      <c r="E16369">
        <v>22729</v>
      </c>
      <c r="F16369">
        <v>4</v>
      </c>
      <c r="G16369">
        <v>2</v>
      </c>
      <c r="H16369">
        <v>2</v>
      </c>
      <c r="I16369" t="s">
        <v>83</v>
      </c>
      <c r="J16369" t="s">
        <v>84</v>
      </c>
      <c r="K16369" t="s">
        <v>21</v>
      </c>
      <c r="L16369" t="s">
        <v>21</v>
      </c>
      <c r="M16369">
        <v>70000</v>
      </c>
      <c r="N16369">
        <v>5</v>
      </c>
      <c r="O16369" t="s">
        <v>28</v>
      </c>
      <c r="P16369" t="s">
        <v>100</v>
      </c>
      <c r="Q16369" t="s">
        <v>30</v>
      </c>
      <c r="R16369">
        <v>3</v>
      </c>
    </row>
    <row r="16370" spans="1:18" x14ac:dyDescent="0.3">
      <c r="A16370" s="1">
        <v>44477</v>
      </c>
      <c r="B16370" s="1">
        <v>44387</v>
      </c>
      <c r="C16370" t="s">
        <v>9318</v>
      </c>
      <c r="D16370">
        <v>536</v>
      </c>
      <c r="E16370">
        <v>22729</v>
      </c>
      <c r="F16370">
        <v>4</v>
      </c>
      <c r="G16370">
        <v>1</v>
      </c>
      <c r="H16370">
        <v>2</v>
      </c>
      <c r="I16370" t="s">
        <v>282</v>
      </c>
      <c r="J16370" t="s">
        <v>283</v>
      </c>
      <c r="K16370" t="s">
        <v>21</v>
      </c>
      <c r="L16370" t="s">
        <v>21</v>
      </c>
      <c r="M16370">
        <v>70000</v>
      </c>
      <c r="N16370">
        <v>5</v>
      </c>
      <c r="O16370" t="s">
        <v>28</v>
      </c>
      <c r="P16370" t="s">
        <v>100</v>
      </c>
      <c r="Q16370" t="s">
        <v>30</v>
      </c>
      <c r="R16370">
        <v>3</v>
      </c>
    </row>
    <row r="16371" spans="1:18" x14ac:dyDescent="0.3">
      <c r="A16371" s="1">
        <v>44477</v>
      </c>
      <c r="B16371" s="1">
        <v>44390</v>
      </c>
      <c r="C16371" t="s">
        <v>9318</v>
      </c>
      <c r="D16371">
        <v>215</v>
      </c>
      <c r="E16371">
        <v>22729</v>
      </c>
      <c r="F16371">
        <v>4</v>
      </c>
      <c r="G16371">
        <v>3</v>
      </c>
      <c r="H16371">
        <v>1</v>
      </c>
      <c r="I16371" t="s">
        <v>38</v>
      </c>
      <c r="J16371" t="s">
        <v>39</v>
      </c>
      <c r="K16371" t="s">
        <v>21</v>
      </c>
      <c r="L16371" t="s">
        <v>21</v>
      </c>
      <c r="M16371">
        <v>70000</v>
      </c>
      <c r="N16371">
        <v>5</v>
      </c>
      <c r="O16371" t="s">
        <v>28</v>
      </c>
      <c r="P16371" t="s">
        <v>100</v>
      </c>
      <c r="Q16371" t="s">
        <v>30</v>
      </c>
      <c r="R16371">
        <v>3</v>
      </c>
    </row>
    <row r="16372" spans="1:18" x14ac:dyDescent="0.3">
      <c r="A16372" s="1">
        <v>44456</v>
      </c>
      <c r="B16372" s="1">
        <v>44420</v>
      </c>
      <c r="C16372" t="s">
        <v>9319</v>
      </c>
      <c r="D16372">
        <v>538</v>
      </c>
      <c r="E16372">
        <v>28235</v>
      </c>
      <c r="F16372">
        <v>4</v>
      </c>
      <c r="G16372">
        <v>2</v>
      </c>
      <c r="H16372">
        <v>2</v>
      </c>
      <c r="I16372" t="s">
        <v>322</v>
      </c>
      <c r="J16372" t="s">
        <v>323</v>
      </c>
      <c r="K16372" t="s">
        <v>49</v>
      </c>
      <c r="L16372" t="s">
        <v>21</v>
      </c>
      <c r="M16372">
        <v>120000</v>
      </c>
      <c r="N16372">
        <v>2</v>
      </c>
      <c r="O16372" t="s">
        <v>28</v>
      </c>
      <c r="P16372" t="s">
        <v>100</v>
      </c>
      <c r="Q16372" t="s">
        <v>24</v>
      </c>
      <c r="R16372">
        <v>3</v>
      </c>
    </row>
    <row r="16373" spans="1:18" x14ac:dyDescent="0.3">
      <c r="A16373" s="1">
        <v>44456</v>
      </c>
      <c r="B16373" s="1">
        <v>44426</v>
      </c>
      <c r="C16373" t="s">
        <v>9319</v>
      </c>
      <c r="D16373">
        <v>223</v>
      </c>
      <c r="E16373">
        <v>28235</v>
      </c>
      <c r="F16373">
        <v>4</v>
      </c>
      <c r="G16373">
        <v>1</v>
      </c>
      <c r="H16373">
        <v>1</v>
      </c>
      <c r="I16373" t="s">
        <v>50</v>
      </c>
      <c r="J16373" t="s">
        <v>51</v>
      </c>
      <c r="K16373" t="s">
        <v>49</v>
      </c>
      <c r="L16373" t="s">
        <v>21</v>
      </c>
      <c r="M16373">
        <v>120000</v>
      </c>
      <c r="N16373">
        <v>2</v>
      </c>
      <c r="O16373" t="s">
        <v>28</v>
      </c>
      <c r="P16373" t="s">
        <v>100</v>
      </c>
      <c r="Q16373" t="s">
        <v>24</v>
      </c>
      <c r="R16373">
        <v>3</v>
      </c>
    </row>
    <row r="16374" spans="1:18" x14ac:dyDescent="0.3">
      <c r="A16374" s="1">
        <v>44503</v>
      </c>
      <c r="B16374" s="1">
        <v>44452</v>
      </c>
      <c r="C16374" t="s">
        <v>9320</v>
      </c>
      <c r="D16374">
        <v>536</v>
      </c>
      <c r="E16374">
        <v>22735</v>
      </c>
      <c r="F16374">
        <v>1</v>
      </c>
      <c r="G16374">
        <v>1</v>
      </c>
      <c r="H16374">
        <v>2</v>
      </c>
      <c r="I16374" t="s">
        <v>282</v>
      </c>
      <c r="J16374" t="s">
        <v>283</v>
      </c>
      <c r="K16374" t="s">
        <v>21</v>
      </c>
      <c r="L16374" t="s">
        <v>65</v>
      </c>
      <c r="M16374">
        <v>40000</v>
      </c>
      <c r="N16374">
        <v>4</v>
      </c>
      <c r="O16374" t="s">
        <v>62</v>
      </c>
      <c r="P16374" t="s">
        <v>29</v>
      </c>
      <c r="Q16374" t="s">
        <v>30</v>
      </c>
      <c r="R16374">
        <v>2</v>
      </c>
    </row>
    <row r="16375" spans="1:18" x14ac:dyDescent="0.3">
      <c r="A16375" s="1">
        <v>44503</v>
      </c>
      <c r="B16375" s="1">
        <v>44383</v>
      </c>
      <c r="C16375" t="s">
        <v>9320</v>
      </c>
      <c r="D16375">
        <v>528</v>
      </c>
      <c r="E16375">
        <v>22735</v>
      </c>
      <c r="F16375">
        <v>1</v>
      </c>
      <c r="G16375">
        <v>2</v>
      </c>
      <c r="H16375">
        <v>1</v>
      </c>
      <c r="I16375" t="s">
        <v>83</v>
      </c>
      <c r="J16375" t="s">
        <v>84</v>
      </c>
      <c r="K16375" t="s">
        <v>21</v>
      </c>
      <c r="L16375" t="s">
        <v>65</v>
      </c>
      <c r="M16375">
        <v>40000</v>
      </c>
      <c r="N16375">
        <v>4</v>
      </c>
      <c r="O16375" t="s">
        <v>62</v>
      </c>
      <c r="P16375" t="s">
        <v>29</v>
      </c>
      <c r="Q16375" t="s">
        <v>30</v>
      </c>
      <c r="R16375">
        <v>2</v>
      </c>
    </row>
    <row r="16376" spans="1:18" x14ac:dyDescent="0.3">
      <c r="A16376" s="1">
        <v>44464</v>
      </c>
      <c r="B16376" s="1">
        <v>44371</v>
      </c>
      <c r="C16376" t="s">
        <v>9321</v>
      </c>
      <c r="D16376">
        <v>528</v>
      </c>
      <c r="E16376">
        <v>22741</v>
      </c>
      <c r="F16376">
        <v>1</v>
      </c>
      <c r="G16376">
        <v>1</v>
      </c>
      <c r="H16376">
        <v>2</v>
      </c>
      <c r="I16376" t="s">
        <v>83</v>
      </c>
      <c r="J16376" t="s">
        <v>84</v>
      </c>
      <c r="K16376" t="s">
        <v>21</v>
      </c>
      <c r="L16376" t="s">
        <v>21</v>
      </c>
      <c r="M16376">
        <v>40000</v>
      </c>
      <c r="N16376">
        <v>4</v>
      </c>
      <c r="O16376" t="s">
        <v>62</v>
      </c>
      <c r="P16376" t="s">
        <v>29</v>
      </c>
      <c r="Q16376" t="s">
        <v>30</v>
      </c>
      <c r="R16376">
        <v>2</v>
      </c>
    </row>
    <row r="16377" spans="1:18" x14ac:dyDescent="0.3">
      <c r="A16377" s="1">
        <v>44464</v>
      </c>
      <c r="B16377" s="1">
        <v>44356</v>
      </c>
      <c r="C16377" t="s">
        <v>9321</v>
      </c>
      <c r="D16377">
        <v>536</v>
      </c>
      <c r="E16377">
        <v>22741</v>
      </c>
      <c r="F16377">
        <v>1</v>
      </c>
      <c r="G16377">
        <v>2</v>
      </c>
      <c r="H16377">
        <v>2</v>
      </c>
      <c r="I16377" t="s">
        <v>282</v>
      </c>
      <c r="J16377" t="s">
        <v>283</v>
      </c>
      <c r="K16377" t="s">
        <v>21</v>
      </c>
      <c r="L16377" t="s">
        <v>21</v>
      </c>
      <c r="M16377">
        <v>40000</v>
      </c>
      <c r="N16377">
        <v>4</v>
      </c>
      <c r="O16377" t="s">
        <v>62</v>
      </c>
      <c r="P16377" t="s">
        <v>29</v>
      </c>
      <c r="Q16377" t="s">
        <v>30</v>
      </c>
      <c r="R16377">
        <v>2</v>
      </c>
    </row>
    <row r="16378" spans="1:18" x14ac:dyDescent="0.3">
      <c r="A16378" s="1">
        <v>44456</v>
      </c>
      <c r="B16378" s="1">
        <v>44415</v>
      </c>
      <c r="C16378" t="s">
        <v>9322</v>
      </c>
      <c r="D16378">
        <v>536</v>
      </c>
      <c r="E16378">
        <v>23578</v>
      </c>
      <c r="F16378">
        <v>4</v>
      </c>
      <c r="G16378">
        <v>1</v>
      </c>
      <c r="H16378">
        <v>3</v>
      </c>
      <c r="I16378" t="s">
        <v>282</v>
      </c>
      <c r="J16378" t="s">
        <v>283</v>
      </c>
      <c r="K16378" t="s">
        <v>21</v>
      </c>
      <c r="L16378" t="s">
        <v>21</v>
      </c>
      <c r="M16378">
        <v>40000</v>
      </c>
      <c r="N16378">
        <v>0</v>
      </c>
      <c r="O16378" t="s">
        <v>22</v>
      </c>
      <c r="P16378" t="s">
        <v>23</v>
      </c>
      <c r="Q16378" t="s">
        <v>30</v>
      </c>
      <c r="R16378">
        <v>2</v>
      </c>
    </row>
    <row r="16379" spans="1:18" x14ac:dyDescent="0.3">
      <c r="A16379" s="1">
        <v>44456</v>
      </c>
      <c r="B16379" s="1">
        <v>44416</v>
      </c>
      <c r="C16379" t="s">
        <v>9322</v>
      </c>
      <c r="D16379">
        <v>480</v>
      </c>
      <c r="E16379">
        <v>23578</v>
      </c>
      <c r="F16379">
        <v>4</v>
      </c>
      <c r="G16379">
        <v>3</v>
      </c>
      <c r="H16379">
        <v>2</v>
      </c>
      <c r="I16379" t="s">
        <v>85</v>
      </c>
      <c r="J16379" t="s">
        <v>86</v>
      </c>
      <c r="K16379" t="s">
        <v>21</v>
      </c>
      <c r="L16379" t="s">
        <v>21</v>
      </c>
      <c r="M16379">
        <v>40000</v>
      </c>
      <c r="N16379">
        <v>0</v>
      </c>
      <c r="O16379" t="s">
        <v>22</v>
      </c>
      <c r="P16379" t="s">
        <v>23</v>
      </c>
      <c r="Q16379" t="s">
        <v>30</v>
      </c>
      <c r="R16379">
        <v>2</v>
      </c>
    </row>
    <row r="16380" spans="1:18" x14ac:dyDescent="0.3">
      <c r="A16380" s="1">
        <v>44456</v>
      </c>
      <c r="B16380" s="1">
        <v>44434</v>
      </c>
      <c r="C16380" t="s">
        <v>9322</v>
      </c>
      <c r="D16380">
        <v>528</v>
      </c>
      <c r="E16380">
        <v>23578</v>
      </c>
      <c r="F16380">
        <v>4</v>
      </c>
      <c r="G16380">
        <v>2</v>
      </c>
      <c r="H16380">
        <v>2</v>
      </c>
      <c r="I16380" t="s">
        <v>83</v>
      </c>
      <c r="J16380" t="s">
        <v>84</v>
      </c>
      <c r="K16380" t="s">
        <v>21</v>
      </c>
      <c r="L16380" t="s">
        <v>21</v>
      </c>
      <c r="M16380">
        <v>40000</v>
      </c>
      <c r="N16380">
        <v>0</v>
      </c>
      <c r="O16380" t="s">
        <v>22</v>
      </c>
      <c r="P16380" t="s">
        <v>23</v>
      </c>
      <c r="Q16380" t="s">
        <v>30</v>
      </c>
      <c r="R16380">
        <v>2</v>
      </c>
    </row>
    <row r="16381" spans="1:18" x14ac:dyDescent="0.3">
      <c r="A16381" s="1">
        <v>44486</v>
      </c>
      <c r="B16381" s="1">
        <v>44440</v>
      </c>
      <c r="C16381" t="s">
        <v>9323</v>
      </c>
      <c r="D16381">
        <v>480</v>
      </c>
      <c r="E16381">
        <v>22747</v>
      </c>
      <c r="F16381">
        <v>4</v>
      </c>
      <c r="G16381">
        <v>2</v>
      </c>
      <c r="H16381">
        <v>1</v>
      </c>
      <c r="I16381" t="s">
        <v>85</v>
      </c>
      <c r="J16381" t="s">
        <v>86</v>
      </c>
      <c r="K16381" t="s">
        <v>21</v>
      </c>
      <c r="L16381" t="s">
        <v>65</v>
      </c>
      <c r="M16381">
        <v>70000</v>
      </c>
      <c r="N16381">
        <v>5</v>
      </c>
      <c r="O16381" t="s">
        <v>28</v>
      </c>
      <c r="P16381" t="s">
        <v>100</v>
      </c>
      <c r="Q16381" t="s">
        <v>30</v>
      </c>
      <c r="R16381">
        <v>3</v>
      </c>
    </row>
    <row r="16382" spans="1:18" x14ac:dyDescent="0.3">
      <c r="A16382" s="1">
        <v>44486</v>
      </c>
      <c r="B16382" s="1">
        <v>44391</v>
      </c>
      <c r="C16382" t="s">
        <v>9323</v>
      </c>
      <c r="D16382">
        <v>536</v>
      </c>
      <c r="E16382">
        <v>22747</v>
      </c>
      <c r="F16382">
        <v>4</v>
      </c>
      <c r="G16382">
        <v>1</v>
      </c>
      <c r="H16382">
        <v>1</v>
      </c>
      <c r="I16382" t="s">
        <v>282</v>
      </c>
      <c r="J16382" t="s">
        <v>283</v>
      </c>
      <c r="K16382" t="s">
        <v>21</v>
      </c>
      <c r="L16382" t="s">
        <v>65</v>
      </c>
      <c r="M16382">
        <v>70000</v>
      </c>
      <c r="N16382">
        <v>5</v>
      </c>
      <c r="O16382" t="s">
        <v>28</v>
      </c>
      <c r="P16382" t="s">
        <v>100</v>
      </c>
      <c r="Q16382" t="s">
        <v>30</v>
      </c>
      <c r="R16382">
        <v>3</v>
      </c>
    </row>
    <row r="16383" spans="1:18" x14ac:dyDescent="0.3">
      <c r="A16383" s="1">
        <v>44502</v>
      </c>
      <c r="B16383" s="1">
        <v>44411</v>
      </c>
      <c r="C16383" t="s">
        <v>9324</v>
      </c>
      <c r="D16383">
        <v>528</v>
      </c>
      <c r="E16383">
        <v>22756</v>
      </c>
      <c r="F16383">
        <v>4</v>
      </c>
      <c r="G16383">
        <v>2</v>
      </c>
      <c r="H16383">
        <v>2</v>
      </c>
      <c r="I16383" t="s">
        <v>83</v>
      </c>
      <c r="J16383" t="s">
        <v>84</v>
      </c>
      <c r="K16383" t="s">
        <v>21</v>
      </c>
      <c r="L16383" t="s">
        <v>21</v>
      </c>
      <c r="M16383">
        <v>70000</v>
      </c>
      <c r="N16383">
        <v>2</v>
      </c>
      <c r="O16383" t="s">
        <v>22</v>
      </c>
      <c r="P16383" t="s">
        <v>29</v>
      </c>
      <c r="Q16383" t="s">
        <v>30</v>
      </c>
      <c r="R16383">
        <v>3</v>
      </c>
    </row>
    <row r="16384" spans="1:18" x14ac:dyDescent="0.3">
      <c r="A16384" s="1">
        <v>44502</v>
      </c>
      <c r="B16384" s="1">
        <v>44390</v>
      </c>
      <c r="C16384" t="s">
        <v>9324</v>
      </c>
      <c r="D16384">
        <v>536</v>
      </c>
      <c r="E16384">
        <v>22756</v>
      </c>
      <c r="F16384">
        <v>4</v>
      </c>
      <c r="G16384">
        <v>1</v>
      </c>
      <c r="H16384">
        <v>2</v>
      </c>
      <c r="I16384" t="s">
        <v>282</v>
      </c>
      <c r="J16384" t="s">
        <v>283</v>
      </c>
      <c r="K16384" t="s">
        <v>21</v>
      </c>
      <c r="L16384" t="s">
        <v>21</v>
      </c>
      <c r="M16384">
        <v>70000</v>
      </c>
      <c r="N16384">
        <v>2</v>
      </c>
      <c r="O16384" t="s">
        <v>22</v>
      </c>
      <c r="P16384" t="s">
        <v>29</v>
      </c>
      <c r="Q16384" t="s">
        <v>30</v>
      </c>
      <c r="R16384">
        <v>3</v>
      </c>
    </row>
    <row r="16385" spans="1:18" x14ac:dyDescent="0.3">
      <c r="A16385" s="1">
        <v>44502</v>
      </c>
      <c r="B16385" s="1">
        <v>44485</v>
      </c>
      <c r="C16385" t="s">
        <v>9324</v>
      </c>
      <c r="D16385">
        <v>215</v>
      </c>
      <c r="E16385">
        <v>22756</v>
      </c>
      <c r="F16385">
        <v>4</v>
      </c>
      <c r="G16385">
        <v>3</v>
      </c>
      <c r="H16385">
        <v>1</v>
      </c>
      <c r="I16385" t="s">
        <v>38</v>
      </c>
      <c r="J16385" t="s">
        <v>39</v>
      </c>
      <c r="K16385" t="s">
        <v>21</v>
      </c>
      <c r="L16385" t="s">
        <v>21</v>
      </c>
      <c r="M16385">
        <v>70000</v>
      </c>
      <c r="N16385">
        <v>2</v>
      </c>
      <c r="O16385" t="s">
        <v>22</v>
      </c>
      <c r="P16385" t="s">
        <v>29</v>
      </c>
      <c r="Q16385" t="s">
        <v>30</v>
      </c>
      <c r="R16385">
        <v>3</v>
      </c>
    </row>
    <row r="16386" spans="1:18" x14ac:dyDescent="0.3">
      <c r="A16386" s="1">
        <v>44475</v>
      </c>
      <c r="B16386" s="1">
        <v>44457</v>
      </c>
      <c r="C16386" t="s">
        <v>9325</v>
      </c>
      <c r="D16386">
        <v>479</v>
      </c>
      <c r="E16386">
        <v>22758</v>
      </c>
      <c r="F16386">
        <v>1</v>
      </c>
      <c r="G16386">
        <v>3</v>
      </c>
      <c r="H16386">
        <v>3</v>
      </c>
      <c r="I16386" t="s">
        <v>76</v>
      </c>
      <c r="J16386" t="s">
        <v>77</v>
      </c>
      <c r="K16386" t="s">
        <v>49</v>
      </c>
      <c r="L16386" t="s">
        <v>65</v>
      </c>
      <c r="M16386">
        <v>60000</v>
      </c>
      <c r="N16386">
        <v>2</v>
      </c>
      <c r="O16386" t="s">
        <v>22</v>
      </c>
      <c r="P16386" t="s">
        <v>29</v>
      </c>
      <c r="Q16386" t="s">
        <v>24</v>
      </c>
      <c r="R16386">
        <v>3</v>
      </c>
    </row>
    <row r="16387" spans="1:18" x14ac:dyDescent="0.3">
      <c r="A16387" s="1">
        <v>44475</v>
      </c>
      <c r="B16387" s="1">
        <v>44437</v>
      </c>
      <c r="C16387" t="s">
        <v>9325</v>
      </c>
      <c r="D16387">
        <v>223</v>
      </c>
      <c r="E16387">
        <v>22758</v>
      </c>
      <c r="F16387">
        <v>1</v>
      </c>
      <c r="G16387">
        <v>4</v>
      </c>
      <c r="H16387">
        <v>2</v>
      </c>
      <c r="I16387" t="s">
        <v>50</v>
      </c>
      <c r="J16387" t="s">
        <v>51</v>
      </c>
      <c r="K16387" t="s">
        <v>49</v>
      </c>
      <c r="L16387" t="s">
        <v>65</v>
      </c>
      <c r="M16387">
        <v>60000</v>
      </c>
      <c r="N16387">
        <v>2</v>
      </c>
      <c r="O16387" t="s">
        <v>22</v>
      </c>
      <c r="P16387" t="s">
        <v>29</v>
      </c>
      <c r="Q16387" t="s">
        <v>24</v>
      </c>
      <c r="R16387">
        <v>3</v>
      </c>
    </row>
    <row r="16388" spans="1:18" x14ac:dyDescent="0.3">
      <c r="A16388" s="1">
        <v>44475</v>
      </c>
      <c r="B16388" s="1">
        <v>44452</v>
      </c>
      <c r="C16388" t="s">
        <v>9325</v>
      </c>
      <c r="D16388">
        <v>477</v>
      </c>
      <c r="E16388">
        <v>22758</v>
      </c>
      <c r="F16388">
        <v>1</v>
      </c>
      <c r="G16388">
        <v>2</v>
      </c>
      <c r="H16388">
        <v>1</v>
      </c>
      <c r="I16388" t="s">
        <v>52</v>
      </c>
      <c r="J16388" t="s">
        <v>53</v>
      </c>
      <c r="K16388" t="s">
        <v>49</v>
      </c>
      <c r="L16388" t="s">
        <v>65</v>
      </c>
      <c r="M16388">
        <v>60000</v>
      </c>
      <c r="N16388">
        <v>2</v>
      </c>
      <c r="O16388" t="s">
        <v>22</v>
      </c>
      <c r="P16388" t="s">
        <v>29</v>
      </c>
      <c r="Q16388" t="s">
        <v>24</v>
      </c>
      <c r="R16388">
        <v>3</v>
      </c>
    </row>
    <row r="16389" spans="1:18" x14ac:dyDescent="0.3">
      <c r="A16389" s="1">
        <v>44475</v>
      </c>
      <c r="B16389" s="1">
        <v>44453</v>
      </c>
      <c r="C16389" t="s">
        <v>9325</v>
      </c>
      <c r="D16389">
        <v>605</v>
      </c>
      <c r="E16389">
        <v>22758</v>
      </c>
      <c r="F16389">
        <v>1</v>
      </c>
      <c r="G16389">
        <v>1</v>
      </c>
      <c r="H16389">
        <v>1</v>
      </c>
      <c r="I16389" t="s">
        <v>80</v>
      </c>
      <c r="J16389" t="s">
        <v>81</v>
      </c>
      <c r="K16389" t="s">
        <v>49</v>
      </c>
      <c r="L16389" t="s">
        <v>65</v>
      </c>
      <c r="M16389">
        <v>60000</v>
      </c>
      <c r="N16389">
        <v>2</v>
      </c>
      <c r="O16389" t="s">
        <v>22</v>
      </c>
      <c r="P16389" t="s">
        <v>29</v>
      </c>
      <c r="Q16389" t="s">
        <v>24</v>
      </c>
      <c r="R16389">
        <v>3</v>
      </c>
    </row>
    <row r="16390" spans="1:18" x14ac:dyDescent="0.3">
      <c r="A16390" s="1">
        <v>44491</v>
      </c>
      <c r="B16390" s="1">
        <v>44445</v>
      </c>
      <c r="C16390" t="s">
        <v>9326</v>
      </c>
      <c r="D16390">
        <v>479</v>
      </c>
      <c r="E16390">
        <v>22760</v>
      </c>
      <c r="F16390">
        <v>1</v>
      </c>
      <c r="G16390">
        <v>2</v>
      </c>
      <c r="H16390">
        <v>2</v>
      </c>
      <c r="I16390" t="s">
        <v>76</v>
      </c>
      <c r="J16390" t="s">
        <v>77</v>
      </c>
      <c r="K16390" t="s">
        <v>21</v>
      </c>
      <c r="L16390" t="s">
        <v>21</v>
      </c>
      <c r="M16390">
        <v>60000</v>
      </c>
      <c r="N16390">
        <v>2</v>
      </c>
      <c r="O16390" t="s">
        <v>22</v>
      </c>
      <c r="P16390" t="s">
        <v>29</v>
      </c>
      <c r="Q16390" t="s">
        <v>24</v>
      </c>
      <c r="R16390">
        <v>3</v>
      </c>
    </row>
    <row r="16391" spans="1:18" x14ac:dyDescent="0.3">
      <c r="A16391" s="1">
        <v>44491</v>
      </c>
      <c r="B16391" s="1">
        <v>44376</v>
      </c>
      <c r="C16391" t="s">
        <v>9326</v>
      </c>
      <c r="D16391">
        <v>605</v>
      </c>
      <c r="E16391">
        <v>22760</v>
      </c>
      <c r="F16391">
        <v>1</v>
      </c>
      <c r="G16391">
        <v>1</v>
      </c>
      <c r="H16391">
        <v>1</v>
      </c>
      <c r="I16391" t="s">
        <v>80</v>
      </c>
      <c r="J16391" t="s">
        <v>81</v>
      </c>
      <c r="K16391" t="s">
        <v>21</v>
      </c>
      <c r="L16391" t="s">
        <v>21</v>
      </c>
      <c r="M16391">
        <v>60000</v>
      </c>
      <c r="N16391">
        <v>2</v>
      </c>
      <c r="O16391" t="s">
        <v>22</v>
      </c>
      <c r="P16391" t="s">
        <v>29</v>
      </c>
      <c r="Q16391" t="s">
        <v>24</v>
      </c>
      <c r="R16391">
        <v>3</v>
      </c>
    </row>
    <row r="16392" spans="1:18" x14ac:dyDescent="0.3">
      <c r="A16392" s="1">
        <v>44456</v>
      </c>
      <c r="B16392" s="1">
        <v>44373</v>
      </c>
      <c r="C16392" t="s">
        <v>9327</v>
      </c>
      <c r="D16392">
        <v>541</v>
      </c>
      <c r="E16392">
        <v>26263</v>
      </c>
      <c r="F16392">
        <v>1</v>
      </c>
      <c r="G16392">
        <v>1</v>
      </c>
      <c r="H16392">
        <v>2</v>
      </c>
      <c r="I16392" t="s">
        <v>36</v>
      </c>
      <c r="J16392" t="s">
        <v>37</v>
      </c>
      <c r="K16392" t="s">
        <v>49</v>
      </c>
      <c r="L16392" t="s">
        <v>65</v>
      </c>
      <c r="M16392">
        <v>20000</v>
      </c>
      <c r="N16392">
        <v>3</v>
      </c>
      <c r="O16392" t="s">
        <v>172</v>
      </c>
      <c r="P16392" t="s">
        <v>118</v>
      </c>
      <c r="Q16392" t="s">
        <v>30</v>
      </c>
      <c r="R16392">
        <v>2</v>
      </c>
    </row>
    <row r="16393" spans="1:18" x14ac:dyDescent="0.3">
      <c r="A16393" s="1">
        <v>44465</v>
      </c>
      <c r="B16393" s="1">
        <v>44363</v>
      </c>
      <c r="C16393" t="s">
        <v>9328</v>
      </c>
      <c r="D16393">
        <v>528</v>
      </c>
      <c r="E16393">
        <v>22767</v>
      </c>
      <c r="F16393">
        <v>1</v>
      </c>
      <c r="G16393">
        <v>2</v>
      </c>
      <c r="H16393">
        <v>2</v>
      </c>
      <c r="I16393" t="s">
        <v>83</v>
      </c>
      <c r="J16393" t="s">
        <v>84</v>
      </c>
      <c r="K16393" t="s">
        <v>21</v>
      </c>
      <c r="L16393" t="s">
        <v>21</v>
      </c>
      <c r="M16393">
        <v>60000</v>
      </c>
      <c r="N16393">
        <v>2</v>
      </c>
      <c r="O16393" t="s">
        <v>22</v>
      </c>
      <c r="P16393" t="s">
        <v>29</v>
      </c>
      <c r="Q16393" t="s">
        <v>30</v>
      </c>
      <c r="R16393">
        <v>3</v>
      </c>
    </row>
    <row r="16394" spans="1:18" x14ac:dyDescent="0.3">
      <c r="A16394" s="1">
        <v>44465</v>
      </c>
      <c r="B16394" s="1">
        <v>44375</v>
      </c>
      <c r="C16394" t="s">
        <v>9328</v>
      </c>
      <c r="D16394">
        <v>536</v>
      </c>
      <c r="E16394">
        <v>22767</v>
      </c>
      <c r="F16394">
        <v>1</v>
      </c>
      <c r="G16394">
        <v>1</v>
      </c>
      <c r="H16394">
        <v>2</v>
      </c>
      <c r="I16394" t="s">
        <v>282</v>
      </c>
      <c r="J16394" t="s">
        <v>283</v>
      </c>
      <c r="K16394" t="s">
        <v>21</v>
      </c>
      <c r="L16394" t="s">
        <v>21</v>
      </c>
      <c r="M16394">
        <v>60000</v>
      </c>
      <c r="N16394">
        <v>2</v>
      </c>
      <c r="O16394" t="s">
        <v>22</v>
      </c>
      <c r="P16394" t="s">
        <v>29</v>
      </c>
      <c r="Q16394" t="s">
        <v>30</v>
      </c>
      <c r="R16394">
        <v>3</v>
      </c>
    </row>
    <row r="16395" spans="1:18" x14ac:dyDescent="0.3">
      <c r="A16395" s="1">
        <v>44465</v>
      </c>
      <c r="B16395" s="1">
        <v>44422</v>
      </c>
      <c r="C16395" t="s">
        <v>9328</v>
      </c>
      <c r="D16395">
        <v>215</v>
      </c>
      <c r="E16395">
        <v>22767</v>
      </c>
      <c r="F16395">
        <v>1</v>
      </c>
      <c r="G16395">
        <v>3</v>
      </c>
      <c r="H16395">
        <v>1</v>
      </c>
      <c r="I16395" t="s">
        <v>38</v>
      </c>
      <c r="J16395" t="s">
        <v>39</v>
      </c>
      <c r="K16395" t="s">
        <v>21</v>
      </c>
      <c r="L16395" t="s">
        <v>21</v>
      </c>
      <c r="M16395">
        <v>60000</v>
      </c>
      <c r="N16395">
        <v>2</v>
      </c>
      <c r="O16395" t="s">
        <v>22</v>
      </c>
      <c r="P16395" t="s">
        <v>29</v>
      </c>
      <c r="Q16395" t="s">
        <v>30</v>
      </c>
      <c r="R16395">
        <v>3</v>
      </c>
    </row>
    <row r="16396" spans="1:18" x14ac:dyDescent="0.3">
      <c r="A16396" s="1">
        <v>44456</v>
      </c>
      <c r="B16396" s="1">
        <v>44381</v>
      </c>
      <c r="C16396" t="s">
        <v>9329</v>
      </c>
      <c r="D16396">
        <v>538</v>
      </c>
      <c r="E16396">
        <v>27814</v>
      </c>
      <c r="F16396">
        <v>8</v>
      </c>
      <c r="G16396">
        <v>1</v>
      </c>
      <c r="H16396">
        <v>3</v>
      </c>
      <c r="I16396" t="s">
        <v>322</v>
      </c>
      <c r="J16396" t="s">
        <v>323</v>
      </c>
      <c r="K16396" t="s">
        <v>49</v>
      </c>
      <c r="L16396" t="s">
        <v>65</v>
      </c>
      <c r="M16396">
        <v>30000</v>
      </c>
      <c r="N16396">
        <v>3</v>
      </c>
      <c r="O16396" t="s">
        <v>22</v>
      </c>
      <c r="P16396" t="s">
        <v>118</v>
      </c>
      <c r="Q16396" t="s">
        <v>24</v>
      </c>
      <c r="R16396">
        <v>2</v>
      </c>
    </row>
    <row r="16397" spans="1:18" x14ac:dyDescent="0.3">
      <c r="A16397" s="1">
        <v>44456</v>
      </c>
      <c r="B16397" s="1">
        <v>44367</v>
      </c>
      <c r="C16397" t="s">
        <v>9329</v>
      </c>
      <c r="D16397">
        <v>480</v>
      </c>
      <c r="E16397">
        <v>27814</v>
      </c>
      <c r="F16397">
        <v>8</v>
      </c>
      <c r="G16397">
        <v>2</v>
      </c>
      <c r="H16397">
        <v>2</v>
      </c>
      <c r="I16397" t="s">
        <v>85</v>
      </c>
      <c r="J16397" t="s">
        <v>86</v>
      </c>
      <c r="K16397" t="s">
        <v>49</v>
      </c>
      <c r="L16397" t="s">
        <v>65</v>
      </c>
      <c r="M16397">
        <v>30000</v>
      </c>
      <c r="N16397">
        <v>3</v>
      </c>
      <c r="O16397" t="s">
        <v>22</v>
      </c>
      <c r="P16397" t="s">
        <v>118</v>
      </c>
      <c r="Q16397" t="s">
        <v>24</v>
      </c>
      <c r="R16397">
        <v>2</v>
      </c>
    </row>
    <row r="16398" spans="1:18" x14ac:dyDescent="0.3">
      <c r="A16398" s="1">
        <v>44456</v>
      </c>
      <c r="B16398" s="1">
        <v>44439</v>
      </c>
      <c r="C16398" t="s">
        <v>9329</v>
      </c>
      <c r="D16398">
        <v>486</v>
      </c>
      <c r="E16398">
        <v>27814</v>
      </c>
      <c r="F16398">
        <v>8</v>
      </c>
      <c r="G16398">
        <v>3</v>
      </c>
      <c r="H16398">
        <v>1</v>
      </c>
      <c r="I16398" t="s">
        <v>121</v>
      </c>
      <c r="J16398" t="s">
        <v>122</v>
      </c>
      <c r="K16398" t="s">
        <v>49</v>
      </c>
      <c r="L16398" t="s">
        <v>65</v>
      </c>
      <c r="M16398">
        <v>30000</v>
      </c>
      <c r="N16398">
        <v>3</v>
      </c>
      <c r="O16398" t="s">
        <v>22</v>
      </c>
      <c r="P16398" t="s">
        <v>118</v>
      </c>
      <c r="Q16398" t="s">
        <v>24</v>
      </c>
      <c r="R16398">
        <v>2</v>
      </c>
    </row>
    <row r="16399" spans="1:18" x14ac:dyDescent="0.3">
      <c r="A16399" s="1">
        <v>44490</v>
      </c>
      <c r="B16399" s="1">
        <v>44457</v>
      </c>
      <c r="C16399" t="s">
        <v>9330</v>
      </c>
      <c r="D16399">
        <v>529</v>
      </c>
      <c r="E16399">
        <v>22768</v>
      </c>
      <c r="F16399">
        <v>4</v>
      </c>
      <c r="G16399">
        <v>2</v>
      </c>
      <c r="H16399">
        <v>2</v>
      </c>
      <c r="I16399" t="s">
        <v>104</v>
      </c>
      <c r="J16399" t="s">
        <v>105</v>
      </c>
      <c r="K16399" t="s">
        <v>21</v>
      </c>
      <c r="L16399" t="s">
        <v>21</v>
      </c>
      <c r="M16399">
        <v>60000</v>
      </c>
      <c r="N16399">
        <v>2</v>
      </c>
      <c r="O16399" t="s">
        <v>28</v>
      </c>
      <c r="P16399" t="s">
        <v>100</v>
      </c>
      <c r="Q16399" t="s">
        <v>30</v>
      </c>
      <c r="R16399">
        <v>3</v>
      </c>
    </row>
    <row r="16400" spans="1:18" x14ac:dyDescent="0.3">
      <c r="A16400" s="1">
        <v>44490</v>
      </c>
      <c r="B16400" s="1">
        <v>44473</v>
      </c>
      <c r="C16400" t="s">
        <v>9330</v>
      </c>
      <c r="D16400">
        <v>538</v>
      </c>
      <c r="E16400">
        <v>22768</v>
      </c>
      <c r="F16400">
        <v>4</v>
      </c>
      <c r="G16400">
        <v>3</v>
      </c>
      <c r="H16400">
        <v>2</v>
      </c>
      <c r="I16400" t="s">
        <v>322</v>
      </c>
      <c r="J16400" t="s">
        <v>323</v>
      </c>
      <c r="K16400" t="s">
        <v>21</v>
      </c>
      <c r="L16400" t="s">
        <v>21</v>
      </c>
      <c r="M16400">
        <v>60000</v>
      </c>
      <c r="N16400">
        <v>2</v>
      </c>
      <c r="O16400" t="s">
        <v>28</v>
      </c>
      <c r="P16400" t="s">
        <v>100</v>
      </c>
      <c r="Q16400" t="s">
        <v>30</v>
      </c>
      <c r="R16400">
        <v>3</v>
      </c>
    </row>
    <row r="16401" spans="1:18" x14ac:dyDescent="0.3">
      <c r="A16401" s="1">
        <v>44490</v>
      </c>
      <c r="B16401" s="1">
        <v>44405</v>
      </c>
      <c r="C16401" t="s">
        <v>9330</v>
      </c>
      <c r="D16401">
        <v>215</v>
      </c>
      <c r="E16401">
        <v>22768</v>
      </c>
      <c r="F16401">
        <v>4</v>
      </c>
      <c r="G16401">
        <v>4</v>
      </c>
      <c r="H16401">
        <v>1</v>
      </c>
      <c r="I16401" t="s">
        <v>38</v>
      </c>
      <c r="J16401" t="s">
        <v>39</v>
      </c>
      <c r="K16401" t="s">
        <v>21</v>
      </c>
      <c r="L16401" t="s">
        <v>21</v>
      </c>
      <c r="M16401">
        <v>60000</v>
      </c>
      <c r="N16401">
        <v>2</v>
      </c>
      <c r="O16401" t="s">
        <v>28</v>
      </c>
      <c r="P16401" t="s">
        <v>100</v>
      </c>
      <c r="Q16401" t="s">
        <v>30</v>
      </c>
      <c r="R16401">
        <v>3</v>
      </c>
    </row>
    <row r="16402" spans="1:18" x14ac:dyDescent="0.3">
      <c r="A16402" s="1">
        <v>44490</v>
      </c>
      <c r="B16402" s="1">
        <v>44419</v>
      </c>
      <c r="C16402" t="s">
        <v>9330</v>
      </c>
      <c r="D16402">
        <v>606</v>
      </c>
      <c r="E16402">
        <v>22768</v>
      </c>
      <c r="F16402">
        <v>4</v>
      </c>
      <c r="G16402">
        <v>1</v>
      </c>
      <c r="H16402">
        <v>1</v>
      </c>
      <c r="I16402" t="s">
        <v>80</v>
      </c>
      <c r="J16402" t="s">
        <v>81</v>
      </c>
      <c r="K16402" t="s">
        <v>21</v>
      </c>
      <c r="L16402" t="s">
        <v>21</v>
      </c>
      <c r="M16402">
        <v>60000</v>
      </c>
      <c r="N16402">
        <v>2</v>
      </c>
      <c r="O16402" t="s">
        <v>28</v>
      </c>
      <c r="P16402" t="s">
        <v>100</v>
      </c>
      <c r="Q16402" t="s">
        <v>30</v>
      </c>
      <c r="R16402">
        <v>3</v>
      </c>
    </row>
    <row r="16403" spans="1:18" x14ac:dyDescent="0.3">
      <c r="A16403" s="1">
        <v>44463</v>
      </c>
      <c r="B16403" s="1">
        <v>44411</v>
      </c>
      <c r="C16403" t="s">
        <v>9331</v>
      </c>
      <c r="D16403">
        <v>528</v>
      </c>
      <c r="E16403">
        <v>22772</v>
      </c>
      <c r="F16403">
        <v>6</v>
      </c>
      <c r="G16403">
        <v>1</v>
      </c>
      <c r="H16403">
        <v>2</v>
      </c>
      <c r="I16403" t="s">
        <v>83</v>
      </c>
      <c r="J16403" t="s">
        <v>84</v>
      </c>
      <c r="K16403" t="s">
        <v>21</v>
      </c>
      <c r="L16403" t="s">
        <v>65</v>
      </c>
      <c r="M16403">
        <v>40000</v>
      </c>
      <c r="N16403">
        <v>2</v>
      </c>
      <c r="O16403" t="s">
        <v>172</v>
      </c>
      <c r="P16403" t="s">
        <v>23</v>
      </c>
      <c r="Q16403" t="s">
        <v>30</v>
      </c>
      <c r="R16403">
        <v>2</v>
      </c>
    </row>
    <row r="16404" spans="1:18" x14ac:dyDescent="0.3">
      <c r="A16404" s="1">
        <v>44495</v>
      </c>
      <c r="B16404" s="1">
        <v>44389</v>
      </c>
      <c r="C16404" t="s">
        <v>9332</v>
      </c>
      <c r="D16404">
        <v>480</v>
      </c>
      <c r="E16404">
        <v>22778</v>
      </c>
      <c r="F16404">
        <v>4</v>
      </c>
      <c r="G16404">
        <v>3</v>
      </c>
      <c r="H16404">
        <v>2</v>
      </c>
      <c r="I16404" t="s">
        <v>85</v>
      </c>
      <c r="J16404" t="s">
        <v>86</v>
      </c>
      <c r="K16404" t="s">
        <v>21</v>
      </c>
      <c r="L16404" t="s">
        <v>65</v>
      </c>
      <c r="M16404">
        <v>60000</v>
      </c>
      <c r="N16404">
        <v>2</v>
      </c>
      <c r="O16404" t="s">
        <v>22</v>
      </c>
      <c r="P16404" t="s">
        <v>29</v>
      </c>
      <c r="Q16404" t="s">
        <v>30</v>
      </c>
      <c r="R16404">
        <v>3</v>
      </c>
    </row>
    <row r="16405" spans="1:18" x14ac:dyDescent="0.3">
      <c r="A16405" s="1">
        <v>44495</v>
      </c>
      <c r="B16405" s="1">
        <v>44442</v>
      </c>
      <c r="C16405" t="s">
        <v>9332</v>
      </c>
      <c r="D16405">
        <v>538</v>
      </c>
      <c r="E16405">
        <v>22778</v>
      </c>
      <c r="F16405">
        <v>4</v>
      </c>
      <c r="G16405">
        <v>2</v>
      </c>
      <c r="H16405">
        <v>2</v>
      </c>
      <c r="I16405" t="s">
        <v>322</v>
      </c>
      <c r="J16405" t="s">
        <v>323</v>
      </c>
      <c r="K16405" t="s">
        <v>21</v>
      </c>
      <c r="L16405" t="s">
        <v>65</v>
      </c>
      <c r="M16405">
        <v>60000</v>
      </c>
      <c r="N16405">
        <v>2</v>
      </c>
      <c r="O16405" t="s">
        <v>22</v>
      </c>
      <c r="P16405" t="s">
        <v>29</v>
      </c>
      <c r="Q16405" t="s">
        <v>30</v>
      </c>
      <c r="R16405">
        <v>3</v>
      </c>
    </row>
    <row r="16406" spans="1:18" x14ac:dyDescent="0.3">
      <c r="A16406" s="1">
        <v>44495</v>
      </c>
      <c r="B16406" s="1">
        <v>44427</v>
      </c>
      <c r="C16406" t="s">
        <v>9332</v>
      </c>
      <c r="D16406">
        <v>486</v>
      </c>
      <c r="E16406">
        <v>22778</v>
      </c>
      <c r="F16406">
        <v>4</v>
      </c>
      <c r="G16406">
        <v>4</v>
      </c>
      <c r="H16406">
        <v>1</v>
      </c>
      <c r="I16406" t="s">
        <v>121</v>
      </c>
      <c r="J16406" t="s">
        <v>122</v>
      </c>
      <c r="K16406" t="s">
        <v>21</v>
      </c>
      <c r="L16406" t="s">
        <v>65</v>
      </c>
      <c r="M16406">
        <v>60000</v>
      </c>
      <c r="N16406">
        <v>2</v>
      </c>
      <c r="O16406" t="s">
        <v>22</v>
      </c>
      <c r="P16406" t="s">
        <v>29</v>
      </c>
      <c r="Q16406" t="s">
        <v>30</v>
      </c>
      <c r="R16406">
        <v>3</v>
      </c>
    </row>
    <row r="16407" spans="1:18" x14ac:dyDescent="0.3">
      <c r="A16407" s="1">
        <v>44495</v>
      </c>
      <c r="B16407" s="1">
        <v>44394</v>
      </c>
      <c r="C16407" t="s">
        <v>9332</v>
      </c>
      <c r="D16407">
        <v>604</v>
      </c>
      <c r="E16407">
        <v>22778</v>
      </c>
      <c r="F16407">
        <v>4</v>
      </c>
      <c r="G16407">
        <v>1</v>
      </c>
      <c r="H16407">
        <v>1</v>
      </c>
      <c r="I16407" t="s">
        <v>80</v>
      </c>
      <c r="J16407" t="s">
        <v>81</v>
      </c>
      <c r="K16407" t="s">
        <v>21</v>
      </c>
      <c r="L16407" t="s">
        <v>65</v>
      </c>
      <c r="M16407">
        <v>60000</v>
      </c>
      <c r="N16407">
        <v>2</v>
      </c>
      <c r="O16407" t="s">
        <v>22</v>
      </c>
      <c r="P16407" t="s">
        <v>29</v>
      </c>
      <c r="Q16407" t="s">
        <v>30</v>
      </c>
      <c r="R16407">
        <v>3</v>
      </c>
    </row>
    <row r="16408" spans="1:18" x14ac:dyDescent="0.3">
      <c r="A16408" s="1">
        <v>44492</v>
      </c>
      <c r="B16408" s="1">
        <v>44463</v>
      </c>
      <c r="C16408" t="s">
        <v>9333</v>
      </c>
      <c r="D16408">
        <v>480</v>
      </c>
      <c r="E16408">
        <v>22780</v>
      </c>
      <c r="F16408">
        <v>4</v>
      </c>
      <c r="G16408">
        <v>3</v>
      </c>
      <c r="H16408">
        <v>2</v>
      </c>
      <c r="I16408" t="s">
        <v>85</v>
      </c>
      <c r="J16408" t="s">
        <v>86</v>
      </c>
      <c r="K16408" t="s">
        <v>21</v>
      </c>
      <c r="L16408" t="s">
        <v>65</v>
      </c>
      <c r="M16408">
        <v>60000</v>
      </c>
      <c r="N16408">
        <v>2</v>
      </c>
      <c r="O16408" t="s">
        <v>22</v>
      </c>
      <c r="P16408" t="s">
        <v>29</v>
      </c>
      <c r="Q16408" t="s">
        <v>30</v>
      </c>
      <c r="R16408">
        <v>3</v>
      </c>
    </row>
    <row r="16409" spans="1:18" x14ac:dyDescent="0.3">
      <c r="A16409" s="1">
        <v>44492</v>
      </c>
      <c r="B16409" s="1">
        <v>44426</v>
      </c>
      <c r="C16409" t="s">
        <v>9333</v>
      </c>
      <c r="D16409">
        <v>538</v>
      </c>
      <c r="E16409">
        <v>22780</v>
      </c>
      <c r="F16409">
        <v>4</v>
      </c>
      <c r="G16409">
        <v>2</v>
      </c>
      <c r="H16409">
        <v>2</v>
      </c>
      <c r="I16409" t="s">
        <v>322</v>
      </c>
      <c r="J16409" t="s">
        <v>323</v>
      </c>
      <c r="K16409" t="s">
        <v>21</v>
      </c>
      <c r="L16409" t="s">
        <v>65</v>
      </c>
      <c r="M16409">
        <v>60000</v>
      </c>
      <c r="N16409">
        <v>2</v>
      </c>
      <c r="O16409" t="s">
        <v>22</v>
      </c>
      <c r="P16409" t="s">
        <v>29</v>
      </c>
      <c r="Q16409" t="s">
        <v>30</v>
      </c>
      <c r="R16409">
        <v>3</v>
      </c>
    </row>
    <row r="16410" spans="1:18" x14ac:dyDescent="0.3">
      <c r="A16410" s="1">
        <v>44492</v>
      </c>
      <c r="B16410" s="1">
        <v>44475</v>
      </c>
      <c r="C16410" t="s">
        <v>9333</v>
      </c>
      <c r="D16410">
        <v>486</v>
      </c>
      <c r="E16410">
        <v>22780</v>
      </c>
      <c r="F16410">
        <v>4</v>
      </c>
      <c r="G16410">
        <v>4</v>
      </c>
      <c r="H16410">
        <v>1</v>
      </c>
      <c r="I16410" t="s">
        <v>121</v>
      </c>
      <c r="J16410" t="s">
        <v>122</v>
      </c>
      <c r="K16410" t="s">
        <v>21</v>
      </c>
      <c r="L16410" t="s">
        <v>65</v>
      </c>
      <c r="M16410">
        <v>60000</v>
      </c>
      <c r="N16410">
        <v>2</v>
      </c>
      <c r="O16410" t="s">
        <v>22</v>
      </c>
      <c r="P16410" t="s">
        <v>29</v>
      </c>
      <c r="Q16410" t="s">
        <v>30</v>
      </c>
      <c r="R16410">
        <v>3</v>
      </c>
    </row>
    <row r="16411" spans="1:18" x14ac:dyDescent="0.3">
      <c r="A16411" s="1">
        <v>44492</v>
      </c>
      <c r="B16411" s="1">
        <v>44388</v>
      </c>
      <c r="C16411" t="s">
        <v>9333</v>
      </c>
      <c r="D16411">
        <v>606</v>
      </c>
      <c r="E16411">
        <v>22780</v>
      </c>
      <c r="F16411">
        <v>4</v>
      </c>
      <c r="G16411">
        <v>1</v>
      </c>
      <c r="H16411">
        <v>1</v>
      </c>
      <c r="I16411" t="s">
        <v>80</v>
      </c>
      <c r="J16411" t="s">
        <v>81</v>
      </c>
      <c r="K16411" t="s">
        <v>21</v>
      </c>
      <c r="L16411" t="s">
        <v>65</v>
      </c>
      <c r="M16411">
        <v>60000</v>
      </c>
      <c r="N16411">
        <v>2</v>
      </c>
      <c r="O16411" t="s">
        <v>22</v>
      </c>
      <c r="P16411" t="s">
        <v>29</v>
      </c>
      <c r="Q16411" t="s">
        <v>30</v>
      </c>
      <c r="R16411">
        <v>3</v>
      </c>
    </row>
    <row r="16412" spans="1:18" x14ac:dyDescent="0.3">
      <c r="A16412" s="1">
        <v>44456</v>
      </c>
      <c r="B16412" s="1">
        <v>44417</v>
      </c>
      <c r="C16412" t="s">
        <v>9334</v>
      </c>
      <c r="D16412">
        <v>479</v>
      </c>
      <c r="E16412">
        <v>29400</v>
      </c>
      <c r="F16412">
        <v>8</v>
      </c>
      <c r="G16412">
        <v>3</v>
      </c>
      <c r="H16412">
        <v>3</v>
      </c>
      <c r="I16412" t="s">
        <v>76</v>
      </c>
      <c r="J16412" t="s">
        <v>77</v>
      </c>
      <c r="K16412" t="s">
        <v>21</v>
      </c>
      <c r="L16412" t="s">
        <v>21</v>
      </c>
      <c r="M16412">
        <v>40000</v>
      </c>
      <c r="N16412">
        <v>1</v>
      </c>
      <c r="O16412" t="s">
        <v>28</v>
      </c>
      <c r="P16412" t="s">
        <v>23</v>
      </c>
      <c r="Q16412" t="s">
        <v>30</v>
      </c>
      <c r="R16412">
        <v>2</v>
      </c>
    </row>
    <row r="16413" spans="1:18" x14ac:dyDescent="0.3">
      <c r="A16413" s="1">
        <v>44456</v>
      </c>
      <c r="B16413" s="1">
        <v>44398</v>
      </c>
      <c r="C16413" t="s">
        <v>9334</v>
      </c>
      <c r="D16413">
        <v>477</v>
      </c>
      <c r="E16413">
        <v>29400</v>
      </c>
      <c r="F16413">
        <v>8</v>
      </c>
      <c r="G16413">
        <v>2</v>
      </c>
      <c r="H16413">
        <v>2</v>
      </c>
      <c r="I16413" t="s">
        <v>52</v>
      </c>
      <c r="J16413" t="s">
        <v>53</v>
      </c>
      <c r="K16413" t="s">
        <v>21</v>
      </c>
      <c r="L16413" t="s">
        <v>21</v>
      </c>
      <c r="M16413">
        <v>40000</v>
      </c>
      <c r="N16413">
        <v>1</v>
      </c>
      <c r="O16413" t="s">
        <v>28</v>
      </c>
      <c r="P16413" t="s">
        <v>23</v>
      </c>
      <c r="Q16413" t="s">
        <v>30</v>
      </c>
      <c r="R16413">
        <v>2</v>
      </c>
    </row>
    <row r="16414" spans="1:18" x14ac:dyDescent="0.3">
      <c r="A16414" s="1">
        <v>44456</v>
      </c>
      <c r="B16414" s="1">
        <v>44342</v>
      </c>
      <c r="C16414" t="s">
        <v>9334</v>
      </c>
      <c r="D16414">
        <v>471</v>
      </c>
      <c r="E16414">
        <v>29400</v>
      </c>
      <c r="F16414">
        <v>8</v>
      </c>
      <c r="G16414">
        <v>4</v>
      </c>
      <c r="H16414">
        <v>1</v>
      </c>
      <c r="I16414" t="s">
        <v>191</v>
      </c>
      <c r="J16414" t="s">
        <v>192</v>
      </c>
      <c r="K16414" t="s">
        <v>21</v>
      </c>
      <c r="L16414" t="s">
        <v>21</v>
      </c>
      <c r="M16414">
        <v>40000</v>
      </c>
      <c r="N16414">
        <v>1</v>
      </c>
      <c r="O16414" t="s">
        <v>28</v>
      </c>
      <c r="P16414" t="s">
        <v>23</v>
      </c>
      <c r="Q16414" t="s">
        <v>30</v>
      </c>
      <c r="R16414">
        <v>2</v>
      </c>
    </row>
    <row r="16415" spans="1:18" x14ac:dyDescent="0.3">
      <c r="A16415" s="1">
        <v>44456</v>
      </c>
      <c r="B16415" s="1">
        <v>44348</v>
      </c>
      <c r="C16415" t="s">
        <v>9334</v>
      </c>
      <c r="D16415">
        <v>606</v>
      </c>
      <c r="E16415">
        <v>29400</v>
      </c>
      <c r="F16415">
        <v>8</v>
      </c>
      <c r="G16415">
        <v>1</v>
      </c>
      <c r="H16415">
        <v>1</v>
      </c>
      <c r="I16415" t="s">
        <v>80</v>
      </c>
      <c r="J16415" t="s">
        <v>81</v>
      </c>
      <c r="K16415" t="s">
        <v>21</v>
      </c>
      <c r="L16415" t="s">
        <v>21</v>
      </c>
      <c r="M16415">
        <v>40000</v>
      </c>
      <c r="N16415">
        <v>1</v>
      </c>
      <c r="O16415" t="s">
        <v>28</v>
      </c>
      <c r="P16415" t="s">
        <v>23</v>
      </c>
      <c r="Q16415" t="s">
        <v>30</v>
      </c>
      <c r="R16415">
        <v>2</v>
      </c>
    </row>
    <row r="16416" spans="1:18" x14ac:dyDescent="0.3">
      <c r="A16416" s="1">
        <v>44494</v>
      </c>
      <c r="B16416" s="1">
        <v>44427</v>
      </c>
      <c r="C16416" t="s">
        <v>9335</v>
      </c>
      <c r="D16416">
        <v>529</v>
      </c>
      <c r="E16416">
        <v>22791</v>
      </c>
      <c r="F16416">
        <v>4</v>
      </c>
      <c r="G16416">
        <v>2</v>
      </c>
      <c r="H16416">
        <v>2</v>
      </c>
      <c r="I16416" t="s">
        <v>104</v>
      </c>
      <c r="J16416" t="s">
        <v>105</v>
      </c>
      <c r="K16416" t="s">
        <v>21</v>
      </c>
      <c r="L16416" t="s">
        <v>65</v>
      </c>
      <c r="M16416">
        <v>60000</v>
      </c>
      <c r="N16416">
        <v>2</v>
      </c>
      <c r="O16416" t="s">
        <v>62</v>
      </c>
      <c r="P16416" t="s">
        <v>29</v>
      </c>
      <c r="Q16416" t="s">
        <v>30</v>
      </c>
      <c r="R16416">
        <v>3</v>
      </c>
    </row>
    <row r="16417" spans="1:18" x14ac:dyDescent="0.3">
      <c r="A16417" s="1">
        <v>44494</v>
      </c>
      <c r="B16417" s="1">
        <v>44426</v>
      </c>
      <c r="C16417" t="s">
        <v>9335</v>
      </c>
      <c r="D16417">
        <v>214</v>
      </c>
      <c r="E16417">
        <v>22791</v>
      </c>
      <c r="F16417">
        <v>4</v>
      </c>
      <c r="G16417">
        <v>4</v>
      </c>
      <c r="H16417">
        <v>1</v>
      </c>
      <c r="I16417" t="s">
        <v>38</v>
      </c>
      <c r="J16417" t="s">
        <v>39</v>
      </c>
      <c r="K16417" t="s">
        <v>21</v>
      </c>
      <c r="L16417" t="s">
        <v>65</v>
      </c>
      <c r="M16417">
        <v>60000</v>
      </c>
      <c r="N16417">
        <v>2</v>
      </c>
      <c r="O16417" t="s">
        <v>62</v>
      </c>
      <c r="P16417" t="s">
        <v>29</v>
      </c>
      <c r="Q16417" t="s">
        <v>30</v>
      </c>
      <c r="R16417">
        <v>3</v>
      </c>
    </row>
    <row r="16418" spans="1:18" x14ac:dyDescent="0.3">
      <c r="A16418" s="1">
        <v>44494</v>
      </c>
      <c r="B16418" s="1">
        <v>44456</v>
      </c>
      <c r="C16418" t="s">
        <v>9335</v>
      </c>
      <c r="D16418">
        <v>538</v>
      </c>
      <c r="E16418">
        <v>22791</v>
      </c>
      <c r="F16418">
        <v>4</v>
      </c>
      <c r="G16418">
        <v>3</v>
      </c>
      <c r="H16418">
        <v>1</v>
      </c>
      <c r="I16418" t="s">
        <v>322</v>
      </c>
      <c r="J16418" t="s">
        <v>323</v>
      </c>
      <c r="K16418" t="s">
        <v>21</v>
      </c>
      <c r="L16418" t="s">
        <v>65</v>
      </c>
      <c r="M16418">
        <v>60000</v>
      </c>
      <c r="N16418">
        <v>2</v>
      </c>
      <c r="O16418" t="s">
        <v>62</v>
      </c>
      <c r="P16418" t="s">
        <v>29</v>
      </c>
      <c r="Q16418" t="s">
        <v>30</v>
      </c>
      <c r="R16418">
        <v>3</v>
      </c>
    </row>
    <row r="16419" spans="1:18" x14ac:dyDescent="0.3">
      <c r="A16419" s="1">
        <v>44494</v>
      </c>
      <c r="B16419" s="1">
        <v>44412</v>
      </c>
      <c r="C16419" t="s">
        <v>9335</v>
      </c>
      <c r="D16419">
        <v>606</v>
      </c>
      <c r="E16419">
        <v>22791</v>
      </c>
      <c r="F16419">
        <v>4</v>
      </c>
      <c r="G16419">
        <v>1</v>
      </c>
      <c r="H16419">
        <v>1</v>
      </c>
      <c r="I16419" t="s">
        <v>80</v>
      </c>
      <c r="J16419" t="s">
        <v>81</v>
      </c>
      <c r="K16419" t="s">
        <v>21</v>
      </c>
      <c r="L16419" t="s">
        <v>65</v>
      </c>
      <c r="M16419">
        <v>60000</v>
      </c>
      <c r="N16419">
        <v>2</v>
      </c>
      <c r="O16419" t="s">
        <v>62</v>
      </c>
      <c r="P16419" t="s">
        <v>29</v>
      </c>
      <c r="Q16419" t="s">
        <v>30</v>
      </c>
      <c r="R16419">
        <v>3</v>
      </c>
    </row>
    <row r="16420" spans="1:18" x14ac:dyDescent="0.3">
      <c r="A16420" s="1">
        <v>44464</v>
      </c>
      <c r="B16420" s="1">
        <v>44377</v>
      </c>
      <c r="C16420" t="s">
        <v>9336</v>
      </c>
      <c r="D16420">
        <v>477</v>
      </c>
      <c r="E16420">
        <v>22814</v>
      </c>
      <c r="F16420">
        <v>7</v>
      </c>
      <c r="G16420">
        <v>1</v>
      </c>
      <c r="H16420">
        <v>3</v>
      </c>
      <c r="I16420" t="s">
        <v>52</v>
      </c>
      <c r="J16420" t="s">
        <v>53</v>
      </c>
      <c r="K16420" t="s">
        <v>21</v>
      </c>
      <c r="L16420" t="s">
        <v>21</v>
      </c>
      <c r="M16420">
        <v>100000</v>
      </c>
      <c r="N16420">
        <v>2</v>
      </c>
      <c r="O16420" t="s">
        <v>28</v>
      </c>
      <c r="P16420" t="s">
        <v>100</v>
      </c>
      <c r="Q16420" t="s">
        <v>30</v>
      </c>
      <c r="R16420">
        <v>3</v>
      </c>
    </row>
    <row r="16421" spans="1:18" x14ac:dyDescent="0.3">
      <c r="A16421" s="1">
        <v>44456</v>
      </c>
      <c r="B16421" s="1">
        <v>44398</v>
      </c>
      <c r="C16421" t="s">
        <v>9337</v>
      </c>
      <c r="D16421">
        <v>480</v>
      </c>
      <c r="E16421">
        <v>29332</v>
      </c>
      <c r="F16421">
        <v>9</v>
      </c>
      <c r="G16421">
        <v>2</v>
      </c>
      <c r="H16421">
        <v>2</v>
      </c>
      <c r="I16421" t="s">
        <v>85</v>
      </c>
      <c r="J16421" t="s">
        <v>86</v>
      </c>
      <c r="K16421" t="s">
        <v>49</v>
      </c>
      <c r="L16421" t="s">
        <v>65</v>
      </c>
      <c r="M16421">
        <v>30000</v>
      </c>
      <c r="N16421">
        <v>2</v>
      </c>
      <c r="O16421" t="s">
        <v>22</v>
      </c>
      <c r="P16421" t="s">
        <v>118</v>
      </c>
      <c r="Q16421" t="s">
        <v>24</v>
      </c>
      <c r="R16421">
        <v>2</v>
      </c>
    </row>
    <row r="16422" spans="1:18" x14ac:dyDescent="0.3">
      <c r="A16422" s="1">
        <v>44456</v>
      </c>
      <c r="B16422" s="1">
        <v>44406</v>
      </c>
      <c r="C16422" t="s">
        <v>9337</v>
      </c>
      <c r="D16422">
        <v>529</v>
      </c>
      <c r="E16422">
        <v>29332</v>
      </c>
      <c r="F16422">
        <v>9</v>
      </c>
      <c r="G16422">
        <v>1</v>
      </c>
      <c r="H16422">
        <v>2</v>
      </c>
      <c r="I16422" t="s">
        <v>104</v>
      </c>
      <c r="J16422" t="s">
        <v>105</v>
      </c>
      <c r="K16422" t="s">
        <v>49</v>
      </c>
      <c r="L16422" t="s">
        <v>65</v>
      </c>
      <c r="M16422">
        <v>30000</v>
      </c>
      <c r="N16422">
        <v>2</v>
      </c>
      <c r="O16422" t="s">
        <v>22</v>
      </c>
      <c r="P16422" t="s">
        <v>118</v>
      </c>
      <c r="Q16422" t="s">
        <v>24</v>
      </c>
      <c r="R16422">
        <v>2</v>
      </c>
    </row>
    <row r="16423" spans="1:18" x14ac:dyDescent="0.3">
      <c r="A16423" s="1">
        <v>44456</v>
      </c>
      <c r="B16423" s="1">
        <v>44336</v>
      </c>
      <c r="C16423" t="s">
        <v>9337</v>
      </c>
      <c r="D16423">
        <v>486</v>
      </c>
      <c r="E16423">
        <v>29332</v>
      </c>
      <c r="F16423">
        <v>9</v>
      </c>
      <c r="G16423">
        <v>3</v>
      </c>
      <c r="H16423">
        <v>1</v>
      </c>
      <c r="I16423" t="s">
        <v>121</v>
      </c>
      <c r="J16423" t="s">
        <v>122</v>
      </c>
      <c r="K16423" t="s">
        <v>49</v>
      </c>
      <c r="L16423" t="s">
        <v>65</v>
      </c>
      <c r="M16423">
        <v>30000</v>
      </c>
      <c r="N16423">
        <v>2</v>
      </c>
      <c r="O16423" t="s">
        <v>22</v>
      </c>
      <c r="P16423" t="s">
        <v>118</v>
      </c>
      <c r="Q16423" t="s">
        <v>24</v>
      </c>
      <c r="R16423">
        <v>2</v>
      </c>
    </row>
    <row r="16424" spans="1:18" x14ac:dyDescent="0.3">
      <c r="A16424" s="1">
        <v>44502</v>
      </c>
      <c r="B16424" s="1">
        <v>44471</v>
      </c>
      <c r="C16424" t="s">
        <v>9338</v>
      </c>
      <c r="D16424">
        <v>477</v>
      </c>
      <c r="E16424">
        <v>22831</v>
      </c>
      <c r="F16424">
        <v>7</v>
      </c>
      <c r="G16424">
        <v>1</v>
      </c>
      <c r="H16424">
        <v>2</v>
      </c>
      <c r="I16424" t="s">
        <v>52</v>
      </c>
      <c r="J16424" t="s">
        <v>53</v>
      </c>
      <c r="K16424" t="s">
        <v>49</v>
      </c>
      <c r="L16424" t="s">
        <v>21</v>
      </c>
      <c r="M16424">
        <v>70000</v>
      </c>
      <c r="N16424">
        <v>5</v>
      </c>
      <c r="O16424" t="s">
        <v>172</v>
      </c>
      <c r="P16424" t="s">
        <v>23</v>
      </c>
      <c r="Q16424" t="s">
        <v>30</v>
      </c>
      <c r="R16424">
        <v>3</v>
      </c>
    </row>
    <row r="16425" spans="1:18" x14ac:dyDescent="0.3">
      <c r="A16425" s="1">
        <v>44502</v>
      </c>
      <c r="B16425" s="1">
        <v>44419</v>
      </c>
      <c r="C16425" t="s">
        <v>9338</v>
      </c>
      <c r="D16425">
        <v>214</v>
      </c>
      <c r="E16425">
        <v>22831</v>
      </c>
      <c r="F16425">
        <v>7</v>
      </c>
      <c r="G16425">
        <v>2</v>
      </c>
      <c r="H16425">
        <v>1</v>
      </c>
      <c r="I16425" t="s">
        <v>38</v>
      </c>
      <c r="J16425" t="s">
        <v>39</v>
      </c>
      <c r="K16425" t="s">
        <v>49</v>
      </c>
      <c r="L16425" t="s">
        <v>21</v>
      </c>
      <c r="M16425">
        <v>70000</v>
      </c>
      <c r="N16425">
        <v>5</v>
      </c>
      <c r="O16425" t="s">
        <v>172</v>
      </c>
      <c r="P16425" t="s">
        <v>23</v>
      </c>
      <c r="Q16425" t="s">
        <v>30</v>
      </c>
      <c r="R16425">
        <v>3</v>
      </c>
    </row>
    <row r="16426" spans="1:18" x14ac:dyDescent="0.3">
      <c r="A16426" s="1">
        <v>44457</v>
      </c>
      <c r="B16426" s="1">
        <v>44391</v>
      </c>
      <c r="C16426" t="s">
        <v>9339</v>
      </c>
      <c r="D16426">
        <v>536</v>
      </c>
      <c r="E16426">
        <v>23132</v>
      </c>
      <c r="F16426">
        <v>4</v>
      </c>
      <c r="G16426">
        <v>1</v>
      </c>
      <c r="H16426">
        <v>3</v>
      </c>
      <c r="I16426" t="s">
        <v>282</v>
      </c>
      <c r="J16426" t="s">
        <v>283</v>
      </c>
      <c r="K16426" t="s">
        <v>21</v>
      </c>
      <c r="L16426" t="s">
        <v>21</v>
      </c>
      <c r="M16426">
        <v>70000</v>
      </c>
      <c r="N16426">
        <v>2</v>
      </c>
      <c r="O16426" t="s">
        <v>172</v>
      </c>
      <c r="P16426" t="s">
        <v>23</v>
      </c>
      <c r="Q16426" t="s">
        <v>24</v>
      </c>
      <c r="R16426">
        <v>3</v>
      </c>
    </row>
    <row r="16427" spans="1:18" x14ac:dyDescent="0.3">
      <c r="A16427" s="1">
        <v>44457</v>
      </c>
      <c r="B16427" s="1">
        <v>44390</v>
      </c>
      <c r="C16427" t="s">
        <v>9339</v>
      </c>
      <c r="D16427">
        <v>484</v>
      </c>
      <c r="E16427">
        <v>23132</v>
      </c>
      <c r="F16427">
        <v>4</v>
      </c>
      <c r="G16427">
        <v>3</v>
      </c>
      <c r="H16427">
        <v>2</v>
      </c>
      <c r="I16427" t="s">
        <v>158</v>
      </c>
      <c r="J16427" t="s">
        <v>159</v>
      </c>
      <c r="K16427" t="s">
        <v>21</v>
      </c>
      <c r="L16427" t="s">
        <v>21</v>
      </c>
      <c r="M16427">
        <v>70000</v>
      </c>
      <c r="N16427">
        <v>2</v>
      </c>
      <c r="O16427" t="s">
        <v>172</v>
      </c>
      <c r="P16427" t="s">
        <v>23</v>
      </c>
      <c r="Q16427" t="s">
        <v>24</v>
      </c>
      <c r="R16427">
        <v>3</v>
      </c>
    </row>
    <row r="16428" spans="1:18" x14ac:dyDescent="0.3">
      <c r="A16428" s="1">
        <v>44457</v>
      </c>
      <c r="B16428" s="1">
        <v>44427</v>
      </c>
      <c r="C16428" t="s">
        <v>9339</v>
      </c>
      <c r="D16428">
        <v>480</v>
      </c>
      <c r="E16428">
        <v>23132</v>
      </c>
      <c r="F16428">
        <v>4</v>
      </c>
      <c r="G16428">
        <v>2</v>
      </c>
      <c r="H16428">
        <v>1</v>
      </c>
      <c r="I16428" t="s">
        <v>85</v>
      </c>
      <c r="J16428" t="s">
        <v>86</v>
      </c>
      <c r="K16428" t="s">
        <v>21</v>
      </c>
      <c r="L16428" t="s">
        <v>21</v>
      </c>
      <c r="M16428">
        <v>70000</v>
      </c>
      <c r="N16428">
        <v>2</v>
      </c>
      <c r="O16428" t="s">
        <v>172</v>
      </c>
      <c r="P16428" t="s">
        <v>23</v>
      </c>
      <c r="Q16428" t="s">
        <v>24</v>
      </c>
      <c r="R16428">
        <v>3</v>
      </c>
    </row>
    <row r="16429" spans="1:18" x14ac:dyDescent="0.3">
      <c r="A16429" s="1">
        <v>44457</v>
      </c>
      <c r="B16429" s="1">
        <v>44408</v>
      </c>
      <c r="C16429" t="s">
        <v>9339</v>
      </c>
      <c r="D16429">
        <v>483</v>
      </c>
      <c r="E16429">
        <v>23132</v>
      </c>
      <c r="F16429">
        <v>4</v>
      </c>
      <c r="G16429">
        <v>4</v>
      </c>
      <c r="H16429">
        <v>1</v>
      </c>
      <c r="I16429" t="s">
        <v>350</v>
      </c>
      <c r="J16429" t="s">
        <v>351</v>
      </c>
      <c r="K16429" t="s">
        <v>21</v>
      </c>
      <c r="L16429" t="s">
        <v>21</v>
      </c>
      <c r="M16429">
        <v>70000</v>
      </c>
      <c r="N16429">
        <v>2</v>
      </c>
      <c r="O16429" t="s">
        <v>172</v>
      </c>
      <c r="P16429" t="s">
        <v>23</v>
      </c>
      <c r="Q16429" t="s">
        <v>24</v>
      </c>
      <c r="R16429">
        <v>3</v>
      </c>
    </row>
    <row r="16430" spans="1:18" x14ac:dyDescent="0.3">
      <c r="A16430" s="1">
        <v>44483</v>
      </c>
      <c r="B16430" s="1">
        <v>44409</v>
      </c>
      <c r="C16430" t="s">
        <v>9340</v>
      </c>
      <c r="D16430">
        <v>481</v>
      </c>
      <c r="E16430">
        <v>22843</v>
      </c>
      <c r="F16430">
        <v>9</v>
      </c>
      <c r="G16430">
        <v>2</v>
      </c>
      <c r="H16430">
        <v>2</v>
      </c>
      <c r="I16430" t="s">
        <v>139</v>
      </c>
      <c r="J16430" t="s">
        <v>140</v>
      </c>
      <c r="K16430" t="s">
        <v>49</v>
      </c>
      <c r="L16430" t="s">
        <v>65</v>
      </c>
      <c r="M16430">
        <v>70000</v>
      </c>
      <c r="N16430">
        <v>0</v>
      </c>
      <c r="O16430" t="s">
        <v>28</v>
      </c>
      <c r="P16430" t="s">
        <v>29</v>
      </c>
      <c r="Q16430" t="s">
        <v>24</v>
      </c>
      <c r="R16430">
        <v>3</v>
      </c>
    </row>
    <row r="16431" spans="1:18" x14ac:dyDescent="0.3">
      <c r="A16431" s="1">
        <v>44483</v>
      </c>
      <c r="B16431" s="1">
        <v>44395</v>
      </c>
      <c r="C16431" t="s">
        <v>9340</v>
      </c>
      <c r="D16431">
        <v>528</v>
      </c>
      <c r="E16431">
        <v>22843</v>
      </c>
      <c r="F16431">
        <v>9</v>
      </c>
      <c r="G16431">
        <v>3</v>
      </c>
      <c r="H16431">
        <v>2</v>
      </c>
      <c r="I16431" t="s">
        <v>83</v>
      </c>
      <c r="J16431" t="s">
        <v>84</v>
      </c>
      <c r="K16431" t="s">
        <v>49</v>
      </c>
      <c r="L16431" t="s">
        <v>65</v>
      </c>
      <c r="M16431">
        <v>70000</v>
      </c>
      <c r="N16431">
        <v>0</v>
      </c>
      <c r="O16431" t="s">
        <v>28</v>
      </c>
      <c r="P16431" t="s">
        <v>29</v>
      </c>
      <c r="Q16431" t="s">
        <v>24</v>
      </c>
      <c r="R16431">
        <v>3</v>
      </c>
    </row>
    <row r="16432" spans="1:18" x14ac:dyDescent="0.3">
      <c r="A16432" s="1">
        <v>44483</v>
      </c>
      <c r="B16432" s="1">
        <v>44451</v>
      </c>
      <c r="C16432" t="s">
        <v>9340</v>
      </c>
      <c r="D16432">
        <v>537</v>
      </c>
      <c r="E16432">
        <v>22843</v>
      </c>
      <c r="F16432">
        <v>9</v>
      </c>
      <c r="G16432">
        <v>1</v>
      </c>
      <c r="H16432">
        <v>1</v>
      </c>
      <c r="I16432" t="s">
        <v>87</v>
      </c>
      <c r="J16432" t="s">
        <v>88</v>
      </c>
      <c r="K16432" t="s">
        <v>49</v>
      </c>
      <c r="L16432" t="s">
        <v>65</v>
      </c>
      <c r="M16432">
        <v>70000</v>
      </c>
      <c r="N16432">
        <v>0</v>
      </c>
      <c r="O16432" t="s">
        <v>28</v>
      </c>
      <c r="P16432" t="s">
        <v>29</v>
      </c>
      <c r="Q16432" t="s">
        <v>24</v>
      </c>
      <c r="R16432">
        <v>3</v>
      </c>
    </row>
    <row r="16433" spans="1:18" x14ac:dyDescent="0.3">
      <c r="A16433" s="1">
        <v>44471</v>
      </c>
      <c r="B16433" s="1">
        <v>44396</v>
      </c>
      <c r="C16433" t="s">
        <v>9341</v>
      </c>
      <c r="D16433">
        <v>528</v>
      </c>
      <c r="E16433">
        <v>22844</v>
      </c>
      <c r="F16433">
        <v>9</v>
      </c>
      <c r="G16433">
        <v>1</v>
      </c>
      <c r="H16433">
        <v>2</v>
      </c>
      <c r="I16433" t="s">
        <v>83</v>
      </c>
      <c r="J16433" t="s">
        <v>84</v>
      </c>
      <c r="K16433" t="s">
        <v>21</v>
      </c>
      <c r="L16433" t="s">
        <v>65</v>
      </c>
      <c r="M16433">
        <v>70000</v>
      </c>
      <c r="N16433">
        <v>0</v>
      </c>
      <c r="O16433" t="s">
        <v>28</v>
      </c>
      <c r="P16433" t="s">
        <v>29</v>
      </c>
      <c r="Q16433" t="s">
        <v>24</v>
      </c>
      <c r="R16433">
        <v>3</v>
      </c>
    </row>
    <row r="16434" spans="1:18" x14ac:dyDescent="0.3">
      <c r="A16434" s="1">
        <v>44471</v>
      </c>
      <c r="B16434" s="1">
        <v>44434</v>
      </c>
      <c r="C16434" t="s">
        <v>9341</v>
      </c>
      <c r="D16434">
        <v>537</v>
      </c>
      <c r="E16434">
        <v>22844</v>
      </c>
      <c r="F16434">
        <v>9</v>
      </c>
      <c r="G16434">
        <v>2</v>
      </c>
      <c r="H16434">
        <v>1</v>
      </c>
      <c r="I16434" t="s">
        <v>87</v>
      </c>
      <c r="J16434" t="s">
        <v>88</v>
      </c>
      <c r="K16434" t="s">
        <v>21</v>
      </c>
      <c r="L16434" t="s">
        <v>65</v>
      </c>
      <c r="M16434">
        <v>70000</v>
      </c>
      <c r="N16434">
        <v>0</v>
      </c>
      <c r="O16434" t="s">
        <v>28</v>
      </c>
      <c r="P16434" t="s">
        <v>29</v>
      </c>
      <c r="Q16434" t="s">
        <v>24</v>
      </c>
      <c r="R16434">
        <v>3</v>
      </c>
    </row>
    <row r="16435" spans="1:18" x14ac:dyDescent="0.3">
      <c r="A16435" s="1">
        <v>44457</v>
      </c>
      <c r="B16435" s="1">
        <v>44352</v>
      </c>
      <c r="C16435" t="s">
        <v>9342</v>
      </c>
      <c r="D16435">
        <v>462</v>
      </c>
      <c r="E16435">
        <v>24314</v>
      </c>
      <c r="F16435">
        <v>4</v>
      </c>
      <c r="G16435">
        <v>1</v>
      </c>
      <c r="H16435">
        <v>2</v>
      </c>
      <c r="I16435" t="s">
        <v>68</v>
      </c>
      <c r="J16435" t="s">
        <v>69</v>
      </c>
      <c r="K16435" t="s">
        <v>21</v>
      </c>
      <c r="L16435" t="s">
        <v>21</v>
      </c>
      <c r="M16435">
        <v>120000</v>
      </c>
      <c r="N16435">
        <v>2</v>
      </c>
      <c r="O16435" t="s">
        <v>28</v>
      </c>
      <c r="P16435" t="s">
        <v>100</v>
      </c>
      <c r="Q16435" t="s">
        <v>30</v>
      </c>
      <c r="R16435">
        <v>3</v>
      </c>
    </row>
    <row r="16436" spans="1:18" x14ac:dyDescent="0.3">
      <c r="A16436" s="1">
        <v>44457</v>
      </c>
      <c r="B16436" s="1">
        <v>44399</v>
      </c>
      <c r="C16436" t="s">
        <v>9342</v>
      </c>
      <c r="D16436">
        <v>540</v>
      </c>
      <c r="E16436">
        <v>24314</v>
      </c>
      <c r="F16436">
        <v>4</v>
      </c>
      <c r="G16436">
        <v>2</v>
      </c>
      <c r="H16436">
        <v>1</v>
      </c>
      <c r="I16436" t="s">
        <v>106</v>
      </c>
      <c r="J16436" t="s">
        <v>107</v>
      </c>
      <c r="K16436" t="s">
        <v>21</v>
      </c>
      <c r="L16436" t="s">
        <v>21</v>
      </c>
      <c r="M16436">
        <v>120000</v>
      </c>
      <c r="N16436">
        <v>2</v>
      </c>
      <c r="O16436" t="s">
        <v>28</v>
      </c>
      <c r="P16436" t="s">
        <v>100</v>
      </c>
      <c r="Q16436" t="s">
        <v>30</v>
      </c>
      <c r="R16436">
        <v>3</v>
      </c>
    </row>
    <row r="16437" spans="1:18" x14ac:dyDescent="0.3">
      <c r="A16437" s="1">
        <v>44457</v>
      </c>
      <c r="B16437" s="1">
        <v>44434</v>
      </c>
      <c r="C16437" t="s">
        <v>9343</v>
      </c>
      <c r="D16437">
        <v>528</v>
      </c>
      <c r="E16437">
        <v>23894</v>
      </c>
      <c r="F16437">
        <v>1</v>
      </c>
      <c r="G16437">
        <v>1</v>
      </c>
      <c r="H16437">
        <v>2</v>
      </c>
      <c r="I16437" t="s">
        <v>83</v>
      </c>
      <c r="J16437" t="s">
        <v>84</v>
      </c>
      <c r="K16437" t="s">
        <v>21</v>
      </c>
      <c r="L16437" t="s">
        <v>21</v>
      </c>
      <c r="M16437">
        <v>50000</v>
      </c>
      <c r="N16437">
        <v>3</v>
      </c>
      <c r="O16437" t="s">
        <v>28</v>
      </c>
      <c r="P16437" t="s">
        <v>23</v>
      </c>
      <c r="Q16437" t="s">
        <v>30</v>
      </c>
      <c r="R16437">
        <v>2</v>
      </c>
    </row>
    <row r="16438" spans="1:18" x14ac:dyDescent="0.3">
      <c r="A16438" s="1">
        <v>44457</v>
      </c>
      <c r="B16438" s="1">
        <v>44365</v>
      </c>
      <c r="C16438" t="s">
        <v>9343</v>
      </c>
      <c r="D16438">
        <v>536</v>
      </c>
      <c r="E16438">
        <v>23894</v>
      </c>
      <c r="F16438">
        <v>1</v>
      </c>
      <c r="G16438">
        <v>2</v>
      </c>
      <c r="H16438">
        <v>2</v>
      </c>
      <c r="I16438" t="s">
        <v>282</v>
      </c>
      <c r="J16438" t="s">
        <v>283</v>
      </c>
      <c r="K16438" t="s">
        <v>21</v>
      </c>
      <c r="L16438" t="s">
        <v>21</v>
      </c>
      <c r="M16438">
        <v>50000</v>
      </c>
      <c r="N16438">
        <v>3</v>
      </c>
      <c r="O16438" t="s">
        <v>28</v>
      </c>
      <c r="P16438" t="s">
        <v>23</v>
      </c>
      <c r="Q16438" t="s">
        <v>30</v>
      </c>
      <c r="R16438">
        <v>2</v>
      </c>
    </row>
    <row r="16439" spans="1:18" x14ac:dyDescent="0.3">
      <c r="A16439" s="1">
        <v>44457</v>
      </c>
      <c r="B16439" s="1">
        <v>44438</v>
      </c>
      <c r="C16439" t="s">
        <v>9343</v>
      </c>
      <c r="D16439">
        <v>215</v>
      </c>
      <c r="E16439">
        <v>23894</v>
      </c>
      <c r="F16439">
        <v>1</v>
      </c>
      <c r="G16439">
        <v>3</v>
      </c>
      <c r="H16439">
        <v>1</v>
      </c>
      <c r="I16439" t="s">
        <v>38</v>
      </c>
      <c r="J16439" t="s">
        <v>39</v>
      </c>
      <c r="K16439" t="s">
        <v>21</v>
      </c>
      <c r="L16439" t="s">
        <v>21</v>
      </c>
      <c r="M16439">
        <v>50000</v>
      </c>
      <c r="N16439">
        <v>3</v>
      </c>
      <c r="O16439" t="s">
        <v>28</v>
      </c>
      <c r="P16439" t="s">
        <v>23</v>
      </c>
      <c r="Q16439" t="s">
        <v>30</v>
      </c>
      <c r="R16439">
        <v>2</v>
      </c>
    </row>
    <row r="16440" spans="1:18" x14ac:dyDescent="0.3">
      <c r="A16440" s="1">
        <v>44457</v>
      </c>
      <c r="B16440" s="1">
        <v>44415</v>
      </c>
      <c r="C16440" t="s">
        <v>9344</v>
      </c>
      <c r="D16440">
        <v>538</v>
      </c>
      <c r="E16440">
        <v>27001</v>
      </c>
      <c r="F16440">
        <v>8</v>
      </c>
      <c r="G16440">
        <v>1</v>
      </c>
      <c r="H16440">
        <v>2</v>
      </c>
      <c r="I16440" t="s">
        <v>322</v>
      </c>
      <c r="J16440" t="s">
        <v>323</v>
      </c>
      <c r="K16440" t="s">
        <v>21</v>
      </c>
      <c r="L16440" t="s">
        <v>65</v>
      </c>
      <c r="M16440">
        <v>10000</v>
      </c>
      <c r="N16440">
        <v>0</v>
      </c>
      <c r="O16440" t="s">
        <v>172</v>
      </c>
      <c r="P16440" t="s">
        <v>63</v>
      </c>
      <c r="Q16440" t="s">
        <v>24</v>
      </c>
      <c r="R16440">
        <v>1</v>
      </c>
    </row>
    <row r="16441" spans="1:18" x14ac:dyDescent="0.3">
      <c r="A16441" s="1">
        <v>44457</v>
      </c>
      <c r="B16441" s="1">
        <v>44359</v>
      </c>
      <c r="C16441" t="s">
        <v>9344</v>
      </c>
      <c r="D16441">
        <v>223</v>
      </c>
      <c r="E16441">
        <v>27001</v>
      </c>
      <c r="F16441">
        <v>8</v>
      </c>
      <c r="G16441">
        <v>2</v>
      </c>
      <c r="H16441">
        <v>1</v>
      </c>
      <c r="I16441" t="s">
        <v>50</v>
      </c>
      <c r="J16441" t="s">
        <v>51</v>
      </c>
      <c r="K16441" t="s">
        <v>21</v>
      </c>
      <c r="L16441" t="s">
        <v>65</v>
      </c>
      <c r="M16441">
        <v>10000</v>
      </c>
      <c r="N16441">
        <v>0</v>
      </c>
      <c r="O16441" t="s">
        <v>172</v>
      </c>
      <c r="P16441" t="s">
        <v>63</v>
      </c>
      <c r="Q16441" t="s">
        <v>24</v>
      </c>
      <c r="R16441">
        <v>1</v>
      </c>
    </row>
    <row r="16442" spans="1:18" x14ac:dyDescent="0.3">
      <c r="A16442" s="1">
        <v>44457</v>
      </c>
      <c r="B16442" s="1">
        <v>44349</v>
      </c>
      <c r="C16442" t="s">
        <v>9345</v>
      </c>
      <c r="D16442">
        <v>539</v>
      </c>
      <c r="E16442">
        <v>28682</v>
      </c>
      <c r="F16442">
        <v>4</v>
      </c>
      <c r="G16442">
        <v>2</v>
      </c>
      <c r="H16442">
        <v>3</v>
      </c>
      <c r="I16442" t="s">
        <v>136</v>
      </c>
      <c r="J16442" t="s">
        <v>137</v>
      </c>
      <c r="K16442" t="s">
        <v>21</v>
      </c>
      <c r="L16442" t="s">
        <v>65</v>
      </c>
      <c r="M16442">
        <v>60000</v>
      </c>
      <c r="N16442">
        <v>0</v>
      </c>
      <c r="O16442" t="s">
        <v>94</v>
      </c>
      <c r="P16442" t="s">
        <v>29</v>
      </c>
      <c r="Q16442" t="s">
        <v>30</v>
      </c>
      <c r="R16442">
        <v>3</v>
      </c>
    </row>
    <row r="16443" spans="1:18" x14ac:dyDescent="0.3">
      <c r="A16443" s="1">
        <v>44457</v>
      </c>
      <c r="B16443" s="1">
        <v>44416</v>
      </c>
      <c r="C16443" t="s">
        <v>9345</v>
      </c>
      <c r="D16443">
        <v>529</v>
      </c>
      <c r="E16443">
        <v>28682</v>
      </c>
      <c r="F16443">
        <v>4</v>
      </c>
      <c r="G16443">
        <v>1</v>
      </c>
      <c r="H16443">
        <v>2</v>
      </c>
      <c r="I16443" t="s">
        <v>104</v>
      </c>
      <c r="J16443" t="s">
        <v>105</v>
      </c>
      <c r="K16443" t="s">
        <v>21</v>
      </c>
      <c r="L16443" t="s">
        <v>65</v>
      </c>
      <c r="M16443">
        <v>60000</v>
      </c>
      <c r="N16443">
        <v>0</v>
      </c>
      <c r="O16443" t="s">
        <v>94</v>
      </c>
      <c r="P16443" t="s">
        <v>29</v>
      </c>
      <c r="Q16443" t="s">
        <v>30</v>
      </c>
      <c r="R16443">
        <v>3</v>
      </c>
    </row>
    <row r="16444" spans="1:18" x14ac:dyDescent="0.3">
      <c r="A16444" s="1">
        <v>44457</v>
      </c>
      <c r="B16444" s="1">
        <v>44402</v>
      </c>
      <c r="C16444" t="s">
        <v>9345</v>
      </c>
      <c r="D16444">
        <v>215</v>
      </c>
      <c r="E16444">
        <v>28682</v>
      </c>
      <c r="F16444">
        <v>4</v>
      </c>
      <c r="G16444">
        <v>3</v>
      </c>
      <c r="H16444">
        <v>1</v>
      </c>
      <c r="I16444" t="s">
        <v>38</v>
      </c>
      <c r="J16444" t="s">
        <v>39</v>
      </c>
      <c r="K16444" t="s">
        <v>21</v>
      </c>
      <c r="L16444" t="s">
        <v>65</v>
      </c>
      <c r="M16444">
        <v>60000</v>
      </c>
      <c r="N16444">
        <v>0</v>
      </c>
      <c r="O16444" t="s">
        <v>94</v>
      </c>
      <c r="P16444" t="s">
        <v>29</v>
      </c>
      <c r="Q16444" t="s">
        <v>30</v>
      </c>
      <c r="R16444">
        <v>3</v>
      </c>
    </row>
    <row r="16445" spans="1:18" x14ac:dyDescent="0.3">
      <c r="A16445" s="1">
        <v>44490</v>
      </c>
      <c r="B16445" s="1">
        <v>44421</v>
      </c>
      <c r="C16445" t="s">
        <v>9346</v>
      </c>
      <c r="D16445">
        <v>536</v>
      </c>
      <c r="E16445">
        <v>22863</v>
      </c>
      <c r="F16445">
        <v>1</v>
      </c>
      <c r="G16445">
        <v>1</v>
      </c>
      <c r="H16445">
        <v>1</v>
      </c>
      <c r="I16445" t="s">
        <v>282</v>
      </c>
      <c r="J16445" t="s">
        <v>283</v>
      </c>
      <c r="K16445" t="s">
        <v>21</v>
      </c>
      <c r="L16445" t="s">
        <v>21</v>
      </c>
      <c r="M16445">
        <v>70000</v>
      </c>
      <c r="N16445">
        <v>4</v>
      </c>
      <c r="O16445" t="s">
        <v>22</v>
      </c>
      <c r="P16445" t="s">
        <v>29</v>
      </c>
      <c r="Q16445" t="s">
        <v>30</v>
      </c>
      <c r="R16445">
        <v>3</v>
      </c>
    </row>
    <row r="16446" spans="1:18" x14ac:dyDescent="0.3">
      <c r="A16446" s="1">
        <v>44465</v>
      </c>
      <c r="B16446" s="1">
        <v>44436</v>
      </c>
      <c r="C16446" t="s">
        <v>9347</v>
      </c>
      <c r="D16446">
        <v>480</v>
      </c>
      <c r="E16446">
        <v>22866</v>
      </c>
      <c r="F16446">
        <v>8</v>
      </c>
      <c r="G16446">
        <v>2</v>
      </c>
      <c r="H16446">
        <v>2</v>
      </c>
      <c r="I16446" t="s">
        <v>85</v>
      </c>
      <c r="J16446" t="s">
        <v>86</v>
      </c>
      <c r="K16446" t="s">
        <v>49</v>
      </c>
      <c r="L16446" t="s">
        <v>21</v>
      </c>
      <c r="M16446">
        <v>30000</v>
      </c>
      <c r="N16446">
        <v>0</v>
      </c>
      <c r="O16446" t="s">
        <v>22</v>
      </c>
      <c r="P16446" t="s">
        <v>118</v>
      </c>
      <c r="Q16446" t="s">
        <v>30</v>
      </c>
      <c r="R16446">
        <v>2</v>
      </c>
    </row>
    <row r="16447" spans="1:18" x14ac:dyDescent="0.3">
      <c r="A16447" s="1">
        <v>44465</v>
      </c>
      <c r="B16447" s="1">
        <v>44441</v>
      </c>
      <c r="C16447" t="s">
        <v>9347</v>
      </c>
      <c r="D16447">
        <v>529</v>
      </c>
      <c r="E16447">
        <v>22866</v>
      </c>
      <c r="F16447">
        <v>8</v>
      </c>
      <c r="G16447">
        <v>1</v>
      </c>
      <c r="H16447">
        <v>2</v>
      </c>
      <c r="I16447" t="s">
        <v>104</v>
      </c>
      <c r="J16447" t="s">
        <v>105</v>
      </c>
      <c r="K16447" t="s">
        <v>49</v>
      </c>
      <c r="L16447" t="s">
        <v>21</v>
      </c>
      <c r="M16447">
        <v>30000</v>
      </c>
      <c r="N16447">
        <v>0</v>
      </c>
      <c r="O16447" t="s">
        <v>22</v>
      </c>
      <c r="P16447" t="s">
        <v>118</v>
      </c>
      <c r="Q16447" t="s">
        <v>30</v>
      </c>
      <c r="R16447">
        <v>2</v>
      </c>
    </row>
    <row r="16448" spans="1:18" x14ac:dyDescent="0.3">
      <c r="A16448" s="1">
        <v>44495</v>
      </c>
      <c r="B16448" s="1">
        <v>44467</v>
      </c>
      <c r="C16448" t="s">
        <v>9348</v>
      </c>
      <c r="D16448">
        <v>530</v>
      </c>
      <c r="E16448">
        <v>22870</v>
      </c>
      <c r="F16448">
        <v>7</v>
      </c>
      <c r="G16448">
        <v>2</v>
      </c>
      <c r="H16448">
        <v>3</v>
      </c>
      <c r="I16448" t="s">
        <v>34</v>
      </c>
      <c r="J16448" t="s">
        <v>35</v>
      </c>
      <c r="K16448" t="s">
        <v>49</v>
      </c>
      <c r="L16448" t="s">
        <v>65</v>
      </c>
      <c r="M16448">
        <v>30000</v>
      </c>
      <c r="N16448">
        <v>0</v>
      </c>
      <c r="O16448" t="s">
        <v>62</v>
      </c>
      <c r="P16448" t="s">
        <v>63</v>
      </c>
      <c r="Q16448" t="s">
        <v>30</v>
      </c>
      <c r="R16448">
        <v>2</v>
      </c>
    </row>
    <row r="16449" spans="1:18" x14ac:dyDescent="0.3">
      <c r="A16449" s="1">
        <v>44495</v>
      </c>
      <c r="B16449" s="1">
        <v>44380</v>
      </c>
      <c r="C16449" t="s">
        <v>9348</v>
      </c>
      <c r="D16449">
        <v>541</v>
      </c>
      <c r="E16449">
        <v>22870</v>
      </c>
      <c r="F16449">
        <v>7</v>
      </c>
      <c r="G16449">
        <v>1</v>
      </c>
      <c r="H16449">
        <v>2</v>
      </c>
      <c r="I16449" t="s">
        <v>36</v>
      </c>
      <c r="J16449" t="s">
        <v>37</v>
      </c>
      <c r="K16449" t="s">
        <v>49</v>
      </c>
      <c r="L16449" t="s">
        <v>65</v>
      </c>
      <c r="M16449">
        <v>30000</v>
      </c>
      <c r="N16449">
        <v>0</v>
      </c>
      <c r="O16449" t="s">
        <v>62</v>
      </c>
      <c r="P16449" t="s">
        <v>63</v>
      </c>
      <c r="Q16449" t="s">
        <v>30</v>
      </c>
      <c r="R16449">
        <v>2</v>
      </c>
    </row>
    <row r="16450" spans="1:18" x14ac:dyDescent="0.3">
      <c r="A16450" s="1">
        <v>44495</v>
      </c>
      <c r="B16450" s="1">
        <v>44382</v>
      </c>
      <c r="C16450" t="s">
        <v>9348</v>
      </c>
      <c r="D16450">
        <v>215</v>
      </c>
      <c r="E16450">
        <v>22870</v>
      </c>
      <c r="F16450">
        <v>7</v>
      </c>
      <c r="G16450">
        <v>3</v>
      </c>
      <c r="H16450">
        <v>1</v>
      </c>
      <c r="I16450" t="s">
        <v>38</v>
      </c>
      <c r="J16450" t="s">
        <v>39</v>
      </c>
      <c r="K16450" t="s">
        <v>49</v>
      </c>
      <c r="L16450" t="s">
        <v>65</v>
      </c>
      <c r="M16450">
        <v>30000</v>
      </c>
      <c r="N16450">
        <v>0</v>
      </c>
      <c r="O16450" t="s">
        <v>62</v>
      </c>
      <c r="P16450" t="s">
        <v>63</v>
      </c>
      <c r="Q16450" t="s">
        <v>30</v>
      </c>
      <c r="R16450">
        <v>2</v>
      </c>
    </row>
    <row r="16451" spans="1:18" x14ac:dyDescent="0.3">
      <c r="A16451" s="1">
        <v>44492</v>
      </c>
      <c r="B16451" s="1">
        <v>44467</v>
      </c>
      <c r="C16451" t="s">
        <v>9349</v>
      </c>
      <c r="D16451">
        <v>223</v>
      </c>
      <c r="E16451">
        <v>22874</v>
      </c>
      <c r="F16451">
        <v>1</v>
      </c>
      <c r="G16451">
        <v>2</v>
      </c>
      <c r="H16451">
        <v>2</v>
      </c>
      <c r="I16451" t="s">
        <v>50</v>
      </c>
      <c r="J16451" t="s">
        <v>51</v>
      </c>
      <c r="K16451" t="s">
        <v>49</v>
      </c>
      <c r="L16451" t="s">
        <v>21</v>
      </c>
      <c r="M16451">
        <v>40000</v>
      </c>
      <c r="N16451">
        <v>4</v>
      </c>
      <c r="O16451" t="s">
        <v>62</v>
      </c>
      <c r="P16451" t="s">
        <v>23</v>
      </c>
      <c r="Q16451" t="s">
        <v>30</v>
      </c>
      <c r="R16451">
        <v>2</v>
      </c>
    </row>
    <row r="16452" spans="1:18" x14ac:dyDescent="0.3">
      <c r="A16452" s="1">
        <v>44492</v>
      </c>
      <c r="B16452" s="1">
        <v>44373</v>
      </c>
      <c r="C16452" t="s">
        <v>9349</v>
      </c>
      <c r="D16452">
        <v>605</v>
      </c>
      <c r="E16452">
        <v>22874</v>
      </c>
      <c r="F16452">
        <v>1</v>
      </c>
      <c r="G16452">
        <v>1</v>
      </c>
      <c r="H16452">
        <v>1</v>
      </c>
      <c r="I16452" t="s">
        <v>80</v>
      </c>
      <c r="J16452" t="s">
        <v>81</v>
      </c>
      <c r="K16452" t="s">
        <v>49</v>
      </c>
      <c r="L16452" t="s">
        <v>21</v>
      </c>
      <c r="M16452">
        <v>40000</v>
      </c>
      <c r="N16452">
        <v>4</v>
      </c>
      <c r="O16452" t="s">
        <v>62</v>
      </c>
      <c r="P16452" t="s">
        <v>23</v>
      </c>
      <c r="Q16452" t="s">
        <v>30</v>
      </c>
      <c r="R16452">
        <v>2</v>
      </c>
    </row>
    <row r="16453" spans="1:18" x14ac:dyDescent="0.3">
      <c r="A16453" s="1">
        <v>44484</v>
      </c>
      <c r="B16453" s="1">
        <v>44431</v>
      </c>
      <c r="C16453" t="s">
        <v>9350</v>
      </c>
      <c r="D16453">
        <v>479</v>
      </c>
      <c r="E16453">
        <v>22875</v>
      </c>
      <c r="F16453">
        <v>4</v>
      </c>
      <c r="G16453">
        <v>3</v>
      </c>
      <c r="H16453">
        <v>3</v>
      </c>
      <c r="I16453" t="s">
        <v>76</v>
      </c>
      <c r="J16453" t="s">
        <v>77</v>
      </c>
      <c r="K16453" t="s">
        <v>49</v>
      </c>
      <c r="L16453" t="s">
        <v>21</v>
      </c>
      <c r="M16453">
        <v>40000</v>
      </c>
      <c r="N16453">
        <v>4</v>
      </c>
      <c r="O16453" t="s">
        <v>62</v>
      </c>
      <c r="P16453" t="s">
        <v>23</v>
      </c>
      <c r="Q16453" t="s">
        <v>30</v>
      </c>
      <c r="R16453">
        <v>2</v>
      </c>
    </row>
    <row r="16454" spans="1:18" x14ac:dyDescent="0.3">
      <c r="A16454" s="1">
        <v>44484</v>
      </c>
      <c r="B16454" s="1">
        <v>44429</v>
      </c>
      <c r="C16454" t="s">
        <v>9350</v>
      </c>
      <c r="D16454">
        <v>480</v>
      </c>
      <c r="E16454">
        <v>22875</v>
      </c>
      <c r="F16454">
        <v>4</v>
      </c>
      <c r="G16454">
        <v>4</v>
      </c>
      <c r="H16454">
        <v>3</v>
      </c>
      <c r="I16454" t="s">
        <v>85</v>
      </c>
      <c r="J16454" t="s">
        <v>86</v>
      </c>
      <c r="K16454" t="s">
        <v>49</v>
      </c>
      <c r="L16454" t="s">
        <v>21</v>
      </c>
      <c r="M16454">
        <v>40000</v>
      </c>
      <c r="N16454">
        <v>4</v>
      </c>
      <c r="O16454" t="s">
        <v>62</v>
      </c>
      <c r="P16454" t="s">
        <v>23</v>
      </c>
      <c r="Q16454" t="s">
        <v>30</v>
      </c>
      <c r="R16454">
        <v>2</v>
      </c>
    </row>
    <row r="16455" spans="1:18" x14ac:dyDescent="0.3">
      <c r="A16455" s="1">
        <v>44484</v>
      </c>
      <c r="B16455" s="1">
        <v>44397</v>
      </c>
      <c r="C16455" t="s">
        <v>9350</v>
      </c>
      <c r="D16455">
        <v>477</v>
      </c>
      <c r="E16455">
        <v>22875</v>
      </c>
      <c r="F16455">
        <v>4</v>
      </c>
      <c r="G16455">
        <v>2</v>
      </c>
      <c r="H16455">
        <v>2</v>
      </c>
      <c r="I16455" t="s">
        <v>52</v>
      </c>
      <c r="J16455" t="s">
        <v>53</v>
      </c>
      <c r="K16455" t="s">
        <v>49</v>
      </c>
      <c r="L16455" t="s">
        <v>21</v>
      </c>
      <c r="M16455">
        <v>40000</v>
      </c>
      <c r="N16455">
        <v>4</v>
      </c>
      <c r="O16455" t="s">
        <v>62</v>
      </c>
      <c r="P16455" t="s">
        <v>23</v>
      </c>
      <c r="Q16455" t="s">
        <v>30</v>
      </c>
      <c r="R16455">
        <v>2</v>
      </c>
    </row>
    <row r="16456" spans="1:18" x14ac:dyDescent="0.3">
      <c r="A16456" s="1">
        <v>44484</v>
      </c>
      <c r="B16456" s="1">
        <v>44461</v>
      </c>
      <c r="C16456" t="s">
        <v>9350</v>
      </c>
      <c r="D16456">
        <v>605</v>
      </c>
      <c r="E16456">
        <v>22875</v>
      </c>
      <c r="F16456">
        <v>4</v>
      </c>
      <c r="G16456">
        <v>1</v>
      </c>
      <c r="H16456">
        <v>1</v>
      </c>
      <c r="I16456" t="s">
        <v>80</v>
      </c>
      <c r="J16456" t="s">
        <v>81</v>
      </c>
      <c r="K16456" t="s">
        <v>49</v>
      </c>
      <c r="L16456" t="s">
        <v>21</v>
      </c>
      <c r="M16456">
        <v>40000</v>
      </c>
      <c r="N16456">
        <v>4</v>
      </c>
      <c r="O16456" t="s">
        <v>62</v>
      </c>
      <c r="P16456" t="s">
        <v>23</v>
      </c>
      <c r="Q16456" t="s">
        <v>30</v>
      </c>
      <c r="R16456">
        <v>2</v>
      </c>
    </row>
    <row r="16457" spans="1:18" x14ac:dyDescent="0.3">
      <c r="A16457" s="1">
        <v>44489</v>
      </c>
      <c r="B16457" s="1">
        <v>44448</v>
      </c>
      <c r="C16457" t="s">
        <v>9351</v>
      </c>
      <c r="D16457">
        <v>215</v>
      </c>
      <c r="E16457">
        <v>22876</v>
      </c>
      <c r="F16457">
        <v>4</v>
      </c>
      <c r="G16457">
        <v>2</v>
      </c>
      <c r="H16457">
        <v>1</v>
      </c>
      <c r="I16457" t="s">
        <v>38</v>
      </c>
      <c r="J16457" t="s">
        <v>39</v>
      </c>
      <c r="K16457" t="s">
        <v>21</v>
      </c>
      <c r="L16457" t="s">
        <v>65</v>
      </c>
      <c r="M16457">
        <v>40000</v>
      </c>
      <c r="N16457">
        <v>4</v>
      </c>
      <c r="O16457" t="s">
        <v>62</v>
      </c>
      <c r="P16457" t="s">
        <v>23</v>
      </c>
      <c r="Q16457" t="s">
        <v>30</v>
      </c>
      <c r="R16457">
        <v>2</v>
      </c>
    </row>
    <row r="16458" spans="1:18" x14ac:dyDescent="0.3">
      <c r="A16458" s="1">
        <v>44489</v>
      </c>
      <c r="B16458" s="1">
        <v>44431</v>
      </c>
      <c r="C16458" t="s">
        <v>9351</v>
      </c>
      <c r="D16458">
        <v>604</v>
      </c>
      <c r="E16458">
        <v>22876</v>
      </c>
      <c r="F16458">
        <v>4</v>
      </c>
      <c r="G16458">
        <v>1</v>
      </c>
      <c r="H16458">
        <v>1</v>
      </c>
      <c r="I16458" t="s">
        <v>80</v>
      </c>
      <c r="J16458" t="s">
        <v>81</v>
      </c>
      <c r="K16458" t="s">
        <v>21</v>
      </c>
      <c r="L16458" t="s">
        <v>65</v>
      </c>
      <c r="M16458">
        <v>40000</v>
      </c>
      <c r="N16458">
        <v>4</v>
      </c>
      <c r="O16458" t="s">
        <v>62</v>
      </c>
      <c r="P16458" t="s">
        <v>23</v>
      </c>
      <c r="Q16458" t="s">
        <v>30</v>
      </c>
      <c r="R16458">
        <v>2</v>
      </c>
    </row>
    <row r="16459" spans="1:18" x14ac:dyDescent="0.3">
      <c r="A16459" s="1">
        <v>44457</v>
      </c>
      <c r="B16459" s="1">
        <v>44442</v>
      </c>
      <c r="C16459" t="s">
        <v>9352</v>
      </c>
      <c r="D16459">
        <v>214</v>
      </c>
      <c r="E16459">
        <v>23776</v>
      </c>
      <c r="F16459">
        <v>8</v>
      </c>
      <c r="G16459">
        <v>2</v>
      </c>
      <c r="H16459">
        <v>1</v>
      </c>
      <c r="I16459" t="s">
        <v>38</v>
      </c>
      <c r="J16459" t="s">
        <v>39</v>
      </c>
      <c r="K16459" t="s">
        <v>49</v>
      </c>
      <c r="L16459" t="s">
        <v>65</v>
      </c>
      <c r="M16459">
        <v>40000</v>
      </c>
      <c r="N16459">
        <v>2</v>
      </c>
      <c r="O16459" t="s">
        <v>22</v>
      </c>
      <c r="P16459" t="s">
        <v>118</v>
      </c>
      <c r="Q16459" t="s">
        <v>30</v>
      </c>
      <c r="R16459">
        <v>2</v>
      </c>
    </row>
    <row r="16460" spans="1:18" x14ac:dyDescent="0.3">
      <c r="A16460" s="1">
        <v>44457</v>
      </c>
      <c r="B16460" s="1">
        <v>44404</v>
      </c>
      <c r="C16460" t="s">
        <v>9352</v>
      </c>
      <c r="D16460">
        <v>373</v>
      </c>
      <c r="E16460">
        <v>23776</v>
      </c>
      <c r="F16460">
        <v>8</v>
      </c>
      <c r="G16460">
        <v>1</v>
      </c>
      <c r="H16460">
        <v>1</v>
      </c>
      <c r="I16460" t="s">
        <v>70</v>
      </c>
      <c r="J16460" t="s">
        <v>71</v>
      </c>
      <c r="K16460" t="s">
        <v>49</v>
      </c>
      <c r="L16460" t="s">
        <v>65</v>
      </c>
      <c r="M16460">
        <v>40000</v>
      </c>
      <c r="N16460">
        <v>2</v>
      </c>
      <c r="O16460" t="s">
        <v>22</v>
      </c>
      <c r="P16460" t="s">
        <v>118</v>
      </c>
      <c r="Q16460" t="s">
        <v>30</v>
      </c>
      <c r="R16460">
        <v>2</v>
      </c>
    </row>
    <row r="16461" spans="1:18" x14ac:dyDescent="0.3">
      <c r="A16461" s="1">
        <v>44480</v>
      </c>
      <c r="B16461" s="1">
        <v>44465</v>
      </c>
      <c r="C16461" t="s">
        <v>9353</v>
      </c>
      <c r="D16461">
        <v>477</v>
      </c>
      <c r="E16461">
        <v>22878</v>
      </c>
      <c r="F16461">
        <v>1</v>
      </c>
      <c r="G16461">
        <v>2</v>
      </c>
      <c r="H16461">
        <v>2</v>
      </c>
      <c r="I16461" t="s">
        <v>52</v>
      </c>
      <c r="J16461" t="s">
        <v>53</v>
      </c>
      <c r="K16461" t="s">
        <v>21</v>
      </c>
      <c r="L16461" t="s">
        <v>65</v>
      </c>
      <c r="M16461">
        <v>60000</v>
      </c>
      <c r="N16461">
        <v>1</v>
      </c>
      <c r="O16461" t="s">
        <v>22</v>
      </c>
      <c r="P16461" t="s">
        <v>23</v>
      </c>
      <c r="Q16461" t="s">
        <v>30</v>
      </c>
      <c r="R16461">
        <v>3</v>
      </c>
    </row>
    <row r="16462" spans="1:18" x14ac:dyDescent="0.3">
      <c r="A16462" s="1">
        <v>44480</v>
      </c>
      <c r="B16462" s="1">
        <v>44451</v>
      </c>
      <c r="C16462" t="s">
        <v>9353</v>
      </c>
      <c r="D16462">
        <v>479</v>
      </c>
      <c r="E16462">
        <v>22878</v>
      </c>
      <c r="F16462">
        <v>1</v>
      </c>
      <c r="G16462">
        <v>3</v>
      </c>
      <c r="H16462">
        <v>2</v>
      </c>
      <c r="I16462" t="s">
        <v>76</v>
      </c>
      <c r="J16462" t="s">
        <v>77</v>
      </c>
      <c r="K16462" t="s">
        <v>21</v>
      </c>
      <c r="L16462" t="s">
        <v>65</v>
      </c>
      <c r="M16462">
        <v>60000</v>
      </c>
      <c r="N16462">
        <v>1</v>
      </c>
      <c r="O16462" t="s">
        <v>22</v>
      </c>
      <c r="P16462" t="s">
        <v>23</v>
      </c>
      <c r="Q16462" t="s">
        <v>30</v>
      </c>
      <c r="R16462">
        <v>3</v>
      </c>
    </row>
    <row r="16463" spans="1:18" x14ac:dyDescent="0.3">
      <c r="A16463" s="1">
        <v>44480</v>
      </c>
      <c r="B16463" s="1">
        <v>44362</v>
      </c>
      <c r="C16463" t="s">
        <v>9353</v>
      </c>
      <c r="D16463">
        <v>604</v>
      </c>
      <c r="E16463">
        <v>22878</v>
      </c>
      <c r="F16463">
        <v>1</v>
      </c>
      <c r="G16463">
        <v>1</v>
      </c>
      <c r="H16463">
        <v>1</v>
      </c>
      <c r="I16463" t="s">
        <v>80</v>
      </c>
      <c r="J16463" t="s">
        <v>81</v>
      </c>
      <c r="K16463" t="s">
        <v>21</v>
      </c>
      <c r="L16463" t="s">
        <v>65</v>
      </c>
      <c r="M16463">
        <v>60000</v>
      </c>
      <c r="N16463">
        <v>1</v>
      </c>
      <c r="O16463" t="s">
        <v>22</v>
      </c>
      <c r="P16463" t="s">
        <v>23</v>
      </c>
      <c r="Q16463" t="s">
        <v>30</v>
      </c>
      <c r="R16463">
        <v>3</v>
      </c>
    </row>
    <row r="16464" spans="1:18" x14ac:dyDescent="0.3">
      <c r="A16464" s="1">
        <v>44485</v>
      </c>
      <c r="B16464" s="1">
        <v>44384</v>
      </c>
      <c r="C16464" t="s">
        <v>9354</v>
      </c>
      <c r="D16464">
        <v>223</v>
      </c>
      <c r="E16464">
        <v>22879</v>
      </c>
      <c r="F16464">
        <v>4</v>
      </c>
      <c r="G16464">
        <v>3</v>
      </c>
      <c r="H16464">
        <v>2</v>
      </c>
      <c r="I16464" t="s">
        <v>50</v>
      </c>
      <c r="J16464" t="s">
        <v>51</v>
      </c>
      <c r="K16464" t="s">
        <v>21</v>
      </c>
      <c r="L16464" t="s">
        <v>65</v>
      </c>
      <c r="M16464">
        <v>60000</v>
      </c>
      <c r="N16464">
        <v>1</v>
      </c>
      <c r="O16464" t="s">
        <v>22</v>
      </c>
      <c r="P16464" t="s">
        <v>23</v>
      </c>
      <c r="Q16464" t="s">
        <v>30</v>
      </c>
      <c r="R16464">
        <v>3</v>
      </c>
    </row>
    <row r="16465" spans="1:18" x14ac:dyDescent="0.3">
      <c r="A16465" s="1">
        <v>44485</v>
      </c>
      <c r="B16465" s="1">
        <v>44454</v>
      </c>
      <c r="C16465" t="s">
        <v>9354</v>
      </c>
      <c r="D16465">
        <v>479</v>
      </c>
      <c r="E16465">
        <v>22879</v>
      </c>
      <c r="F16465">
        <v>4</v>
      </c>
      <c r="G16465">
        <v>4</v>
      </c>
      <c r="H16465">
        <v>2</v>
      </c>
      <c r="I16465" t="s">
        <v>76</v>
      </c>
      <c r="J16465" t="s">
        <v>77</v>
      </c>
      <c r="K16465" t="s">
        <v>21</v>
      </c>
      <c r="L16465" t="s">
        <v>65</v>
      </c>
      <c r="M16465">
        <v>60000</v>
      </c>
      <c r="N16465">
        <v>1</v>
      </c>
      <c r="O16465" t="s">
        <v>22</v>
      </c>
      <c r="P16465" t="s">
        <v>23</v>
      </c>
      <c r="Q16465" t="s">
        <v>30</v>
      </c>
      <c r="R16465">
        <v>3</v>
      </c>
    </row>
    <row r="16466" spans="1:18" x14ac:dyDescent="0.3">
      <c r="A16466" s="1">
        <v>44485</v>
      </c>
      <c r="B16466" s="1">
        <v>44433</v>
      </c>
      <c r="C16466" t="s">
        <v>9354</v>
      </c>
      <c r="D16466">
        <v>477</v>
      </c>
      <c r="E16466">
        <v>22879</v>
      </c>
      <c r="F16466">
        <v>4</v>
      </c>
      <c r="G16466">
        <v>2</v>
      </c>
      <c r="H16466">
        <v>1</v>
      </c>
      <c r="I16466" t="s">
        <v>52</v>
      </c>
      <c r="J16466" t="s">
        <v>53</v>
      </c>
      <c r="K16466" t="s">
        <v>21</v>
      </c>
      <c r="L16466" t="s">
        <v>65</v>
      </c>
      <c r="M16466">
        <v>60000</v>
      </c>
      <c r="N16466">
        <v>1</v>
      </c>
      <c r="O16466" t="s">
        <v>22</v>
      </c>
      <c r="P16466" t="s">
        <v>23</v>
      </c>
      <c r="Q16466" t="s">
        <v>30</v>
      </c>
      <c r="R16466">
        <v>3</v>
      </c>
    </row>
    <row r="16467" spans="1:18" x14ac:dyDescent="0.3">
      <c r="A16467" s="1">
        <v>44485</v>
      </c>
      <c r="B16467" s="1">
        <v>44387</v>
      </c>
      <c r="C16467" t="s">
        <v>9354</v>
      </c>
      <c r="D16467">
        <v>605</v>
      </c>
      <c r="E16467">
        <v>22879</v>
      </c>
      <c r="F16467">
        <v>4</v>
      </c>
      <c r="G16467">
        <v>1</v>
      </c>
      <c r="H16467">
        <v>1</v>
      </c>
      <c r="I16467" t="s">
        <v>80</v>
      </c>
      <c r="J16467" t="s">
        <v>81</v>
      </c>
      <c r="K16467" t="s">
        <v>21</v>
      </c>
      <c r="L16467" t="s">
        <v>65</v>
      </c>
      <c r="M16467">
        <v>60000</v>
      </c>
      <c r="N16467">
        <v>1</v>
      </c>
      <c r="O16467" t="s">
        <v>22</v>
      </c>
      <c r="P16467" t="s">
        <v>23</v>
      </c>
      <c r="Q16467" t="s">
        <v>30</v>
      </c>
      <c r="R16467">
        <v>3</v>
      </c>
    </row>
    <row r="16468" spans="1:18" x14ac:dyDescent="0.3">
      <c r="A16468" s="1">
        <v>44498</v>
      </c>
      <c r="B16468" s="1">
        <v>44410</v>
      </c>
      <c r="C16468" t="s">
        <v>9355</v>
      </c>
      <c r="D16468">
        <v>479</v>
      </c>
      <c r="E16468">
        <v>22880</v>
      </c>
      <c r="F16468">
        <v>1</v>
      </c>
      <c r="G16468">
        <v>2</v>
      </c>
      <c r="H16468">
        <v>2</v>
      </c>
      <c r="I16468" t="s">
        <v>76</v>
      </c>
      <c r="J16468" t="s">
        <v>77</v>
      </c>
      <c r="K16468" t="s">
        <v>21</v>
      </c>
      <c r="L16468" t="s">
        <v>65</v>
      </c>
      <c r="M16468">
        <v>40000</v>
      </c>
      <c r="N16468">
        <v>4</v>
      </c>
      <c r="O16468" t="s">
        <v>62</v>
      </c>
      <c r="P16468" t="s">
        <v>23</v>
      </c>
      <c r="Q16468" t="s">
        <v>30</v>
      </c>
      <c r="R16468">
        <v>2</v>
      </c>
    </row>
    <row r="16469" spans="1:18" x14ac:dyDescent="0.3">
      <c r="A16469" s="1">
        <v>44498</v>
      </c>
      <c r="B16469" s="1">
        <v>44409</v>
      </c>
      <c r="C16469" t="s">
        <v>9355</v>
      </c>
      <c r="D16469">
        <v>604</v>
      </c>
      <c r="E16469">
        <v>22880</v>
      </c>
      <c r="F16469">
        <v>1</v>
      </c>
      <c r="G16469">
        <v>1</v>
      </c>
      <c r="H16469">
        <v>1</v>
      </c>
      <c r="I16469" t="s">
        <v>80</v>
      </c>
      <c r="J16469" t="s">
        <v>81</v>
      </c>
      <c r="K16469" t="s">
        <v>21</v>
      </c>
      <c r="L16469" t="s">
        <v>65</v>
      </c>
      <c r="M16469">
        <v>40000</v>
      </c>
      <c r="N16469">
        <v>4</v>
      </c>
      <c r="O16469" t="s">
        <v>62</v>
      </c>
      <c r="P16469" t="s">
        <v>23</v>
      </c>
      <c r="Q16469" t="s">
        <v>30</v>
      </c>
      <c r="R16469">
        <v>2</v>
      </c>
    </row>
    <row r="16470" spans="1:18" x14ac:dyDescent="0.3">
      <c r="A16470" s="1">
        <v>44461</v>
      </c>
      <c r="B16470" s="1">
        <v>44428</v>
      </c>
      <c r="C16470" t="s">
        <v>9356</v>
      </c>
      <c r="D16470">
        <v>536</v>
      </c>
      <c r="E16470">
        <v>22883</v>
      </c>
      <c r="F16470">
        <v>1</v>
      </c>
      <c r="G16470">
        <v>1</v>
      </c>
      <c r="H16470">
        <v>2</v>
      </c>
      <c r="I16470" t="s">
        <v>282</v>
      </c>
      <c r="J16470" t="s">
        <v>283</v>
      </c>
      <c r="K16470" t="s">
        <v>49</v>
      </c>
      <c r="L16470" t="s">
        <v>21</v>
      </c>
      <c r="M16470">
        <v>50000</v>
      </c>
      <c r="N16470">
        <v>0</v>
      </c>
      <c r="O16470" t="s">
        <v>22</v>
      </c>
      <c r="P16470" t="s">
        <v>23</v>
      </c>
      <c r="Q16470" t="s">
        <v>24</v>
      </c>
      <c r="R16470">
        <v>2</v>
      </c>
    </row>
    <row r="16471" spans="1:18" x14ac:dyDescent="0.3">
      <c r="A16471" s="1">
        <v>44470</v>
      </c>
      <c r="B16471" s="1">
        <v>44383</v>
      </c>
      <c r="C16471" t="s">
        <v>9357</v>
      </c>
      <c r="D16471">
        <v>479</v>
      </c>
      <c r="E16471">
        <v>22885</v>
      </c>
      <c r="F16471">
        <v>1</v>
      </c>
      <c r="G16471">
        <v>2</v>
      </c>
      <c r="H16471">
        <v>2</v>
      </c>
      <c r="I16471" t="s">
        <v>76</v>
      </c>
      <c r="J16471" t="s">
        <v>77</v>
      </c>
      <c r="K16471" t="s">
        <v>49</v>
      </c>
      <c r="L16471" t="s">
        <v>21</v>
      </c>
      <c r="M16471">
        <v>60000</v>
      </c>
      <c r="N16471">
        <v>0</v>
      </c>
      <c r="O16471" t="s">
        <v>94</v>
      </c>
      <c r="P16471" t="s">
        <v>29</v>
      </c>
      <c r="Q16471" t="s">
        <v>30</v>
      </c>
      <c r="R16471">
        <v>3</v>
      </c>
    </row>
    <row r="16472" spans="1:18" x14ac:dyDescent="0.3">
      <c r="A16472" s="1">
        <v>44470</v>
      </c>
      <c r="B16472" s="1">
        <v>44365</v>
      </c>
      <c r="C16472" t="s">
        <v>9357</v>
      </c>
      <c r="D16472">
        <v>604</v>
      </c>
      <c r="E16472">
        <v>22885</v>
      </c>
      <c r="F16472">
        <v>1</v>
      </c>
      <c r="G16472">
        <v>1</v>
      </c>
      <c r="H16472">
        <v>1</v>
      </c>
      <c r="I16472" t="s">
        <v>80</v>
      </c>
      <c r="J16472" t="s">
        <v>81</v>
      </c>
      <c r="K16472" t="s">
        <v>49</v>
      </c>
      <c r="L16472" t="s">
        <v>21</v>
      </c>
      <c r="M16472">
        <v>60000</v>
      </c>
      <c r="N16472">
        <v>0</v>
      </c>
      <c r="O16472" t="s">
        <v>94</v>
      </c>
      <c r="P16472" t="s">
        <v>29</v>
      </c>
      <c r="Q16472" t="s">
        <v>30</v>
      </c>
      <c r="R16472">
        <v>3</v>
      </c>
    </row>
    <row r="16473" spans="1:18" x14ac:dyDescent="0.3">
      <c r="A16473" s="1">
        <v>44457</v>
      </c>
      <c r="B16473" s="1">
        <v>44349</v>
      </c>
      <c r="C16473" t="s">
        <v>9358</v>
      </c>
      <c r="D16473">
        <v>530</v>
      </c>
      <c r="E16473">
        <v>27926</v>
      </c>
      <c r="F16473">
        <v>7</v>
      </c>
      <c r="G16473">
        <v>1</v>
      </c>
      <c r="H16473">
        <v>2</v>
      </c>
      <c r="I16473" t="s">
        <v>34</v>
      </c>
      <c r="J16473" t="s">
        <v>35</v>
      </c>
      <c r="K16473" t="s">
        <v>49</v>
      </c>
      <c r="L16473" t="s">
        <v>21</v>
      </c>
      <c r="M16473">
        <v>100000</v>
      </c>
      <c r="N16473">
        <v>2</v>
      </c>
      <c r="O16473" t="s">
        <v>62</v>
      </c>
      <c r="P16473" t="s">
        <v>29</v>
      </c>
      <c r="Q16473" t="s">
        <v>30</v>
      </c>
      <c r="R16473">
        <v>3</v>
      </c>
    </row>
    <row r="16474" spans="1:18" x14ac:dyDescent="0.3">
      <c r="A16474" s="1">
        <v>44487</v>
      </c>
      <c r="B16474" s="1">
        <v>44442</v>
      </c>
      <c r="C16474" t="s">
        <v>9359</v>
      </c>
      <c r="D16474">
        <v>466</v>
      </c>
      <c r="E16474">
        <v>22886</v>
      </c>
      <c r="F16474">
        <v>4</v>
      </c>
      <c r="G16474">
        <v>3</v>
      </c>
      <c r="H16474">
        <v>2</v>
      </c>
      <c r="I16474" t="s">
        <v>68</v>
      </c>
      <c r="J16474" t="s">
        <v>69</v>
      </c>
      <c r="K16474" t="s">
        <v>49</v>
      </c>
      <c r="L16474" t="s">
        <v>65</v>
      </c>
      <c r="M16474">
        <v>60000</v>
      </c>
      <c r="N16474">
        <v>0</v>
      </c>
      <c r="O16474" t="s">
        <v>94</v>
      </c>
      <c r="P16474" t="s">
        <v>29</v>
      </c>
      <c r="Q16474" t="s">
        <v>30</v>
      </c>
      <c r="R16474">
        <v>3</v>
      </c>
    </row>
    <row r="16475" spans="1:18" x14ac:dyDescent="0.3">
      <c r="A16475" s="1">
        <v>44487</v>
      </c>
      <c r="B16475" s="1">
        <v>44420</v>
      </c>
      <c r="C16475" t="s">
        <v>9359</v>
      </c>
      <c r="D16475">
        <v>215</v>
      </c>
      <c r="E16475">
        <v>22886</v>
      </c>
      <c r="F16475">
        <v>4</v>
      </c>
      <c r="G16475">
        <v>2</v>
      </c>
      <c r="H16475">
        <v>1</v>
      </c>
      <c r="I16475" t="s">
        <v>38</v>
      </c>
      <c r="J16475" t="s">
        <v>39</v>
      </c>
      <c r="K16475" t="s">
        <v>49</v>
      </c>
      <c r="L16475" t="s">
        <v>65</v>
      </c>
      <c r="M16475">
        <v>60000</v>
      </c>
      <c r="N16475">
        <v>0</v>
      </c>
      <c r="O16475" t="s">
        <v>94</v>
      </c>
      <c r="P16475" t="s">
        <v>29</v>
      </c>
      <c r="Q16475" t="s">
        <v>30</v>
      </c>
      <c r="R16475">
        <v>3</v>
      </c>
    </row>
    <row r="16476" spans="1:18" x14ac:dyDescent="0.3">
      <c r="A16476" s="1">
        <v>44487</v>
      </c>
      <c r="B16476" s="1">
        <v>44470</v>
      </c>
      <c r="C16476" t="s">
        <v>9359</v>
      </c>
      <c r="D16476">
        <v>606</v>
      </c>
      <c r="E16476">
        <v>22886</v>
      </c>
      <c r="F16476">
        <v>4</v>
      </c>
      <c r="G16476">
        <v>1</v>
      </c>
      <c r="H16476">
        <v>1</v>
      </c>
      <c r="I16476" t="s">
        <v>80</v>
      </c>
      <c r="J16476" t="s">
        <v>81</v>
      </c>
      <c r="K16476" t="s">
        <v>49</v>
      </c>
      <c r="L16476" t="s">
        <v>65</v>
      </c>
      <c r="M16476">
        <v>60000</v>
      </c>
      <c r="N16476">
        <v>0</v>
      </c>
      <c r="O16476" t="s">
        <v>94</v>
      </c>
      <c r="P16476" t="s">
        <v>29</v>
      </c>
      <c r="Q16476" t="s">
        <v>30</v>
      </c>
      <c r="R16476">
        <v>3</v>
      </c>
    </row>
    <row r="16477" spans="1:18" x14ac:dyDescent="0.3">
      <c r="A16477" s="1">
        <v>44498</v>
      </c>
      <c r="B16477" s="1">
        <v>44403</v>
      </c>
      <c r="C16477" t="s">
        <v>9360</v>
      </c>
      <c r="D16477">
        <v>466</v>
      </c>
      <c r="E16477">
        <v>22887</v>
      </c>
      <c r="F16477">
        <v>4</v>
      </c>
      <c r="G16477">
        <v>4</v>
      </c>
      <c r="H16477">
        <v>3</v>
      </c>
      <c r="I16477" t="s">
        <v>68</v>
      </c>
      <c r="J16477" t="s">
        <v>69</v>
      </c>
      <c r="K16477" t="s">
        <v>21</v>
      </c>
      <c r="L16477" t="s">
        <v>21</v>
      </c>
      <c r="M16477">
        <v>60000</v>
      </c>
      <c r="N16477">
        <v>1</v>
      </c>
      <c r="O16477" t="s">
        <v>22</v>
      </c>
      <c r="P16477" t="s">
        <v>23</v>
      </c>
      <c r="Q16477" t="s">
        <v>30</v>
      </c>
      <c r="R16477">
        <v>3</v>
      </c>
    </row>
    <row r="16478" spans="1:18" x14ac:dyDescent="0.3">
      <c r="A16478" s="1">
        <v>44498</v>
      </c>
      <c r="B16478" s="1">
        <v>44468</v>
      </c>
      <c r="C16478" t="s">
        <v>9360</v>
      </c>
      <c r="D16478">
        <v>477</v>
      </c>
      <c r="E16478">
        <v>22887</v>
      </c>
      <c r="F16478">
        <v>4</v>
      </c>
      <c r="G16478">
        <v>3</v>
      </c>
      <c r="H16478">
        <v>2</v>
      </c>
      <c r="I16478" t="s">
        <v>52</v>
      </c>
      <c r="J16478" t="s">
        <v>53</v>
      </c>
      <c r="K16478" t="s">
        <v>21</v>
      </c>
      <c r="L16478" t="s">
        <v>21</v>
      </c>
      <c r="M16478">
        <v>60000</v>
      </c>
      <c r="N16478">
        <v>1</v>
      </c>
      <c r="O16478" t="s">
        <v>22</v>
      </c>
      <c r="P16478" t="s">
        <v>23</v>
      </c>
      <c r="Q16478" t="s">
        <v>30</v>
      </c>
      <c r="R16478">
        <v>3</v>
      </c>
    </row>
    <row r="16479" spans="1:18" x14ac:dyDescent="0.3">
      <c r="A16479" s="1">
        <v>44498</v>
      </c>
      <c r="B16479" s="1">
        <v>44444</v>
      </c>
      <c r="C16479" t="s">
        <v>9360</v>
      </c>
      <c r="D16479">
        <v>479</v>
      </c>
      <c r="E16479">
        <v>22887</v>
      </c>
      <c r="F16479">
        <v>4</v>
      </c>
      <c r="G16479">
        <v>2</v>
      </c>
      <c r="H16479">
        <v>2</v>
      </c>
      <c r="I16479" t="s">
        <v>76</v>
      </c>
      <c r="J16479" t="s">
        <v>77</v>
      </c>
      <c r="K16479" t="s">
        <v>21</v>
      </c>
      <c r="L16479" t="s">
        <v>21</v>
      </c>
      <c r="M16479">
        <v>60000</v>
      </c>
      <c r="N16479">
        <v>1</v>
      </c>
      <c r="O16479" t="s">
        <v>22</v>
      </c>
      <c r="P16479" t="s">
        <v>23</v>
      </c>
      <c r="Q16479" t="s">
        <v>30</v>
      </c>
      <c r="R16479">
        <v>3</v>
      </c>
    </row>
    <row r="16480" spans="1:18" x14ac:dyDescent="0.3">
      <c r="A16480" s="1">
        <v>44498</v>
      </c>
      <c r="B16480" s="1">
        <v>44454</v>
      </c>
      <c r="C16480" t="s">
        <v>9360</v>
      </c>
      <c r="D16480">
        <v>604</v>
      </c>
      <c r="E16480">
        <v>22887</v>
      </c>
      <c r="F16480">
        <v>4</v>
      </c>
      <c r="G16480">
        <v>1</v>
      </c>
      <c r="H16480">
        <v>1</v>
      </c>
      <c r="I16480" t="s">
        <v>80</v>
      </c>
      <c r="J16480" t="s">
        <v>81</v>
      </c>
      <c r="K16480" t="s">
        <v>21</v>
      </c>
      <c r="L16480" t="s">
        <v>21</v>
      </c>
      <c r="M16480">
        <v>60000</v>
      </c>
      <c r="N16480">
        <v>1</v>
      </c>
      <c r="O16480" t="s">
        <v>22</v>
      </c>
      <c r="P16480" t="s">
        <v>23</v>
      </c>
      <c r="Q16480" t="s">
        <v>30</v>
      </c>
      <c r="R16480">
        <v>3</v>
      </c>
    </row>
    <row r="16481" spans="1:18" x14ac:dyDescent="0.3">
      <c r="A16481" s="1">
        <v>44457</v>
      </c>
      <c r="B16481" s="1">
        <v>44365</v>
      </c>
      <c r="C16481" t="s">
        <v>9361</v>
      </c>
      <c r="D16481">
        <v>478</v>
      </c>
      <c r="E16481">
        <v>23251</v>
      </c>
      <c r="F16481">
        <v>1</v>
      </c>
      <c r="G16481">
        <v>1</v>
      </c>
      <c r="H16481">
        <v>2</v>
      </c>
      <c r="I16481" t="s">
        <v>54</v>
      </c>
      <c r="J16481" t="s">
        <v>55</v>
      </c>
      <c r="K16481" t="s">
        <v>21</v>
      </c>
      <c r="L16481" t="s">
        <v>21</v>
      </c>
      <c r="M16481">
        <v>20000</v>
      </c>
      <c r="N16481">
        <v>2</v>
      </c>
      <c r="O16481" t="s">
        <v>62</v>
      </c>
      <c r="P16481" t="s">
        <v>63</v>
      </c>
      <c r="Q16481" t="s">
        <v>24</v>
      </c>
      <c r="R16481">
        <v>2</v>
      </c>
    </row>
    <row r="16482" spans="1:18" x14ac:dyDescent="0.3">
      <c r="A16482" s="1">
        <v>44457</v>
      </c>
      <c r="B16482" s="1">
        <v>44417</v>
      </c>
      <c r="C16482" t="s">
        <v>9361</v>
      </c>
      <c r="D16482">
        <v>215</v>
      </c>
      <c r="E16482">
        <v>23251</v>
      </c>
      <c r="F16482">
        <v>1</v>
      </c>
      <c r="G16482">
        <v>2</v>
      </c>
      <c r="H16482">
        <v>1</v>
      </c>
      <c r="I16482" t="s">
        <v>38</v>
      </c>
      <c r="J16482" t="s">
        <v>39</v>
      </c>
      <c r="K16482" t="s">
        <v>21</v>
      </c>
      <c r="L16482" t="s">
        <v>21</v>
      </c>
      <c r="M16482">
        <v>20000</v>
      </c>
      <c r="N16482">
        <v>2</v>
      </c>
      <c r="O16482" t="s">
        <v>62</v>
      </c>
      <c r="P16482" t="s">
        <v>63</v>
      </c>
      <c r="Q16482" t="s">
        <v>24</v>
      </c>
      <c r="R16482">
        <v>2</v>
      </c>
    </row>
    <row r="16483" spans="1:18" x14ac:dyDescent="0.3">
      <c r="A16483" s="1">
        <v>44497</v>
      </c>
      <c r="B16483" s="1">
        <v>44477</v>
      </c>
      <c r="C16483" t="s">
        <v>9362</v>
      </c>
      <c r="D16483">
        <v>605</v>
      </c>
      <c r="E16483">
        <v>22888</v>
      </c>
      <c r="F16483">
        <v>1</v>
      </c>
      <c r="G16483">
        <v>1</v>
      </c>
      <c r="H16483">
        <v>1</v>
      </c>
      <c r="I16483" t="s">
        <v>80</v>
      </c>
      <c r="J16483" t="s">
        <v>81</v>
      </c>
      <c r="K16483" t="s">
        <v>21</v>
      </c>
      <c r="L16483" t="s">
        <v>65</v>
      </c>
      <c r="M16483">
        <v>60000</v>
      </c>
      <c r="N16483">
        <v>1</v>
      </c>
      <c r="O16483" t="s">
        <v>22</v>
      </c>
      <c r="P16483" t="s">
        <v>23</v>
      </c>
      <c r="Q16483" t="s">
        <v>30</v>
      </c>
      <c r="R16483">
        <v>3</v>
      </c>
    </row>
    <row r="16484" spans="1:18" x14ac:dyDescent="0.3">
      <c r="A16484" s="1">
        <v>44457</v>
      </c>
      <c r="B16484" s="1">
        <v>44409</v>
      </c>
      <c r="C16484" t="s">
        <v>9363</v>
      </c>
      <c r="D16484">
        <v>530</v>
      </c>
      <c r="E16484">
        <v>27631</v>
      </c>
      <c r="F16484">
        <v>4</v>
      </c>
      <c r="G16484">
        <v>1</v>
      </c>
      <c r="H16484">
        <v>2</v>
      </c>
      <c r="I16484" t="s">
        <v>34</v>
      </c>
      <c r="J16484" t="s">
        <v>35</v>
      </c>
      <c r="K16484" t="s">
        <v>49</v>
      </c>
      <c r="L16484" t="s">
        <v>65</v>
      </c>
      <c r="M16484">
        <v>130000</v>
      </c>
      <c r="N16484">
        <v>3</v>
      </c>
      <c r="O16484" t="s">
        <v>28</v>
      </c>
      <c r="P16484" t="s">
        <v>100</v>
      </c>
      <c r="Q16484" t="s">
        <v>24</v>
      </c>
      <c r="R16484">
        <v>3</v>
      </c>
    </row>
    <row r="16485" spans="1:18" x14ac:dyDescent="0.3">
      <c r="A16485" s="1">
        <v>44457</v>
      </c>
      <c r="B16485" s="1">
        <v>44375</v>
      </c>
      <c r="C16485" t="s">
        <v>9363</v>
      </c>
      <c r="D16485">
        <v>541</v>
      </c>
      <c r="E16485">
        <v>27631</v>
      </c>
      <c r="F16485">
        <v>4</v>
      </c>
      <c r="G16485">
        <v>2</v>
      </c>
      <c r="H16485">
        <v>2</v>
      </c>
      <c r="I16485" t="s">
        <v>36</v>
      </c>
      <c r="J16485" t="s">
        <v>37</v>
      </c>
      <c r="K16485" t="s">
        <v>49</v>
      </c>
      <c r="L16485" t="s">
        <v>65</v>
      </c>
      <c r="M16485">
        <v>130000</v>
      </c>
      <c r="N16485">
        <v>3</v>
      </c>
      <c r="O16485" t="s">
        <v>28</v>
      </c>
      <c r="P16485" t="s">
        <v>100</v>
      </c>
      <c r="Q16485" t="s">
        <v>24</v>
      </c>
      <c r="R16485">
        <v>3</v>
      </c>
    </row>
    <row r="16486" spans="1:18" x14ac:dyDescent="0.3">
      <c r="A16486" s="1">
        <v>44472</v>
      </c>
      <c r="B16486" s="1">
        <v>44398</v>
      </c>
      <c r="C16486" t="s">
        <v>9364</v>
      </c>
      <c r="D16486">
        <v>529</v>
      </c>
      <c r="E16486">
        <v>22896</v>
      </c>
      <c r="F16486">
        <v>1</v>
      </c>
      <c r="G16486">
        <v>3</v>
      </c>
      <c r="H16486">
        <v>2</v>
      </c>
      <c r="I16486" t="s">
        <v>104</v>
      </c>
      <c r="J16486" t="s">
        <v>105</v>
      </c>
      <c r="K16486" t="s">
        <v>21</v>
      </c>
      <c r="L16486" t="s">
        <v>21</v>
      </c>
      <c r="M16486">
        <v>60000</v>
      </c>
      <c r="N16486">
        <v>3</v>
      </c>
      <c r="O16486" t="s">
        <v>28</v>
      </c>
      <c r="P16486" t="s">
        <v>29</v>
      </c>
      <c r="Q16486" t="s">
        <v>30</v>
      </c>
      <c r="R16486">
        <v>3</v>
      </c>
    </row>
    <row r="16487" spans="1:18" x14ac:dyDescent="0.3">
      <c r="A16487" s="1">
        <v>44472</v>
      </c>
      <c r="B16487" s="1">
        <v>44418</v>
      </c>
      <c r="C16487" t="s">
        <v>9364</v>
      </c>
      <c r="D16487">
        <v>538</v>
      </c>
      <c r="E16487">
        <v>22896</v>
      </c>
      <c r="F16487">
        <v>1</v>
      </c>
      <c r="G16487">
        <v>2</v>
      </c>
      <c r="H16487">
        <v>2</v>
      </c>
      <c r="I16487" t="s">
        <v>322</v>
      </c>
      <c r="J16487" t="s">
        <v>323</v>
      </c>
      <c r="K16487" t="s">
        <v>21</v>
      </c>
      <c r="L16487" t="s">
        <v>21</v>
      </c>
      <c r="M16487">
        <v>60000</v>
      </c>
      <c r="N16487">
        <v>3</v>
      </c>
      <c r="O16487" t="s">
        <v>28</v>
      </c>
      <c r="P16487" t="s">
        <v>29</v>
      </c>
      <c r="Q16487" t="s">
        <v>30</v>
      </c>
      <c r="R16487">
        <v>3</v>
      </c>
    </row>
    <row r="16488" spans="1:18" x14ac:dyDescent="0.3">
      <c r="A16488" s="1">
        <v>44472</v>
      </c>
      <c r="B16488" s="1">
        <v>44402</v>
      </c>
      <c r="C16488" t="s">
        <v>9364</v>
      </c>
      <c r="D16488">
        <v>215</v>
      </c>
      <c r="E16488">
        <v>22896</v>
      </c>
      <c r="F16488">
        <v>1</v>
      </c>
      <c r="G16488">
        <v>4</v>
      </c>
      <c r="H16488">
        <v>1</v>
      </c>
      <c r="I16488" t="s">
        <v>38</v>
      </c>
      <c r="J16488" t="s">
        <v>39</v>
      </c>
      <c r="K16488" t="s">
        <v>21</v>
      </c>
      <c r="L16488" t="s">
        <v>21</v>
      </c>
      <c r="M16488">
        <v>60000</v>
      </c>
      <c r="N16488">
        <v>3</v>
      </c>
      <c r="O16488" t="s">
        <v>28</v>
      </c>
      <c r="P16488" t="s">
        <v>29</v>
      </c>
      <c r="Q16488" t="s">
        <v>30</v>
      </c>
      <c r="R16488">
        <v>3</v>
      </c>
    </row>
    <row r="16489" spans="1:18" x14ac:dyDescent="0.3">
      <c r="A16489" s="1">
        <v>44472</v>
      </c>
      <c r="B16489" s="1">
        <v>44378</v>
      </c>
      <c r="C16489" t="s">
        <v>9364</v>
      </c>
      <c r="D16489">
        <v>604</v>
      </c>
      <c r="E16489">
        <v>22896</v>
      </c>
      <c r="F16489">
        <v>1</v>
      </c>
      <c r="G16489">
        <v>1</v>
      </c>
      <c r="H16489">
        <v>1</v>
      </c>
      <c r="I16489" t="s">
        <v>80</v>
      </c>
      <c r="J16489" t="s">
        <v>81</v>
      </c>
      <c r="K16489" t="s">
        <v>21</v>
      </c>
      <c r="L16489" t="s">
        <v>21</v>
      </c>
      <c r="M16489">
        <v>60000</v>
      </c>
      <c r="N16489">
        <v>3</v>
      </c>
      <c r="O16489" t="s">
        <v>28</v>
      </c>
      <c r="P16489" t="s">
        <v>29</v>
      </c>
      <c r="Q16489" t="s">
        <v>30</v>
      </c>
      <c r="R16489">
        <v>3</v>
      </c>
    </row>
    <row r="16490" spans="1:18" x14ac:dyDescent="0.3">
      <c r="A16490" s="1">
        <v>44503</v>
      </c>
      <c r="B16490" s="1">
        <v>44405</v>
      </c>
      <c r="C16490" t="s">
        <v>9365</v>
      </c>
      <c r="D16490">
        <v>606</v>
      </c>
      <c r="E16490">
        <v>22898</v>
      </c>
      <c r="F16490">
        <v>4</v>
      </c>
      <c r="G16490">
        <v>1</v>
      </c>
      <c r="H16490">
        <v>1</v>
      </c>
      <c r="I16490" t="s">
        <v>80</v>
      </c>
      <c r="J16490" t="s">
        <v>81</v>
      </c>
      <c r="K16490" t="s">
        <v>21</v>
      </c>
      <c r="L16490" t="s">
        <v>65</v>
      </c>
      <c r="M16490">
        <v>60000</v>
      </c>
      <c r="N16490">
        <v>1</v>
      </c>
      <c r="O16490" t="s">
        <v>28</v>
      </c>
      <c r="P16490" t="s">
        <v>29</v>
      </c>
      <c r="Q16490" t="s">
        <v>30</v>
      </c>
      <c r="R16490">
        <v>3</v>
      </c>
    </row>
    <row r="16491" spans="1:18" x14ac:dyDescent="0.3">
      <c r="A16491" s="1">
        <v>44501</v>
      </c>
      <c r="B16491" s="1">
        <v>44474</v>
      </c>
      <c r="C16491" t="s">
        <v>9366</v>
      </c>
      <c r="D16491">
        <v>529</v>
      </c>
      <c r="E16491">
        <v>22899</v>
      </c>
      <c r="F16491">
        <v>4</v>
      </c>
      <c r="G16491">
        <v>3</v>
      </c>
      <c r="H16491">
        <v>2</v>
      </c>
      <c r="I16491" t="s">
        <v>104</v>
      </c>
      <c r="J16491" t="s">
        <v>105</v>
      </c>
      <c r="K16491" t="s">
        <v>21</v>
      </c>
      <c r="L16491" t="s">
        <v>21</v>
      </c>
      <c r="M16491">
        <v>60000</v>
      </c>
      <c r="N16491">
        <v>1</v>
      </c>
      <c r="O16491" t="s">
        <v>28</v>
      </c>
      <c r="P16491" t="s">
        <v>29</v>
      </c>
      <c r="Q16491" t="s">
        <v>30</v>
      </c>
      <c r="R16491">
        <v>3</v>
      </c>
    </row>
    <row r="16492" spans="1:18" x14ac:dyDescent="0.3">
      <c r="A16492" s="1">
        <v>44501</v>
      </c>
      <c r="B16492" s="1">
        <v>44447</v>
      </c>
      <c r="C16492" t="s">
        <v>9366</v>
      </c>
      <c r="D16492">
        <v>538</v>
      </c>
      <c r="E16492">
        <v>22899</v>
      </c>
      <c r="F16492">
        <v>4</v>
      </c>
      <c r="G16492">
        <v>2</v>
      </c>
      <c r="H16492">
        <v>2</v>
      </c>
      <c r="I16492" t="s">
        <v>322</v>
      </c>
      <c r="J16492" t="s">
        <v>323</v>
      </c>
      <c r="K16492" t="s">
        <v>21</v>
      </c>
      <c r="L16492" t="s">
        <v>21</v>
      </c>
      <c r="M16492">
        <v>60000</v>
      </c>
      <c r="N16492">
        <v>1</v>
      </c>
      <c r="O16492" t="s">
        <v>28</v>
      </c>
      <c r="P16492" t="s">
        <v>29</v>
      </c>
      <c r="Q16492" t="s">
        <v>30</v>
      </c>
      <c r="R16492">
        <v>3</v>
      </c>
    </row>
    <row r="16493" spans="1:18" x14ac:dyDescent="0.3">
      <c r="A16493" s="1">
        <v>44501</v>
      </c>
      <c r="B16493" s="1">
        <v>44433</v>
      </c>
      <c r="C16493" t="s">
        <v>9366</v>
      </c>
      <c r="D16493">
        <v>214</v>
      </c>
      <c r="E16493">
        <v>22899</v>
      </c>
      <c r="F16493">
        <v>4</v>
      </c>
      <c r="G16493">
        <v>4</v>
      </c>
      <c r="H16493">
        <v>1</v>
      </c>
      <c r="I16493" t="s">
        <v>38</v>
      </c>
      <c r="J16493" t="s">
        <v>39</v>
      </c>
      <c r="K16493" t="s">
        <v>21</v>
      </c>
      <c r="L16493" t="s">
        <v>21</v>
      </c>
      <c r="M16493">
        <v>60000</v>
      </c>
      <c r="N16493">
        <v>1</v>
      </c>
      <c r="O16493" t="s">
        <v>28</v>
      </c>
      <c r="P16493" t="s">
        <v>29</v>
      </c>
      <c r="Q16493" t="s">
        <v>30</v>
      </c>
      <c r="R16493">
        <v>3</v>
      </c>
    </row>
    <row r="16494" spans="1:18" x14ac:dyDescent="0.3">
      <c r="A16494" s="1">
        <v>44501</v>
      </c>
      <c r="B16494" s="1">
        <v>44483</v>
      </c>
      <c r="C16494" t="s">
        <v>9366</v>
      </c>
      <c r="D16494">
        <v>606</v>
      </c>
      <c r="E16494">
        <v>22899</v>
      </c>
      <c r="F16494">
        <v>4</v>
      </c>
      <c r="G16494">
        <v>1</v>
      </c>
      <c r="H16494">
        <v>1</v>
      </c>
      <c r="I16494" t="s">
        <v>80</v>
      </c>
      <c r="J16494" t="s">
        <v>81</v>
      </c>
      <c r="K16494" t="s">
        <v>21</v>
      </c>
      <c r="L16494" t="s">
        <v>21</v>
      </c>
      <c r="M16494">
        <v>60000</v>
      </c>
      <c r="N16494">
        <v>1</v>
      </c>
      <c r="O16494" t="s">
        <v>28</v>
      </c>
      <c r="P16494" t="s">
        <v>29</v>
      </c>
      <c r="Q16494" t="s">
        <v>30</v>
      </c>
      <c r="R16494">
        <v>3</v>
      </c>
    </row>
    <row r="16495" spans="1:18" x14ac:dyDescent="0.3">
      <c r="A16495" s="1">
        <v>44457</v>
      </c>
      <c r="B16495" s="1">
        <v>44362</v>
      </c>
      <c r="C16495" t="s">
        <v>9367</v>
      </c>
      <c r="D16495">
        <v>215</v>
      </c>
      <c r="E16495">
        <v>24450</v>
      </c>
      <c r="F16495">
        <v>1</v>
      </c>
      <c r="G16495">
        <v>2</v>
      </c>
      <c r="H16495">
        <v>1</v>
      </c>
      <c r="I16495" t="s">
        <v>38</v>
      </c>
      <c r="J16495" t="s">
        <v>39</v>
      </c>
      <c r="K16495" t="s">
        <v>21</v>
      </c>
      <c r="L16495" t="s">
        <v>65</v>
      </c>
      <c r="M16495">
        <v>30000</v>
      </c>
      <c r="N16495">
        <v>4</v>
      </c>
      <c r="O16495" t="s">
        <v>62</v>
      </c>
      <c r="P16495" t="s">
        <v>29</v>
      </c>
      <c r="Q16495" t="s">
        <v>30</v>
      </c>
      <c r="R16495">
        <v>2</v>
      </c>
    </row>
    <row r="16496" spans="1:18" x14ac:dyDescent="0.3">
      <c r="A16496" s="1">
        <v>44457</v>
      </c>
      <c r="B16496" s="1">
        <v>44421</v>
      </c>
      <c r="C16496" t="s">
        <v>9367</v>
      </c>
      <c r="D16496">
        <v>540</v>
      </c>
      <c r="E16496">
        <v>24450</v>
      </c>
      <c r="F16496">
        <v>1</v>
      </c>
      <c r="G16496">
        <v>1</v>
      </c>
      <c r="H16496">
        <v>1</v>
      </c>
      <c r="I16496" t="s">
        <v>106</v>
      </c>
      <c r="J16496" t="s">
        <v>107</v>
      </c>
      <c r="K16496" t="s">
        <v>21</v>
      </c>
      <c r="L16496" t="s">
        <v>65</v>
      </c>
      <c r="M16496">
        <v>30000</v>
      </c>
      <c r="N16496">
        <v>4</v>
      </c>
      <c r="O16496" t="s">
        <v>62</v>
      </c>
      <c r="P16496" t="s">
        <v>29</v>
      </c>
      <c r="Q16496" t="s">
        <v>30</v>
      </c>
      <c r="R16496">
        <v>2</v>
      </c>
    </row>
    <row r="16497" spans="1:18" x14ac:dyDescent="0.3">
      <c r="A16497" s="1">
        <v>44457</v>
      </c>
      <c r="B16497" s="1">
        <v>44415</v>
      </c>
      <c r="C16497" t="s">
        <v>9368</v>
      </c>
      <c r="D16497">
        <v>223</v>
      </c>
      <c r="E16497">
        <v>24734</v>
      </c>
      <c r="F16497">
        <v>1</v>
      </c>
      <c r="G16497">
        <v>6</v>
      </c>
      <c r="H16497">
        <v>2</v>
      </c>
      <c r="I16497" t="s">
        <v>50</v>
      </c>
      <c r="J16497" t="s">
        <v>51</v>
      </c>
      <c r="K16497" t="s">
        <v>49</v>
      </c>
      <c r="L16497" t="s">
        <v>21</v>
      </c>
      <c r="M16497">
        <v>80000</v>
      </c>
      <c r="N16497">
        <v>0</v>
      </c>
      <c r="O16497" t="s">
        <v>94</v>
      </c>
      <c r="P16497" t="s">
        <v>23</v>
      </c>
      <c r="Q16497" t="s">
        <v>30</v>
      </c>
      <c r="R16497">
        <v>3</v>
      </c>
    </row>
    <row r="16498" spans="1:18" x14ac:dyDescent="0.3">
      <c r="A16498" s="1">
        <v>44457</v>
      </c>
      <c r="B16498" s="1">
        <v>44338</v>
      </c>
      <c r="C16498" t="s">
        <v>9368</v>
      </c>
      <c r="D16498">
        <v>477</v>
      </c>
      <c r="E16498">
        <v>24734</v>
      </c>
      <c r="F16498">
        <v>1</v>
      </c>
      <c r="G16498">
        <v>2</v>
      </c>
      <c r="H16498">
        <v>2</v>
      </c>
      <c r="I16498" t="s">
        <v>52</v>
      </c>
      <c r="J16498" t="s">
        <v>53</v>
      </c>
      <c r="K16498" t="s">
        <v>49</v>
      </c>
      <c r="L16498" t="s">
        <v>21</v>
      </c>
      <c r="M16498">
        <v>80000</v>
      </c>
      <c r="N16498">
        <v>0</v>
      </c>
      <c r="O16498" t="s">
        <v>94</v>
      </c>
      <c r="P16498" t="s">
        <v>23</v>
      </c>
      <c r="Q16498" t="s">
        <v>30</v>
      </c>
      <c r="R16498">
        <v>3</v>
      </c>
    </row>
    <row r="16499" spans="1:18" x14ac:dyDescent="0.3">
      <c r="A16499" s="1">
        <v>44457</v>
      </c>
      <c r="B16499" s="1">
        <v>44382</v>
      </c>
      <c r="C16499" t="s">
        <v>9368</v>
      </c>
      <c r="D16499">
        <v>215</v>
      </c>
      <c r="E16499">
        <v>24734</v>
      </c>
      <c r="F16499">
        <v>1</v>
      </c>
      <c r="G16499">
        <v>4</v>
      </c>
      <c r="H16499">
        <v>1</v>
      </c>
      <c r="I16499" t="s">
        <v>38</v>
      </c>
      <c r="J16499" t="s">
        <v>39</v>
      </c>
      <c r="K16499" t="s">
        <v>49</v>
      </c>
      <c r="L16499" t="s">
        <v>21</v>
      </c>
      <c r="M16499">
        <v>80000</v>
      </c>
      <c r="N16499">
        <v>0</v>
      </c>
      <c r="O16499" t="s">
        <v>94</v>
      </c>
      <c r="P16499" t="s">
        <v>23</v>
      </c>
      <c r="Q16499" t="s">
        <v>30</v>
      </c>
      <c r="R16499">
        <v>3</v>
      </c>
    </row>
    <row r="16500" spans="1:18" x14ac:dyDescent="0.3">
      <c r="A16500" s="1">
        <v>44457</v>
      </c>
      <c r="B16500" s="1">
        <v>44340</v>
      </c>
      <c r="C16500" t="s">
        <v>9368</v>
      </c>
      <c r="D16500">
        <v>232</v>
      </c>
      <c r="E16500">
        <v>24734</v>
      </c>
      <c r="F16500">
        <v>1</v>
      </c>
      <c r="G16500">
        <v>5</v>
      </c>
      <c r="H16500">
        <v>1</v>
      </c>
      <c r="I16500" t="s">
        <v>78</v>
      </c>
      <c r="J16500" t="s">
        <v>79</v>
      </c>
      <c r="K16500" t="s">
        <v>49</v>
      </c>
      <c r="L16500" t="s">
        <v>21</v>
      </c>
      <c r="M16500">
        <v>80000</v>
      </c>
      <c r="N16500">
        <v>0</v>
      </c>
      <c r="O16500" t="s">
        <v>94</v>
      </c>
      <c r="P16500" t="s">
        <v>23</v>
      </c>
      <c r="Q16500" t="s">
        <v>30</v>
      </c>
      <c r="R16500">
        <v>3</v>
      </c>
    </row>
    <row r="16501" spans="1:18" x14ac:dyDescent="0.3">
      <c r="A16501" s="1">
        <v>44457</v>
      </c>
      <c r="B16501" s="1">
        <v>44394</v>
      </c>
      <c r="C16501" t="s">
        <v>9368</v>
      </c>
      <c r="D16501">
        <v>479</v>
      </c>
      <c r="E16501">
        <v>24734</v>
      </c>
      <c r="F16501">
        <v>1</v>
      </c>
      <c r="G16501">
        <v>3</v>
      </c>
      <c r="H16501">
        <v>1</v>
      </c>
      <c r="I16501" t="s">
        <v>76</v>
      </c>
      <c r="J16501" t="s">
        <v>77</v>
      </c>
      <c r="K16501" t="s">
        <v>49</v>
      </c>
      <c r="L16501" t="s">
        <v>21</v>
      </c>
      <c r="M16501">
        <v>80000</v>
      </c>
      <c r="N16501">
        <v>0</v>
      </c>
      <c r="O16501" t="s">
        <v>94</v>
      </c>
      <c r="P16501" t="s">
        <v>23</v>
      </c>
      <c r="Q16501" t="s">
        <v>30</v>
      </c>
      <c r="R16501">
        <v>3</v>
      </c>
    </row>
    <row r="16502" spans="1:18" x14ac:dyDescent="0.3">
      <c r="A16502" s="1">
        <v>44457</v>
      </c>
      <c r="B16502" s="1">
        <v>44411</v>
      </c>
      <c r="C16502" t="s">
        <v>9368</v>
      </c>
      <c r="D16502">
        <v>574</v>
      </c>
      <c r="E16502">
        <v>24734</v>
      </c>
      <c r="F16502">
        <v>1</v>
      </c>
      <c r="G16502">
        <v>1</v>
      </c>
      <c r="H16502">
        <v>1</v>
      </c>
      <c r="I16502" t="s">
        <v>42</v>
      </c>
      <c r="J16502" t="s">
        <v>43</v>
      </c>
      <c r="K16502" t="s">
        <v>49</v>
      </c>
      <c r="L16502" t="s">
        <v>21</v>
      </c>
      <c r="M16502">
        <v>80000</v>
      </c>
      <c r="N16502">
        <v>0</v>
      </c>
      <c r="O16502" t="s">
        <v>94</v>
      </c>
      <c r="P16502" t="s">
        <v>23</v>
      </c>
      <c r="Q16502" t="s">
        <v>30</v>
      </c>
      <c r="R16502">
        <v>3</v>
      </c>
    </row>
    <row r="16503" spans="1:18" x14ac:dyDescent="0.3">
      <c r="A16503" s="1">
        <v>44475</v>
      </c>
      <c r="B16503" s="1">
        <v>44420</v>
      </c>
      <c r="C16503" t="s">
        <v>9369</v>
      </c>
      <c r="D16503">
        <v>477</v>
      </c>
      <c r="E16503">
        <v>22914</v>
      </c>
      <c r="F16503">
        <v>9</v>
      </c>
      <c r="G16503">
        <v>1</v>
      </c>
      <c r="H16503">
        <v>2</v>
      </c>
      <c r="I16503" t="s">
        <v>52</v>
      </c>
      <c r="J16503" t="s">
        <v>53</v>
      </c>
      <c r="K16503" t="s">
        <v>49</v>
      </c>
      <c r="L16503" t="s">
        <v>65</v>
      </c>
      <c r="M16503">
        <v>70000</v>
      </c>
      <c r="N16503">
        <v>5</v>
      </c>
      <c r="O16503" t="s">
        <v>28</v>
      </c>
      <c r="P16503" t="s">
        <v>29</v>
      </c>
      <c r="Q16503" t="s">
        <v>30</v>
      </c>
      <c r="R16503">
        <v>3</v>
      </c>
    </row>
    <row r="16504" spans="1:18" x14ac:dyDescent="0.3">
      <c r="A16504" s="1">
        <v>44475</v>
      </c>
      <c r="B16504" s="1">
        <v>44423</v>
      </c>
      <c r="C16504" t="s">
        <v>9369</v>
      </c>
      <c r="D16504">
        <v>487</v>
      </c>
      <c r="E16504">
        <v>22914</v>
      </c>
      <c r="F16504">
        <v>9</v>
      </c>
      <c r="G16504">
        <v>2</v>
      </c>
      <c r="H16504">
        <v>1</v>
      </c>
      <c r="I16504" t="s">
        <v>148</v>
      </c>
      <c r="J16504" t="s">
        <v>149</v>
      </c>
      <c r="K16504" t="s">
        <v>49</v>
      </c>
      <c r="L16504" t="s">
        <v>65</v>
      </c>
      <c r="M16504">
        <v>70000</v>
      </c>
      <c r="N16504">
        <v>5</v>
      </c>
      <c r="O16504" t="s">
        <v>28</v>
      </c>
      <c r="P16504" t="s">
        <v>29</v>
      </c>
      <c r="Q16504" t="s">
        <v>30</v>
      </c>
      <c r="R16504">
        <v>3</v>
      </c>
    </row>
    <row r="16505" spans="1:18" x14ac:dyDescent="0.3">
      <c r="A16505" s="1">
        <v>44457</v>
      </c>
      <c r="B16505" s="1">
        <v>44360</v>
      </c>
      <c r="C16505" t="s">
        <v>9370</v>
      </c>
      <c r="D16505">
        <v>538</v>
      </c>
      <c r="E16505">
        <v>27025</v>
      </c>
      <c r="F16505">
        <v>1</v>
      </c>
      <c r="G16505">
        <v>1</v>
      </c>
      <c r="H16505">
        <v>3</v>
      </c>
      <c r="I16505" t="s">
        <v>322</v>
      </c>
      <c r="J16505" t="s">
        <v>323</v>
      </c>
      <c r="K16505" t="s">
        <v>49</v>
      </c>
      <c r="L16505" t="s">
        <v>65</v>
      </c>
      <c r="M16505">
        <v>20000</v>
      </c>
      <c r="N16505">
        <v>3</v>
      </c>
      <c r="O16505" t="s">
        <v>172</v>
      </c>
      <c r="P16505" t="s">
        <v>118</v>
      </c>
      <c r="Q16505" t="s">
        <v>30</v>
      </c>
      <c r="R16505">
        <v>2</v>
      </c>
    </row>
    <row r="16506" spans="1:18" x14ac:dyDescent="0.3">
      <c r="A16506" s="1">
        <v>44457</v>
      </c>
      <c r="B16506" s="1">
        <v>44405</v>
      </c>
      <c r="C16506" t="s">
        <v>9370</v>
      </c>
      <c r="D16506">
        <v>480</v>
      </c>
      <c r="E16506">
        <v>27025</v>
      </c>
      <c r="F16506">
        <v>1</v>
      </c>
      <c r="G16506">
        <v>2</v>
      </c>
      <c r="H16506">
        <v>2</v>
      </c>
      <c r="I16506" t="s">
        <v>85</v>
      </c>
      <c r="J16506" t="s">
        <v>86</v>
      </c>
      <c r="K16506" t="s">
        <v>49</v>
      </c>
      <c r="L16506" t="s">
        <v>65</v>
      </c>
      <c r="M16506">
        <v>20000</v>
      </c>
      <c r="N16506">
        <v>3</v>
      </c>
      <c r="O16506" t="s">
        <v>172</v>
      </c>
      <c r="P16506" t="s">
        <v>118</v>
      </c>
      <c r="Q16506" t="s">
        <v>30</v>
      </c>
      <c r="R16506">
        <v>2</v>
      </c>
    </row>
    <row r="16507" spans="1:18" x14ac:dyDescent="0.3">
      <c r="A16507" s="1">
        <v>44457</v>
      </c>
      <c r="B16507" s="1">
        <v>44390</v>
      </c>
      <c r="C16507" t="s">
        <v>9371</v>
      </c>
      <c r="D16507">
        <v>529</v>
      </c>
      <c r="E16507">
        <v>27740</v>
      </c>
      <c r="F16507">
        <v>1</v>
      </c>
      <c r="G16507">
        <v>2</v>
      </c>
      <c r="H16507">
        <v>2</v>
      </c>
      <c r="I16507" t="s">
        <v>104</v>
      </c>
      <c r="J16507" t="s">
        <v>105</v>
      </c>
      <c r="K16507" t="s">
        <v>21</v>
      </c>
      <c r="L16507" t="s">
        <v>65</v>
      </c>
      <c r="M16507">
        <v>40000</v>
      </c>
      <c r="N16507">
        <v>0</v>
      </c>
      <c r="O16507" t="s">
        <v>62</v>
      </c>
      <c r="P16507" t="s">
        <v>23</v>
      </c>
      <c r="Q16507" t="s">
        <v>30</v>
      </c>
      <c r="R16507">
        <v>2</v>
      </c>
    </row>
    <row r="16508" spans="1:18" x14ac:dyDescent="0.3">
      <c r="A16508" s="1">
        <v>44457</v>
      </c>
      <c r="B16508" s="1">
        <v>44422</v>
      </c>
      <c r="C16508" t="s">
        <v>9371</v>
      </c>
      <c r="D16508">
        <v>538</v>
      </c>
      <c r="E16508">
        <v>27740</v>
      </c>
      <c r="F16508">
        <v>1</v>
      </c>
      <c r="G16508">
        <v>1</v>
      </c>
      <c r="H16508">
        <v>2</v>
      </c>
      <c r="I16508" t="s">
        <v>322</v>
      </c>
      <c r="J16508" t="s">
        <v>323</v>
      </c>
      <c r="K16508" t="s">
        <v>21</v>
      </c>
      <c r="L16508" t="s">
        <v>65</v>
      </c>
      <c r="M16508">
        <v>40000</v>
      </c>
      <c r="N16508">
        <v>0</v>
      </c>
      <c r="O16508" t="s">
        <v>62</v>
      </c>
      <c r="P16508" t="s">
        <v>23</v>
      </c>
      <c r="Q16508" t="s">
        <v>30</v>
      </c>
      <c r="R16508">
        <v>2</v>
      </c>
    </row>
    <row r="16509" spans="1:18" x14ac:dyDescent="0.3">
      <c r="A16509" s="1">
        <v>44457</v>
      </c>
      <c r="B16509" s="1">
        <v>44357</v>
      </c>
      <c r="C16509" t="s">
        <v>9372</v>
      </c>
      <c r="D16509">
        <v>530</v>
      </c>
      <c r="E16509">
        <v>26175</v>
      </c>
      <c r="F16509">
        <v>1</v>
      </c>
      <c r="G16509">
        <v>2</v>
      </c>
      <c r="H16509">
        <v>3</v>
      </c>
      <c r="I16509" t="s">
        <v>34</v>
      </c>
      <c r="J16509" t="s">
        <v>35</v>
      </c>
      <c r="K16509" t="s">
        <v>21</v>
      </c>
      <c r="L16509" t="s">
        <v>21</v>
      </c>
      <c r="M16509">
        <v>30000</v>
      </c>
      <c r="N16509">
        <v>0</v>
      </c>
      <c r="O16509" t="s">
        <v>62</v>
      </c>
      <c r="P16509" t="s">
        <v>23</v>
      </c>
      <c r="Q16509" t="s">
        <v>30</v>
      </c>
      <c r="R16509">
        <v>2</v>
      </c>
    </row>
    <row r="16510" spans="1:18" x14ac:dyDescent="0.3">
      <c r="A16510" s="1">
        <v>44457</v>
      </c>
      <c r="B16510" s="1">
        <v>44385</v>
      </c>
      <c r="C16510" t="s">
        <v>9372</v>
      </c>
      <c r="D16510">
        <v>541</v>
      </c>
      <c r="E16510">
        <v>26175</v>
      </c>
      <c r="F16510">
        <v>1</v>
      </c>
      <c r="G16510">
        <v>1</v>
      </c>
      <c r="H16510">
        <v>3</v>
      </c>
      <c r="I16510" t="s">
        <v>36</v>
      </c>
      <c r="J16510" t="s">
        <v>37</v>
      </c>
      <c r="K16510" t="s">
        <v>21</v>
      </c>
      <c r="L16510" t="s">
        <v>21</v>
      </c>
      <c r="M16510">
        <v>30000</v>
      </c>
      <c r="N16510">
        <v>0</v>
      </c>
      <c r="O16510" t="s">
        <v>62</v>
      </c>
      <c r="P16510" t="s">
        <v>23</v>
      </c>
      <c r="Q16510" t="s">
        <v>30</v>
      </c>
      <c r="R16510">
        <v>2</v>
      </c>
    </row>
    <row r="16511" spans="1:18" x14ac:dyDescent="0.3">
      <c r="A16511" s="1">
        <v>44457</v>
      </c>
      <c r="B16511" s="1">
        <v>44428</v>
      </c>
      <c r="C16511" t="s">
        <v>9372</v>
      </c>
      <c r="D16511">
        <v>487</v>
      </c>
      <c r="E16511">
        <v>26175</v>
      </c>
      <c r="F16511">
        <v>1</v>
      </c>
      <c r="G16511">
        <v>3</v>
      </c>
      <c r="H16511">
        <v>1</v>
      </c>
      <c r="I16511" t="s">
        <v>148</v>
      </c>
      <c r="J16511" t="s">
        <v>149</v>
      </c>
      <c r="K16511" t="s">
        <v>21</v>
      </c>
      <c r="L16511" t="s">
        <v>21</v>
      </c>
      <c r="M16511">
        <v>30000</v>
      </c>
      <c r="N16511">
        <v>0</v>
      </c>
      <c r="O16511" t="s">
        <v>62</v>
      </c>
      <c r="P16511" t="s">
        <v>23</v>
      </c>
      <c r="Q16511" t="s">
        <v>30</v>
      </c>
      <c r="R16511">
        <v>2</v>
      </c>
    </row>
    <row r="16512" spans="1:18" x14ac:dyDescent="0.3">
      <c r="A16512" s="1">
        <v>44457</v>
      </c>
      <c r="B16512" s="1">
        <v>44423</v>
      </c>
      <c r="C16512" t="s">
        <v>9373</v>
      </c>
      <c r="D16512">
        <v>480</v>
      </c>
      <c r="E16512">
        <v>25152</v>
      </c>
      <c r="F16512">
        <v>4</v>
      </c>
      <c r="G16512">
        <v>2</v>
      </c>
      <c r="H16512">
        <v>2</v>
      </c>
      <c r="I16512" t="s">
        <v>85</v>
      </c>
      <c r="J16512" t="s">
        <v>86</v>
      </c>
      <c r="K16512" t="s">
        <v>49</v>
      </c>
      <c r="L16512" t="s">
        <v>65</v>
      </c>
      <c r="M16512">
        <v>60000</v>
      </c>
      <c r="N16512">
        <v>2</v>
      </c>
      <c r="O16512" t="s">
        <v>62</v>
      </c>
      <c r="P16512" t="s">
        <v>29</v>
      </c>
      <c r="Q16512" t="s">
        <v>30</v>
      </c>
      <c r="R16512">
        <v>3</v>
      </c>
    </row>
    <row r="16513" spans="1:18" x14ac:dyDescent="0.3">
      <c r="A16513" s="1">
        <v>44457</v>
      </c>
      <c r="B16513" s="1">
        <v>44408</v>
      </c>
      <c r="C16513" t="s">
        <v>9373</v>
      </c>
      <c r="D16513">
        <v>540</v>
      </c>
      <c r="E16513">
        <v>25152</v>
      </c>
      <c r="F16513">
        <v>4</v>
      </c>
      <c r="G16513">
        <v>1</v>
      </c>
      <c r="H16513">
        <v>1</v>
      </c>
      <c r="I16513" t="s">
        <v>106</v>
      </c>
      <c r="J16513" t="s">
        <v>107</v>
      </c>
      <c r="K16513" t="s">
        <v>49</v>
      </c>
      <c r="L16513" t="s">
        <v>65</v>
      </c>
      <c r="M16513">
        <v>60000</v>
      </c>
      <c r="N16513">
        <v>2</v>
      </c>
      <c r="O16513" t="s">
        <v>62</v>
      </c>
      <c r="P16513" t="s">
        <v>29</v>
      </c>
      <c r="Q16513" t="s">
        <v>30</v>
      </c>
      <c r="R16513">
        <v>3</v>
      </c>
    </row>
    <row r="16514" spans="1:18" x14ac:dyDescent="0.3">
      <c r="A16514" s="1">
        <v>44457</v>
      </c>
      <c r="B16514" s="1">
        <v>44342</v>
      </c>
      <c r="C16514" t="s">
        <v>9374</v>
      </c>
      <c r="D16514">
        <v>530</v>
      </c>
      <c r="E16514">
        <v>27836</v>
      </c>
      <c r="F16514">
        <v>7</v>
      </c>
      <c r="G16514">
        <v>1</v>
      </c>
      <c r="H16514">
        <v>2</v>
      </c>
      <c r="I16514" t="s">
        <v>34</v>
      </c>
      <c r="J16514" t="s">
        <v>35</v>
      </c>
      <c r="K16514" t="s">
        <v>21</v>
      </c>
      <c r="L16514" t="s">
        <v>21</v>
      </c>
      <c r="M16514">
        <v>20000</v>
      </c>
      <c r="N16514">
        <v>0</v>
      </c>
      <c r="O16514" t="s">
        <v>172</v>
      </c>
      <c r="P16514" t="s">
        <v>63</v>
      </c>
      <c r="Q16514" t="s">
        <v>30</v>
      </c>
      <c r="R16514">
        <v>2</v>
      </c>
    </row>
    <row r="16515" spans="1:18" x14ac:dyDescent="0.3">
      <c r="A16515" s="1">
        <v>44460</v>
      </c>
      <c r="B16515" s="1">
        <v>44390</v>
      </c>
      <c r="C16515" t="s">
        <v>9375</v>
      </c>
      <c r="D16515">
        <v>477</v>
      </c>
      <c r="E16515">
        <v>22945</v>
      </c>
      <c r="F16515">
        <v>9</v>
      </c>
      <c r="G16515">
        <v>1</v>
      </c>
      <c r="H16515">
        <v>2</v>
      </c>
      <c r="I16515" t="s">
        <v>52</v>
      </c>
      <c r="J16515" t="s">
        <v>53</v>
      </c>
      <c r="K16515" t="s">
        <v>21</v>
      </c>
      <c r="L16515" t="s">
        <v>65</v>
      </c>
      <c r="M16515">
        <v>90000</v>
      </c>
      <c r="N16515">
        <v>1</v>
      </c>
      <c r="O16515" t="s">
        <v>28</v>
      </c>
      <c r="P16515" t="s">
        <v>29</v>
      </c>
      <c r="Q16515" t="s">
        <v>24</v>
      </c>
      <c r="R16515">
        <v>3</v>
      </c>
    </row>
    <row r="16516" spans="1:18" x14ac:dyDescent="0.3">
      <c r="A16516" s="1">
        <v>44460</v>
      </c>
      <c r="B16516" s="1">
        <v>44362</v>
      </c>
      <c r="C16516" t="s">
        <v>9375</v>
      </c>
      <c r="D16516">
        <v>484</v>
      </c>
      <c r="E16516">
        <v>22945</v>
      </c>
      <c r="F16516">
        <v>9</v>
      </c>
      <c r="G16516">
        <v>2</v>
      </c>
      <c r="H16516">
        <v>2</v>
      </c>
      <c r="I16516" t="s">
        <v>158</v>
      </c>
      <c r="J16516" t="s">
        <v>159</v>
      </c>
      <c r="K16516" t="s">
        <v>21</v>
      </c>
      <c r="L16516" t="s">
        <v>65</v>
      </c>
      <c r="M16516">
        <v>90000</v>
      </c>
      <c r="N16516">
        <v>1</v>
      </c>
      <c r="O16516" t="s">
        <v>28</v>
      </c>
      <c r="P16516" t="s">
        <v>29</v>
      </c>
      <c r="Q16516" t="s">
        <v>24</v>
      </c>
      <c r="R16516">
        <v>3</v>
      </c>
    </row>
    <row r="16517" spans="1:18" x14ac:dyDescent="0.3">
      <c r="A16517" s="1">
        <v>44502</v>
      </c>
      <c r="B16517" s="1">
        <v>44456</v>
      </c>
      <c r="C16517" t="s">
        <v>9376</v>
      </c>
      <c r="D16517">
        <v>477</v>
      </c>
      <c r="E16517">
        <v>22948</v>
      </c>
      <c r="F16517">
        <v>9</v>
      </c>
      <c r="G16517">
        <v>1</v>
      </c>
      <c r="H16517">
        <v>2</v>
      </c>
      <c r="I16517" t="s">
        <v>52</v>
      </c>
      <c r="J16517" t="s">
        <v>53</v>
      </c>
      <c r="K16517" t="s">
        <v>49</v>
      </c>
      <c r="L16517" t="s">
        <v>21</v>
      </c>
      <c r="M16517">
        <v>70000</v>
      </c>
      <c r="N16517">
        <v>0</v>
      </c>
      <c r="O16517" t="s">
        <v>28</v>
      </c>
      <c r="P16517" t="s">
        <v>29</v>
      </c>
      <c r="Q16517" t="s">
        <v>24</v>
      </c>
      <c r="R16517">
        <v>3</v>
      </c>
    </row>
    <row r="16518" spans="1:18" x14ac:dyDescent="0.3">
      <c r="A16518" s="1">
        <v>44502</v>
      </c>
      <c r="B16518" s="1">
        <v>44432</v>
      </c>
      <c r="C16518" t="s">
        <v>9376</v>
      </c>
      <c r="D16518">
        <v>214</v>
      </c>
      <c r="E16518">
        <v>22948</v>
      </c>
      <c r="F16518">
        <v>9</v>
      </c>
      <c r="G16518">
        <v>2</v>
      </c>
      <c r="H16518">
        <v>1</v>
      </c>
      <c r="I16518" t="s">
        <v>38</v>
      </c>
      <c r="J16518" t="s">
        <v>39</v>
      </c>
      <c r="K16518" t="s">
        <v>49</v>
      </c>
      <c r="L16518" t="s">
        <v>21</v>
      </c>
      <c r="M16518">
        <v>70000</v>
      </c>
      <c r="N16518">
        <v>0</v>
      </c>
      <c r="O16518" t="s">
        <v>28</v>
      </c>
      <c r="P16518" t="s">
        <v>29</v>
      </c>
      <c r="Q16518" t="s">
        <v>24</v>
      </c>
      <c r="R16518">
        <v>3</v>
      </c>
    </row>
    <row r="16519" spans="1:18" x14ac:dyDescent="0.3">
      <c r="A16519" s="1">
        <v>44457</v>
      </c>
      <c r="B16519" s="1">
        <v>44337</v>
      </c>
      <c r="C16519" t="s">
        <v>9377</v>
      </c>
      <c r="D16519">
        <v>223</v>
      </c>
      <c r="E16519">
        <v>26841</v>
      </c>
      <c r="F16519">
        <v>7</v>
      </c>
      <c r="G16519">
        <v>3</v>
      </c>
      <c r="H16519">
        <v>3</v>
      </c>
      <c r="I16519" t="s">
        <v>50</v>
      </c>
      <c r="J16519" t="s">
        <v>51</v>
      </c>
      <c r="K16519" t="s">
        <v>21</v>
      </c>
      <c r="L16519" t="s">
        <v>21</v>
      </c>
      <c r="M16519">
        <v>30000</v>
      </c>
      <c r="N16519">
        <v>1</v>
      </c>
      <c r="O16519" t="s">
        <v>28</v>
      </c>
      <c r="P16519" t="s">
        <v>23</v>
      </c>
      <c r="Q16519" t="s">
        <v>30</v>
      </c>
      <c r="R16519">
        <v>2</v>
      </c>
    </row>
    <row r="16520" spans="1:18" x14ac:dyDescent="0.3">
      <c r="A16520" s="1">
        <v>44457</v>
      </c>
      <c r="B16520" s="1">
        <v>44421</v>
      </c>
      <c r="C16520" t="s">
        <v>9377</v>
      </c>
      <c r="D16520">
        <v>530</v>
      </c>
      <c r="E16520">
        <v>26841</v>
      </c>
      <c r="F16520">
        <v>7</v>
      </c>
      <c r="G16520">
        <v>1</v>
      </c>
      <c r="H16520">
        <v>3</v>
      </c>
      <c r="I16520" t="s">
        <v>34</v>
      </c>
      <c r="J16520" t="s">
        <v>35</v>
      </c>
      <c r="K16520" t="s">
        <v>21</v>
      </c>
      <c r="L16520" t="s">
        <v>21</v>
      </c>
      <c r="M16520">
        <v>30000</v>
      </c>
      <c r="N16520">
        <v>1</v>
      </c>
      <c r="O16520" t="s">
        <v>28</v>
      </c>
      <c r="P16520" t="s">
        <v>23</v>
      </c>
      <c r="Q16520" t="s">
        <v>30</v>
      </c>
      <c r="R16520">
        <v>2</v>
      </c>
    </row>
    <row r="16521" spans="1:18" x14ac:dyDescent="0.3">
      <c r="A16521" s="1">
        <v>44457</v>
      </c>
      <c r="B16521" s="1">
        <v>44401</v>
      </c>
      <c r="C16521" t="s">
        <v>9377</v>
      </c>
      <c r="D16521">
        <v>541</v>
      </c>
      <c r="E16521">
        <v>26841</v>
      </c>
      <c r="F16521">
        <v>7</v>
      </c>
      <c r="G16521">
        <v>2</v>
      </c>
      <c r="H16521">
        <v>2</v>
      </c>
      <c r="I16521" t="s">
        <v>36</v>
      </c>
      <c r="J16521" t="s">
        <v>37</v>
      </c>
      <c r="K16521" t="s">
        <v>21</v>
      </c>
      <c r="L16521" t="s">
        <v>21</v>
      </c>
      <c r="M16521">
        <v>30000</v>
      </c>
      <c r="N16521">
        <v>1</v>
      </c>
      <c r="O16521" t="s">
        <v>28</v>
      </c>
      <c r="P16521" t="s">
        <v>23</v>
      </c>
      <c r="Q16521" t="s">
        <v>30</v>
      </c>
      <c r="R16521">
        <v>2</v>
      </c>
    </row>
    <row r="16522" spans="1:18" x14ac:dyDescent="0.3">
      <c r="A16522" s="1">
        <v>44457</v>
      </c>
      <c r="B16522" s="1">
        <v>44337</v>
      </c>
      <c r="C16522" t="s">
        <v>9377</v>
      </c>
      <c r="D16522">
        <v>215</v>
      </c>
      <c r="E16522">
        <v>26841</v>
      </c>
      <c r="F16522">
        <v>7</v>
      </c>
      <c r="G16522">
        <v>4</v>
      </c>
      <c r="H16522">
        <v>1</v>
      </c>
      <c r="I16522" t="s">
        <v>38</v>
      </c>
      <c r="J16522" t="s">
        <v>39</v>
      </c>
      <c r="K16522" t="s">
        <v>21</v>
      </c>
      <c r="L16522" t="s">
        <v>21</v>
      </c>
      <c r="M16522">
        <v>30000</v>
      </c>
      <c r="N16522">
        <v>1</v>
      </c>
      <c r="O16522" t="s">
        <v>28</v>
      </c>
      <c r="P16522" t="s">
        <v>23</v>
      </c>
      <c r="Q16522" t="s">
        <v>30</v>
      </c>
      <c r="R16522">
        <v>2</v>
      </c>
    </row>
    <row r="16523" spans="1:18" x14ac:dyDescent="0.3">
      <c r="A16523" s="1">
        <v>44489</v>
      </c>
      <c r="B16523" s="1">
        <v>44416</v>
      </c>
      <c r="C16523" t="s">
        <v>9378</v>
      </c>
      <c r="D16523">
        <v>229</v>
      </c>
      <c r="E16523">
        <v>22949</v>
      </c>
      <c r="F16523">
        <v>9</v>
      </c>
      <c r="G16523">
        <v>2</v>
      </c>
      <c r="H16523">
        <v>1</v>
      </c>
      <c r="I16523" t="s">
        <v>78</v>
      </c>
      <c r="J16523" t="s">
        <v>79</v>
      </c>
      <c r="K16523" t="s">
        <v>49</v>
      </c>
      <c r="L16523" t="s">
        <v>21</v>
      </c>
      <c r="M16523">
        <v>50000</v>
      </c>
      <c r="N16523">
        <v>1</v>
      </c>
      <c r="O16523" t="s">
        <v>94</v>
      </c>
      <c r="P16523" t="s">
        <v>100</v>
      </c>
      <c r="Q16523" t="s">
        <v>30</v>
      </c>
      <c r="R16523">
        <v>2</v>
      </c>
    </row>
    <row r="16524" spans="1:18" x14ac:dyDescent="0.3">
      <c r="A16524" s="1">
        <v>44489</v>
      </c>
      <c r="B16524" s="1">
        <v>44428</v>
      </c>
      <c r="C16524" t="s">
        <v>9378</v>
      </c>
      <c r="D16524">
        <v>485</v>
      </c>
      <c r="E16524">
        <v>22949</v>
      </c>
      <c r="F16524">
        <v>9</v>
      </c>
      <c r="G16524">
        <v>1</v>
      </c>
      <c r="H16524">
        <v>1</v>
      </c>
      <c r="I16524" t="s">
        <v>26</v>
      </c>
      <c r="J16524" t="s">
        <v>27</v>
      </c>
      <c r="K16524" t="s">
        <v>49</v>
      </c>
      <c r="L16524" t="s">
        <v>21</v>
      </c>
      <c r="M16524">
        <v>50000</v>
      </c>
      <c r="N16524">
        <v>1</v>
      </c>
      <c r="O16524" t="s">
        <v>94</v>
      </c>
      <c r="P16524" t="s">
        <v>100</v>
      </c>
      <c r="Q16524" t="s">
        <v>30</v>
      </c>
      <c r="R16524">
        <v>2</v>
      </c>
    </row>
    <row r="16525" spans="1:18" x14ac:dyDescent="0.3">
      <c r="A16525" s="1">
        <v>44463</v>
      </c>
      <c r="B16525" s="1">
        <v>44353</v>
      </c>
      <c r="C16525" t="s">
        <v>9379</v>
      </c>
      <c r="D16525">
        <v>477</v>
      </c>
      <c r="E16525">
        <v>22963</v>
      </c>
      <c r="F16525">
        <v>9</v>
      </c>
      <c r="G16525">
        <v>1</v>
      </c>
      <c r="H16525">
        <v>2</v>
      </c>
      <c r="I16525" t="s">
        <v>52</v>
      </c>
      <c r="J16525" t="s">
        <v>53</v>
      </c>
      <c r="K16525" t="s">
        <v>21</v>
      </c>
      <c r="L16525" t="s">
        <v>21</v>
      </c>
      <c r="M16525">
        <v>70000</v>
      </c>
      <c r="N16525">
        <v>1</v>
      </c>
      <c r="O16525" t="s">
        <v>22</v>
      </c>
      <c r="P16525" t="s">
        <v>23</v>
      </c>
      <c r="Q16525" t="s">
        <v>30</v>
      </c>
      <c r="R16525">
        <v>3</v>
      </c>
    </row>
    <row r="16526" spans="1:18" x14ac:dyDescent="0.3">
      <c r="A16526" s="1">
        <v>44463</v>
      </c>
      <c r="B16526" s="1">
        <v>44416</v>
      </c>
      <c r="C16526" t="s">
        <v>9379</v>
      </c>
      <c r="D16526">
        <v>489</v>
      </c>
      <c r="E16526">
        <v>22963</v>
      </c>
      <c r="F16526">
        <v>9</v>
      </c>
      <c r="G16526">
        <v>2</v>
      </c>
      <c r="H16526">
        <v>1</v>
      </c>
      <c r="I16526" t="s">
        <v>40</v>
      </c>
      <c r="J16526" t="s">
        <v>41</v>
      </c>
      <c r="K16526" t="s">
        <v>21</v>
      </c>
      <c r="L16526" t="s">
        <v>21</v>
      </c>
      <c r="M16526">
        <v>70000</v>
      </c>
      <c r="N16526">
        <v>1</v>
      </c>
      <c r="O16526" t="s">
        <v>22</v>
      </c>
      <c r="P16526" t="s">
        <v>23</v>
      </c>
      <c r="Q16526" t="s">
        <v>30</v>
      </c>
      <c r="R16526">
        <v>3</v>
      </c>
    </row>
    <row r="16527" spans="1:18" x14ac:dyDescent="0.3">
      <c r="A16527" s="1">
        <v>44457</v>
      </c>
      <c r="B16527" s="1">
        <v>44404</v>
      </c>
      <c r="C16527" t="s">
        <v>9380</v>
      </c>
      <c r="D16527">
        <v>479</v>
      </c>
      <c r="E16527">
        <v>28841</v>
      </c>
      <c r="F16527">
        <v>4</v>
      </c>
      <c r="G16527">
        <v>2</v>
      </c>
      <c r="H16527">
        <v>2</v>
      </c>
      <c r="I16527" t="s">
        <v>76</v>
      </c>
      <c r="J16527" t="s">
        <v>77</v>
      </c>
      <c r="K16527" t="s">
        <v>21</v>
      </c>
      <c r="L16527" t="s">
        <v>21</v>
      </c>
      <c r="M16527">
        <v>70000</v>
      </c>
      <c r="N16527">
        <v>2</v>
      </c>
      <c r="O16527" t="s">
        <v>94</v>
      </c>
      <c r="P16527" t="s">
        <v>29</v>
      </c>
      <c r="Q16527" t="s">
        <v>30</v>
      </c>
      <c r="R16527">
        <v>3</v>
      </c>
    </row>
    <row r="16528" spans="1:18" x14ac:dyDescent="0.3">
      <c r="A16528" s="1">
        <v>44457</v>
      </c>
      <c r="B16528" s="1">
        <v>44426</v>
      </c>
      <c r="C16528" t="s">
        <v>9380</v>
      </c>
      <c r="D16528">
        <v>477</v>
      </c>
      <c r="E16528">
        <v>28841</v>
      </c>
      <c r="F16528">
        <v>4</v>
      </c>
      <c r="G16528">
        <v>3</v>
      </c>
      <c r="H16528">
        <v>1</v>
      </c>
      <c r="I16528" t="s">
        <v>52</v>
      </c>
      <c r="J16528" t="s">
        <v>53</v>
      </c>
      <c r="K16528" t="s">
        <v>21</v>
      </c>
      <c r="L16528" t="s">
        <v>21</v>
      </c>
      <c r="M16528">
        <v>70000</v>
      </c>
      <c r="N16528">
        <v>2</v>
      </c>
      <c r="O16528" t="s">
        <v>94</v>
      </c>
      <c r="P16528" t="s">
        <v>29</v>
      </c>
      <c r="Q16528" t="s">
        <v>30</v>
      </c>
      <c r="R16528">
        <v>3</v>
      </c>
    </row>
    <row r="16529" spans="1:18" x14ac:dyDescent="0.3">
      <c r="A16529" s="1">
        <v>44457</v>
      </c>
      <c r="B16529" s="1">
        <v>44417</v>
      </c>
      <c r="C16529" t="s">
        <v>9380</v>
      </c>
      <c r="D16529">
        <v>568</v>
      </c>
      <c r="E16529">
        <v>28841</v>
      </c>
      <c r="F16529">
        <v>4</v>
      </c>
      <c r="G16529">
        <v>1</v>
      </c>
      <c r="H16529">
        <v>1</v>
      </c>
      <c r="I16529" t="s">
        <v>313</v>
      </c>
      <c r="J16529" t="s">
        <v>314</v>
      </c>
      <c r="K16529" t="s">
        <v>21</v>
      </c>
      <c r="L16529" t="s">
        <v>21</v>
      </c>
      <c r="M16529">
        <v>70000</v>
      </c>
      <c r="N16529">
        <v>2</v>
      </c>
      <c r="O16529" t="s">
        <v>94</v>
      </c>
      <c r="P16529" t="s">
        <v>29</v>
      </c>
      <c r="Q16529" t="s">
        <v>30</v>
      </c>
      <c r="R16529">
        <v>3</v>
      </c>
    </row>
    <row r="16530" spans="1:18" x14ac:dyDescent="0.3">
      <c r="A16530" s="1">
        <v>44463</v>
      </c>
      <c r="B16530" s="1">
        <v>44416</v>
      </c>
      <c r="C16530" t="s">
        <v>9381</v>
      </c>
      <c r="D16530">
        <v>480</v>
      </c>
      <c r="E16530">
        <v>22974</v>
      </c>
      <c r="F16530">
        <v>9</v>
      </c>
      <c r="G16530">
        <v>2</v>
      </c>
      <c r="H16530">
        <v>2</v>
      </c>
      <c r="I16530" t="s">
        <v>85</v>
      </c>
      <c r="J16530" t="s">
        <v>86</v>
      </c>
      <c r="K16530" t="s">
        <v>21</v>
      </c>
      <c r="L16530" t="s">
        <v>65</v>
      </c>
      <c r="M16530">
        <v>30000</v>
      </c>
      <c r="N16530">
        <v>2</v>
      </c>
      <c r="O16530" t="s">
        <v>22</v>
      </c>
      <c r="P16530" t="s">
        <v>118</v>
      </c>
      <c r="Q16530" t="s">
        <v>30</v>
      </c>
      <c r="R16530">
        <v>2</v>
      </c>
    </row>
    <row r="16531" spans="1:18" x14ac:dyDescent="0.3">
      <c r="A16531" s="1">
        <v>44463</v>
      </c>
      <c r="B16531" s="1">
        <v>44355</v>
      </c>
      <c r="C16531" t="s">
        <v>9381</v>
      </c>
      <c r="D16531">
        <v>530</v>
      </c>
      <c r="E16531">
        <v>22974</v>
      </c>
      <c r="F16531">
        <v>9</v>
      </c>
      <c r="G16531">
        <v>1</v>
      </c>
      <c r="H16531">
        <v>2</v>
      </c>
      <c r="I16531" t="s">
        <v>34</v>
      </c>
      <c r="J16531" t="s">
        <v>35</v>
      </c>
      <c r="K16531" t="s">
        <v>21</v>
      </c>
      <c r="L16531" t="s">
        <v>65</v>
      </c>
      <c r="M16531">
        <v>30000</v>
      </c>
      <c r="N16531">
        <v>2</v>
      </c>
      <c r="O16531" t="s">
        <v>22</v>
      </c>
      <c r="P16531" t="s">
        <v>118</v>
      </c>
      <c r="Q16531" t="s">
        <v>30</v>
      </c>
      <c r="R16531">
        <v>2</v>
      </c>
    </row>
    <row r="16532" spans="1:18" x14ac:dyDescent="0.3">
      <c r="A16532" s="1">
        <v>44457</v>
      </c>
      <c r="B16532" s="1">
        <v>44355</v>
      </c>
      <c r="C16532" t="s">
        <v>9382</v>
      </c>
      <c r="D16532">
        <v>530</v>
      </c>
      <c r="E16532">
        <v>28423</v>
      </c>
      <c r="F16532">
        <v>8</v>
      </c>
      <c r="G16532">
        <v>1</v>
      </c>
      <c r="H16532">
        <v>3</v>
      </c>
      <c r="I16532" t="s">
        <v>34</v>
      </c>
      <c r="J16532" t="s">
        <v>35</v>
      </c>
      <c r="K16532" t="s">
        <v>49</v>
      </c>
      <c r="L16532" t="s">
        <v>21</v>
      </c>
      <c r="M16532">
        <v>30000</v>
      </c>
      <c r="N16532">
        <v>0</v>
      </c>
      <c r="O16532" t="s">
        <v>22</v>
      </c>
      <c r="P16532" t="s">
        <v>118</v>
      </c>
      <c r="Q16532" t="s">
        <v>24</v>
      </c>
      <c r="R16532">
        <v>2</v>
      </c>
    </row>
    <row r="16533" spans="1:18" x14ac:dyDescent="0.3">
      <c r="A16533" s="1">
        <v>44457</v>
      </c>
      <c r="B16533" s="1">
        <v>44405</v>
      </c>
      <c r="C16533" t="s">
        <v>9382</v>
      </c>
      <c r="D16533">
        <v>541</v>
      </c>
      <c r="E16533">
        <v>28423</v>
      </c>
      <c r="F16533">
        <v>8</v>
      </c>
      <c r="G16533">
        <v>2</v>
      </c>
      <c r="H16533">
        <v>2</v>
      </c>
      <c r="I16533" t="s">
        <v>36</v>
      </c>
      <c r="J16533" t="s">
        <v>37</v>
      </c>
      <c r="K16533" t="s">
        <v>49</v>
      </c>
      <c r="L16533" t="s">
        <v>21</v>
      </c>
      <c r="M16533">
        <v>30000</v>
      </c>
      <c r="N16533">
        <v>0</v>
      </c>
      <c r="O16533" t="s">
        <v>22</v>
      </c>
      <c r="P16533" t="s">
        <v>118</v>
      </c>
      <c r="Q16533" t="s">
        <v>24</v>
      </c>
      <c r="R16533">
        <v>2</v>
      </c>
    </row>
    <row r="16534" spans="1:18" x14ac:dyDescent="0.3">
      <c r="A16534" s="1">
        <v>44495</v>
      </c>
      <c r="B16534" s="1">
        <v>44445</v>
      </c>
      <c r="C16534" t="s">
        <v>9383</v>
      </c>
      <c r="D16534">
        <v>536</v>
      </c>
      <c r="E16534">
        <v>22990</v>
      </c>
      <c r="F16534">
        <v>4</v>
      </c>
      <c r="G16534">
        <v>1</v>
      </c>
      <c r="H16534">
        <v>2</v>
      </c>
      <c r="I16534" t="s">
        <v>282</v>
      </c>
      <c r="J16534" t="s">
        <v>283</v>
      </c>
      <c r="K16534" t="s">
        <v>49</v>
      </c>
      <c r="L16534" t="s">
        <v>65</v>
      </c>
      <c r="M16534">
        <v>40000</v>
      </c>
      <c r="N16534">
        <v>0</v>
      </c>
      <c r="O16534" t="s">
        <v>22</v>
      </c>
      <c r="P16534" t="s">
        <v>23</v>
      </c>
      <c r="Q16534" t="s">
        <v>24</v>
      </c>
      <c r="R16534">
        <v>2</v>
      </c>
    </row>
    <row r="16535" spans="1:18" x14ac:dyDescent="0.3">
      <c r="A16535" s="1">
        <v>44483</v>
      </c>
      <c r="B16535" s="1">
        <v>44371</v>
      </c>
      <c r="C16535" t="s">
        <v>9384</v>
      </c>
      <c r="D16535">
        <v>484</v>
      </c>
      <c r="E16535">
        <v>23002</v>
      </c>
      <c r="F16535">
        <v>1</v>
      </c>
      <c r="G16535">
        <v>5</v>
      </c>
      <c r="H16535">
        <v>3</v>
      </c>
      <c r="I16535" t="s">
        <v>158</v>
      </c>
      <c r="J16535" t="s">
        <v>159</v>
      </c>
      <c r="K16535" t="s">
        <v>49</v>
      </c>
      <c r="L16535" t="s">
        <v>21</v>
      </c>
      <c r="M16535">
        <v>90000</v>
      </c>
      <c r="N16535">
        <v>4</v>
      </c>
      <c r="O16535" t="s">
        <v>22</v>
      </c>
      <c r="P16535" t="s">
        <v>23</v>
      </c>
      <c r="Q16535" t="s">
        <v>24</v>
      </c>
      <c r="R16535">
        <v>3</v>
      </c>
    </row>
    <row r="16536" spans="1:18" x14ac:dyDescent="0.3">
      <c r="A16536" s="1">
        <v>44483</v>
      </c>
      <c r="B16536" s="1">
        <v>44403</v>
      </c>
      <c r="C16536" t="s">
        <v>9384</v>
      </c>
      <c r="D16536">
        <v>485</v>
      </c>
      <c r="E16536">
        <v>23002</v>
      </c>
      <c r="F16536">
        <v>1</v>
      </c>
      <c r="G16536">
        <v>3</v>
      </c>
      <c r="H16536">
        <v>3</v>
      </c>
      <c r="I16536" t="s">
        <v>26</v>
      </c>
      <c r="J16536" t="s">
        <v>27</v>
      </c>
      <c r="K16536" t="s">
        <v>49</v>
      </c>
      <c r="L16536" t="s">
        <v>21</v>
      </c>
      <c r="M16536">
        <v>90000</v>
      </c>
      <c r="N16536">
        <v>4</v>
      </c>
      <c r="O16536" t="s">
        <v>22</v>
      </c>
      <c r="P16536" t="s">
        <v>23</v>
      </c>
      <c r="Q16536" t="s">
        <v>24</v>
      </c>
      <c r="R16536">
        <v>3</v>
      </c>
    </row>
    <row r="16537" spans="1:18" x14ac:dyDescent="0.3">
      <c r="A16537" s="1">
        <v>44483</v>
      </c>
      <c r="B16537" s="1">
        <v>44366</v>
      </c>
      <c r="C16537" t="s">
        <v>9384</v>
      </c>
      <c r="D16537">
        <v>480</v>
      </c>
      <c r="E16537">
        <v>23002</v>
      </c>
      <c r="F16537">
        <v>1</v>
      </c>
      <c r="G16537">
        <v>4</v>
      </c>
      <c r="H16537">
        <v>2</v>
      </c>
      <c r="I16537" t="s">
        <v>85</v>
      </c>
      <c r="J16537" t="s">
        <v>86</v>
      </c>
      <c r="K16537" t="s">
        <v>49</v>
      </c>
      <c r="L16537" t="s">
        <v>21</v>
      </c>
      <c r="M16537">
        <v>90000</v>
      </c>
      <c r="N16537">
        <v>4</v>
      </c>
      <c r="O16537" t="s">
        <v>22</v>
      </c>
      <c r="P16537" t="s">
        <v>23</v>
      </c>
      <c r="Q16537" t="s">
        <v>24</v>
      </c>
      <c r="R16537">
        <v>3</v>
      </c>
    </row>
    <row r="16538" spans="1:18" x14ac:dyDescent="0.3">
      <c r="A16538" s="1">
        <v>44483</v>
      </c>
      <c r="B16538" s="1">
        <v>44406</v>
      </c>
      <c r="C16538" t="s">
        <v>9384</v>
      </c>
      <c r="D16538">
        <v>536</v>
      </c>
      <c r="E16538">
        <v>23002</v>
      </c>
      <c r="F16538">
        <v>1</v>
      </c>
      <c r="G16538">
        <v>2</v>
      </c>
      <c r="H16538">
        <v>2</v>
      </c>
      <c r="I16538" t="s">
        <v>282</v>
      </c>
      <c r="J16538" t="s">
        <v>283</v>
      </c>
      <c r="K16538" t="s">
        <v>49</v>
      </c>
      <c r="L16538" t="s">
        <v>21</v>
      </c>
      <c r="M16538">
        <v>90000</v>
      </c>
      <c r="N16538">
        <v>4</v>
      </c>
      <c r="O16538" t="s">
        <v>22</v>
      </c>
      <c r="P16538" t="s">
        <v>23</v>
      </c>
      <c r="Q16538" t="s">
        <v>24</v>
      </c>
      <c r="R16538">
        <v>3</v>
      </c>
    </row>
    <row r="16539" spans="1:18" x14ac:dyDescent="0.3">
      <c r="A16539" s="1">
        <v>44483</v>
      </c>
      <c r="B16539" s="1">
        <v>44464</v>
      </c>
      <c r="C16539" t="s">
        <v>9384</v>
      </c>
      <c r="D16539">
        <v>528</v>
      </c>
      <c r="E16539">
        <v>23002</v>
      </c>
      <c r="F16539">
        <v>1</v>
      </c>
      <c r="G16539">
        <v>1</v>
      </c>
      <c r="H16539">
        <v>1</v>
      </c>
      <c r="I16539" t="s">
        <v>83</v>
      </c>
      <c r="J16539" t="s">
        <v>84</v>
      </c>
      <c r="K16539" t="s">
        <v>49</v>
      </c>
      <c r="L16539" t="s">
        <v>21</v>
      </c>
      <c r="M16539">
        <v>90000</v>
      </c>
      <c r="N16539">
        <v>4</v>
      </c>
      <c r="O16539" t="s">
        <v>22</v>
      </c>
      <c r="P16539" t="s">
        <v>23</v>
      </c>
      <c r="Q16539" t="s">
        <v>24</v>
      </c>
      <c r="R16539">
        <v>3</v>
      </c>
    </row>
    <row r="16540" spans="1:18" x14ac:dyDescent="0.3">
      <c r="A16540" s="1">
        <v>44493</v>
      </c>
      <c r="B16540" s="1">
        <v>44476</v>
      </c>
      <c r="C16540" t="s">
        <v>9385</v>
      </c>
      <c r="D16540">
        <v>480</v>
      </c>
      <c r="E16540">
        <v>23003</v>
      </c>
      <c r="F16540">
        <v>1</v>
      </c>
      <c r="G16540">
        <v>2</v>
      </c>
      <c r="H16540">
        <v>3</v>
      </c>
      <c r="I16540" t="s">
        <v>85</v>
      </c>
      <c r="J16540" t="s">
        <v>86</v>
      </c>
      <c r="K16540" t="s">
        <v>49</v>
      </c>
      <c r="L16540" t="s">
        <v>65</v>
      </c>
      <c r="M16540">
        <v>100000</v>
      </c>
      <c r="N16540">
        <v>2</v>
      </c>
      <c r="O16540" t="s">
        <v>28</v>
      </c>
      <c r="P16540" t="s">
        <v>100</v>
      </c>
      <c r="Q16540" t="s">
        <v>24</v>
      </c>
      <c r="R16540">
        <v>3</v>
      </c>
    </row>
    <row r="16541" spans="1:18" x14ac:dyDescent="0.3">
      <c r="A16541" s="1">
        <v>44493</v>
      </c>
      <c r="B16541" s="1">
        <v>44454</v>
      </c>
      <c r="C16541" t="s">
        <v>9385</v>
      </c>
      <c r="D16541">
        <v>536</v>
      </c>
      <c r="E16541">
        <v>23003</v>
      </c>
      <c r="F16541">
        <v>1</v>
      </c>
      <c r="G16541">
        <v>1</v>
      </c>
      <c r="H16541">
        <v>2</v>
      </c>
      <c r="I16541" t="s">
        <v>282</v>
      </c>
      <c r="J16541" t="s">
        <v>283</v>
      </c>
      <c r="K16541" t="s">
        <v>49</v>
      </c>
      <c r="L16541" t="s">
        <v>65</v>
      </c>
      <c r="M16541">
        <v>100000</v>
      </c>
      <c r="N16541">
        <v>2</v>
      </c>
      <c r="O16541" t="s">
        <v>28</v>
      </c>
      <c r="P16541" t="s">
        <v>100</v>
      </c>
      <c r="Q16541" t="s">
        <v>24</v>
      </c>
      <c r="R16541">
        <v>3</v>
      </c>
    </row>
    <row r="16542" spans="1:18" x14ac:dyDescent="0.3">
      <c r="A16542" s="1">
        <v>44491</v>
      </c>
      <c r="B16542" s="1">
        <v>44398</v>
      </c>
      <c r="C16542" t="s">
        <v>9386</v>
      </c>
      <c r="D16542">
        <v>480</v>
      </c>
      <c r="E16542">
        <v>23005</v>
      </c>
      <c r="F16542">
        <v>1</v>
      </c>
      <c r="G16542">
        <v>2</v>
      </c>
      <c r="H16542">
        <v>2</v>
      </c>
      <c r="I16542" t="s">
        <v>85</v>
      </c>
      <c r="J16542" t="s">
        <v>86</v>
      </c>
      <c r="K16542" t="s">
        <v>21</v>
      </c>
      <c r="L16542" t="s">
        <v>21</v>
      </c>
      <c r="M16542">
        <v>40000</v>
      </c>
      <c r="N16542">
        <v>0</v>
      </c>
      <c r="O16542" t="s">
        <v>62</v>
      </c>
      <c r="P16542" t="s">
        <v>23</v>
      </c>
      <c r="Q16542" t="s">
        <v>24</v>
      </c>
      <c r="R16542">
        <v>2</v>
      </c>
    </row>
    <row r="16543" spans="1:18" x14ac:dyDescent="0.3">
      <c r="A16543" s="1">
        <v>44491</v>
      </c>
      <c r="B16543" s="1">
        <v>44401</v>
      </c>
      <c r="C16543" t="s">
        <v>9386</v>
      </c>
      <c r="D16543">
        <v>536</v>
      </c>
      <c r="E16543">
        <v>23005</v>
      </c>
      <c r="F16543">
        <v>1</v>
      </c>
      <c r="G16543">
        <v>1</v>
      </c>
      <c r="H16543">
        <v>2</v>
      </c>
      <c r="I16543" t="s">
        <v>282</v>
      </c>
      <c r="J16543" t="s">
        <v>283</v>
      </c>
      <c r="K16543" t="s">
        <v>21</v>
      </c>
      <c r="L16543" t="s">
        <v>21</v>
      </c>
      <c r="M16543">
        <v>40000</v>
      </c>
      <c r="N16543">
        <v>0</v>
      </c>
      <c r="O16543" t="s">
        <v>62</v>
      </c>
      <c r="P16543" t="s">
        <v>23</v>
      </c>
      <c r="Q16543" t="s">
        <v>24</v>
      </c>
      <c r="R16543">
        <v>2</v>
      </c>
    </row>
    <row r="16544" spans="1:18" x14ac:dyDescent="0.3">
      <c r="A16544" s="1">
        <v>44477</v>
      </c>
      <c r="B16544" s="1">
        <v>44385</v>
      </c>
      <c r="C16544" t="s">
        <v>9387</v>
      </c>
      <c r="D16544">
        <v>477</v>
      </c>
      <c r="E16544">
        <v>23007</v>
      </c>
      <c r="F16544">
        <v>4</v>
      </c>
      <c r="G16544">
        <v>1</v>
      </c>
      <c r="H16544">
        <v>2</v>
      </c>
      <c r="I16544" t="s">
        <v>52</v>
      </c>
      <c r="J16544" t="s">
        <v>53</v>
      </c>
      <c r="K16544" t="s">
        <v>49</v>
      </c>
      <c r="L16544" t="s">
        <v>21</v>
      </c>
      <c r="M16544">
        <v>30000</v>
      </c>
      <c r="N16544">
        <v>0</v>
      </c>
      <c r="O16544" t="s">
        <v>22</v>
      </c>
      <c r="P16544" t="s">
        <v>23</v>
      </c>
      <c r="Q16544" t="s">
        <v>30</v>
      </c>
      <c r="R16544">
        <v>2</v>
      </c>
    </row>
    <row r="16545" spans="1:18" x14ac:dyDescent="0.3">
      <c r="A16545" s="1">
        <v>44477</v>
      </c>
      <c r="B16545" s="1">
        <v>44370</v>
      </c>
      <c r="C16545" t="s">
        <v>9387</v>
      </c>
      <c r="D16545">
        <v>478</v>
      </c>
      <c r="E16545">
        <v>23007</v>
      </c>
      <c r="F16545">
        <v>4</v>
      </c>
      <c r="G16545">
        <v>2</v>
      </c>
      <c r="H16545">
        <v>2</v>
      </c>
      <c r="I16545" t="s">
        <v>54</v>
      </c>
      <c r="J16545" t="s">
        <v>55</v>
      </c>
      <c r="K16545" t="s">
        <v>49</v>
      </c>
      <c r="L16545" t="s">
        <v>21</v>
      </c>
      <c r="M16545">
        <v>30000</v>
      </c>
      <c r="N16545">
        <v>0</v>
      </c>
      <c r="O16545" t="s">
        <v>22</v>
      </c>
      <c r="P16545" t="s">
        <v>23</v>
      </c>
      <c r="Q16545" t="s">
        <v>30</v>
      </c>
      <c r="R16545">
        <v>2</v>
      </c>
    </row>
    <row r="16546" spans="1:18" x14ac:dyDescent="0.3">
      <c r="A16546" s="1">
        <v>44458</v>
      </c>
      <c r="B16546" s="1">
        <v>44416</v>
      </c>
      <c r="C16546" t="s">
        <v>9388</v>
      </c>
      <c r="D16546">
        <v>220</v>
      </c>
      <c r="E16546">
        <v>28935</v>
      </c>
      <c r="F16546">
        <v>9</v>
      </c>
      <c r="G16546">
        <v>2</v>
      </c>
      <c r="H16546">
        <v>1</v>
      </c>
      <c r="I16546" t="s">
        <v>38</v>
      </c>
      <c r="J16546" t="s">
        <v>39</v>
      </c>
      <c r="K16546" t="s">
        <v>49</v>
      </c>
      <c r="L16546" t="s">
        <v>21</v>
      </c>
      <c r="M16546">
        <v>90000</v>
      </c>
      <c r="N16546">
        <v>0</v>
      </c>
      <c r="O16546" t="s">
        <v>28</v>
      </c>
      <c r="P16546" t="s">
        <v>29</v>
      </c>
      <c r="Q16546" t="s">
        <v>24</v>
      </c>
      <c r="R16546">
        <v>3</v>
      </c>
    </row>
    <row r="16547" spans="1:18" x14ac:dyDescent="0.3">
      <c r="A16547" s="1">
        <v>44458</v>
      </c>
      <c r="B16547" s="1">
        <v>44407</v>
      </c>
      <c r="C16547" t="s">
        <v>9388</v>
      </c>
      <c r="D16547">
        <v>574</v>
      </c>
      <c r="E16547">
        <v>28935</v>
      </c>
      <c r="F16547">
        <v>9</v>
      </c>
      <c r="G16547">
        <v>1</v>
      </c>
      <c r="H16547">
        <v>1</v>
      </c>
      <c r="I16547" t="s">
        <v>42</v>
      </c>
      <c r="J16547" t="s">
        <v>43</v>
      </c>
      <c r="K16547" t="s">
        <v>49</v>
      </c>
      <c r="L16547" t="s">
        <v>21</v>
      </c>
      <c r="M16547">
        <v>90000</v>
      </c>
      <c r="N16547">
        <v>0</v>
      </c>
      <c r="O16547" t="s">
        <v>28</v>
      </c>
      <c r="P16547" t="s">
        <v>29</v>
      </c>
      <c r="Q16547" t="s">
        <v>24</v>
      </c>
      <c r="R16547">
        <v>3</v>
      </c>
    </row>
    <row r="16548" spans="1:18" x14ac:dyDescent="0.3">
      <c r="A16548" s="1">
        <v>44465</v>
      </c>
      <c r="B16548" s="1">
        <v>44412</v>
      </c>
      <c r="C16548" t="s">
        <v>9389</v>
      </c>
      <c r="D16548">
        <v>480</v>
      </c>
      <c r="E16548">
        <v>23023</v>
      </c>
      <c r="F16548">
        <v>1</v>
      </c>
      <c r="G16548">
        <v>2</v>
      </c>
      <c r="H16548">
        <v>2</v>
      </c>
      <c r="I16548" t="s">
        <v>85</v>
      </c>
      <c r="J16548" t="s">
        <v>86</v>
      </c>
      <c r="K16548" t="s">
        <v>21</v>
      </c>
      <c r="L16548" t="s">
        <v>65</v>
      </c>
      <c r="M16548">
        <v>90000</v>
      </c>
      <c r="N16548">
        <v>5</v>
      </c>
      <c r="O16548" t="s">
        <v>22</v>
      </c>
      <c r="P16548" t="s">
        <v>29</v>
      </c>
      <c r="Q16548" t="s">
        <v>30</v>
      </c>
      <c r="R16548">
        <v>3</v>
      </c>
    </row>
    <row r="16549" spans="1:18" x14ac:dyDescent="0.3">
      <c r="A16549" s="1">
        <v>44465</v>
      </c>
      <c r="B16549" s="1">
        <v>44388</v>
      </c>
      <c r="C16549" t="s">
        <v>9389</v>
      </c>
      <c r="D16549">
        <v>536</v>
      </c>
      <c r="E16549">
        <v>23023</v>
      </c>
      <c r="F16549">
        <v>1</v>
      </c>
      <c r="G16549">
        <v>1</v>
      </c>
      <c r="H16549">
        <v>2</v>
      </c>
      <c r="I16549" t="s">
        <v>282</v>
      </c>
      <c r="J16549" t="s">
        <v>283</v>
      </c>
      <c r="K16549" t="s">
        <v>21</v>
      </c>
      <c r="L16549" t="s">
        <v>65</v>
      </c>
      <c r="M16549">
        <v>90000</v>
      </c>
      <c r="N16549">
        <v>5</v>
      </c>
      <c r="O16549" t="s">
        <v>22</v>
      </c>
      <c r="P16549" t="s">
        <v>29</v>
      </c>
      <c r="Q16549" t="s">
        <v>30</v>
      </c>
      <c r="R16549">
        <v>3</v>
      </c>
    </row>
    <row r="16550" spans="1:18" x14ac:dyDescent="0.3">
      <c r="A16550" s="1">
        <v>44474</v>
      </c>
      <c r="B16550" s="1">
        <v>44453</v>
      </c>
      <c r="C16550" t="s">
        <v>9390</v>
      </c>
      <c r="D16550">
        <v>528</v>
      </c>
      <c r="E16550">
        <v>23029</v>
      </c>
      <c r="F16550">
        <v>1</v>
      </c>
      <c r="G16550">
        <v>2</v>
      </c>
      <c r="H16550">
        <v>3</v>
      </c>
      <c r="I16550" t="s">
        <v>83</v>
      </c>
      <c r="J16550" t="s">
        <v>84</v>
      </c>
      <c r="K16550" t="s">
        <v>21</v>
      </c>
      <c r="L16550" t="s">
        <v>21</v>
      </c>
      <c r="M16550">
        <v>80000</v>
      </c>
      <c r="N16550">
        <v>5</v>
      </c>
      <c r="O16550" t="s">
        <v>22</v>
      </c>
      <c r="P16550" t="s">
        <v>29</v>
      </c>
      <c r="Q16550" t="s">
        <v>30</v>
      </c>
      <c r="R16550">
        <v>3</v>
      </c>
    </row>
    <row r="16551" spans="1:18" x14ac:dyDescent="0.3">
      <c r="A16551" s="1">
        <v>44474</v>
      </c>
      <c r="B16551" s="1">
        <v>44384</v>
      </c>
      <c r="C16551" t="s">
        <v>9390</v>
      </c>
      <c r="D16551">
        <v>536</v>
      </c>
      <c r="E16551">
        <v>23029</v>
      </c>
      <c r="F16551">
        <v>1</v>
      </c>
      <c r="G16551">
        <v>1</v>
      </c>
      <c r="H16551">
        <v>2</v>
      </c>
      <c r="I16551" t="s">
        <v>282</v>
      </c>
      <c r="J16551" t="s">
        <v>283</v>
      </c>
      <c r="K16551" t="s">
        <v>21</v>
      </c>
      <c r="L16551" t="s">
        <v>21</v>
      </c>
      <c r="M16551">
        <v>80000</v>
      </c>
      <c r="N16551">
        <v>5</v>
      </c>
      <c r="O16551" t="s">
        <v>22</v>
      </c>
      <c r="P16551" t="s">
        <v>29</v>
      </c>
      <c r="Q16551" t="s">
        <v>30</v>
      </c>
      <c r="R16551">
        <v>3</v>
      </c>
    </row>
    <row r="16552" spans="1:18" x14ac:dyDescent="0.3">
      <c r="A16552" s="1">
        <v>44474</v>
      </c>
      <c r="B16552" s="1">
        <v>44361</v>
      </c>
      <c r="C16552" t="s">
        <v>9390</v>
      </c>
      <c r="D16552">
        <v>473</v>
      </c>
      <c r="E16552">
        <v>23029</v>
      </c>
      <c r="F16552">
        <v>1</v>
      </c>
      <c r="G16552">
        <v>4</v>
      </c>
      <c r="H16552">
        <v>1</v>
      </c>
      <c r="I16552" t="s">
        <v>191</v>
      </c>
      <c r="J16552" t="s">
        <v>192</v>
      </c>
      <c r="K16552" t="s">
        <v>21</v>
      </c>
      <c r="L16552" t="s">
        <v>21</v>
      </c>
      <c r="M16552">
        <v>80000</v>
      </c>
      <c r="N16552">
        <v>5</v>
      </c>
      <c r="O16552" t="s">
        <v>22</v>
      </c>
      <c r="P16552" t="s">
        <v>29</v>
      </c>
      <c r="Q16552" t="s">
        <v>30</v>
      </c>
      <c r="R16552">
        <v>3</v>
      </c>
    </row>
    <row r="16553" spans="1:18" x14ac:dyDescent="0.3">
      <c r="A16553" s="1">
        <v>44474</v>
      </c>
      <c r="B16553" s="1">
        <v>44454</v>
      </c>
      <c r="C16553" t="s">
        <v>9390</v>
      </c>
      <c r="D16553">
        <v>485</v>
      </c>
      <c r="E16553">
        <v>23029</v>
      </c>
      <c r="F16553">
        <v>1</v>
      </c>
      <c r="G16553">
        <v>3</v>
      </c>
      <c r="H16553">
        <v>1</v>
      </c>
      <c r="I16553" t="s">
        <v>26</v>
      </c>
      <c r="J16553" t="s">
        <v>27</v>
      </c>
      <c r="K16553" t="s">
        <v>21</v>
      </c>
      <c r="L16553" t="s">
        <v>21</v>
      </c>
      <c r="M16553">
        <v>80000</v>
      </c>
      <c r="N16553">
        <v>5</v>
      </c>
      <c r="O16553" t="s">
        <v>22</v>
      </c>
      <c r="P16553" t="s">
        <v>29</v>
      </c>
      <c r="Q16553" t="s">
        <v>30</v>
      </c>
      <c r="R16553">
        <v>3</v>
      </c>
    </row>
    <row r="16554" spans="1:18" x14ac:dyDescent="0.3">
      <c r="A16554" s="1">
        <v>44480</v>
      </c>
      <c r="B16554" s="1">
        <v>44423</v>
      </c>
      <c r="C16554" t="s">
        <v>9391</v>
      </c>
      <c r="D16554">
        <v>536</v>
      </c>
      <c r="E16554">
        <v>23044</v>
      </c>
      <c r="F16554">
        <v>1</v>
      </c>
      <c r="G16554">
        <v>1</v>
      </c>
      <c r="H16554">
        <v>3</v>
      </c>
      <c r="I16554" t="s">
        <v>282</v>
      </c>
      <c r="J16554" t="s">
        <v>283</v>
      </c>
      <c r="K16554" t="s">
        <v>21</v>
      </c>
      <c r="L16554" t="s">
        <v>21</v>
      </c>
      <c r="M16554">
        <v>70000</v>
      </c>
      <c r="N16554">
        <v>2</v>
      </c>
      <c r="O16554" t="s">
        <v>172</v>
      </c>
      <c r="P16554" t="s">
        <v>23</v>
      </c>
      <c r="Q16554" t="s">
        <v>30</v>
      </c>
      <c r="R16554">
        <v>3</v>
      </c>
    </row>
    <row r="16555" spans="1:18" x14ac:dyDescent="0.3">
      <c r="A16555" s="1">
        <v>44480</v>
      </c>
      <c r="B16555" s="1">
        <v>44403</v>
      </c>
      <c r="C16555" t="s">
        <v>9391</v>
      </c>
      <c r="D16555">
        <v>480</v>
      </c>
      <c r="E16555">
        <v>23044</v>
      </c>
      <c r="F16555">
        <v>1</v>
      </c>
      <c r="G16555">
        <v>3</v>
      </c>
      <c r="H16555">
        <v>2</v>
      </c>
      <c r="I16555" t="s">
        <v>85</v>
      </c>
      <c r="J16555" t="s">
        <v>86</v>
      </c>
      <c r="K16555" t="s">
        <v>21</v>
      </c>
      <c r="L16555" t="s">
        <v>21</v>
      </c>
      <c r="M16555">
        <v>70000</v>
      </c>
      <c r="N16555">
        <v>2</v>
      </c>
      <c r="O16555" t="s">
        <v>172</v>
      </c>
      <c r="P16555" t="s">
        <v>23</v>
      </c>
      <c r="Q16555" t="s">
        <v>30</v>
      </c>
      <c r="R16555">
        <v>3</v>
      </c>
    </row>
    <row r="16556" spans="1:18" x14ac:dyDescent="0.3">
      <c r="A16556" s="1">
        <v>44480</v>
      </c>
      <c r="B16556" s="1">
        <v>44462</v>
      </c>
      <c r="C16556" t="s">
        <v>9391</v>
      </c>
      <c r="D16556">
        <v>528</v>
      </c>
      <c r="E16556">
        <v>23044</v>
      </c>
      <c r="F16556">
        <v>1</v>
      </c>
      <c r="G16556">
        <v>2</v>
      </c>
      <c r="H16556">
        <v>2</v>
      </c>
      <c r="I16556" t="s">
        <v>83</v>
      </c>
      <c r="J16556" t="s">
        <v>84</v>
      </c>
      <c r="K16556" t="s">
        <v>21</v>
      </c>
      <c r="L16556" t="s">
        <v>21</v>
      </c>
      <c r="M16556">
        <v>70000</v>
      </c>
      <c r="N16556">
        <v>2</v>
      </c>
      <c r="O16556" t="s">
        <v>172</v>
      </c>
      <c r="P16556" t="s">
        <v>23</v>
      </c>
      <c r="Q16556" t="s">
        <v>30</v>
      </c>
      <c r="R16556">
        <v>3</v>
      </c>
    </row>
    <row r="16557" spans="1:18" x14ac:dyDescent="0.3">
      <c r="A16557" s="1">
        <v>44502</v>
      </c>
      <c r="B16557" s="1">
        <v>44384</v>
      </c>
      <c r="C16557" t="s">
        <v>9392</v>
      </c>
      <c r="D16557">
        <v>462</v>
      </c>
      <c r="E16557">
        <v>23048</v>
      </c>
      <c r="F16557">
        <v>6</v>
      </c>
      <c r="G16557">
        <v>3</v>
      </c>
      <c r="H16557">
        <v>2</v>
      </c>
      <c r="I16557" t="s">
        <v>68</v>
      </c>
      <c r="J16557" t="s">
        <v>69</v>
      </c>
      <c r="K16557" t="s">
        <v>21</v>
      </c>
      <c r="L16557" t="s">
        <v>65</v>
      </c>
      <c r="M16557">
        <v>40000</v>
      </c>
      <c r="N16557">
        <v>3</v>
      </c>
      <c r="O16557" t="s">
        <v>22</v>
      </c>
      <c r="P16557" t="s">
        <v>29</v>
      </c>
      <c r="Q16557" t="s">
        <v>30</v>
      </c>
      <c r="R16557">
        <v>2</v>
      </c>
    </row>
    <row r="16558" spans="1:18" x14ac:dyDescent="0.3">
      <c r="A16558" s="1">
        <v>44502</v>
      </c>
      <c r="B16558" s="1">
        <v>44447</v>
      </c>
      <c r="C16558" t="s">
        <v>9392</v>
      </c>
      <c r="D16558">
        <v>485</v>
      </c>
      <c r="E16558">
        <v>23048</v>
      </c>
      <c r="F16558">
        <v>6</v>
      </c>
      <c r="G16558">
        <v>2</v>
      </c>
      <c r="H16558">
        <v>2</v>
      </c>
      <c r="I16558" t="s">
        <v>26</v>
      </c>
      <c r="J16558" t="s">
        <v>27</v>
      </c>
      <c r="K16558" t="s">
        <v>21</v>
      </c>
      <c r="L16558" t="s">
        <v>65</v>
      </c>
      <c r="M16558">
        <v>40000</v>
      </c>
      <c r="N16558">
        <v>3</v>
      </c>
      <c r="O16558" t="s">
        <v>22</v>
      </c>
      <c r="P16558" t="s">
        <v>29</v>
      </c>
      <c r="Q16558" t="s">
        <v>30</v>
      </c>
      <c r="R16558">
        <v>2</v>
      </c>
    </row>
    <row r="16559" spans="1:18" x14ac:dyDescent="0.3">
      <c r="A16559" s="1">
        <v>44502</v>
      </c>
      <c r="B16559" s="1">
        <v>44402</v>
      </c>
      <c r="C16559" t="s">
        <v>9392</v>
      </c>
      <c r="D16559">
        <v>528</v>
      </c>
      <c r="E16559">
        <v>23048</v>
      </c>
      <c r="F16559">
        <v>6</v>
      </c>
      <c r="G16559">
        <v>1</v>
      </c>
      <c r="H16559">
        <v>2</v>
      </c>
      <c r="I16559" t="s">
        <v>83</v>
      </c>
      <c r="J16559" t="s">
        <v>84</v>
      </c>
      <c r="K16559" t="s">
        <v>21</v>
      </c>
      <c r="L16559" t="s">
        <v>65</v>
      </c>
      <c r="M16559">
        <v>40000</v>
      </c>
      <c r="N16559">
        <v>3</v>
      </c>
      <c r="O16559" t="s">
        <v>22</v>
      </c>
      <c r="P16559" t="s">
        <v>29</v>
      </c>
      <c r="Q16559" t="s">
        <v>30</v>
      </c>
      <c r="R16559">
        <v>2</v>
      </c>
    </row>
    <row r="16560" spans="1:18" x14ac:dyDescent="0.3">
      <c r="A16560" s="1">
        <v>44482</v>
      </c>
      <c r="B16560" s="1">
        <v>44387</v>
      </c>
      <c r="C16560" t="s">
        <v>9393</v>
      </c>
      <c r="D16560">
        <v>536</v>
      </c>
      <c r="E16560">
        <v>23064</v>
      </c>
      <c r="F16560">
        <v>1</v>
      </c>
      <c r="G16560">
        <v>1</v>
      </c>
      <c r="H16560">
        <v>2</v>
      </c>
      <c r="I16560" t="s">
        <v>282</v>
      </c>
      <c r="J16560" t="s">
        <v>283</v>
      </c>
      <c r="K16560" t="s">
        <v>49</v>
      </c>
      <c r="L16560" t="s">
        <v>21</v>
      </c>
      <c r="M16560">
        <v>60000</v>
      </c>
      <c r="N16560">
        <v>3</v>
      </c>
      <c r="O16560" t="s">
        <v>94</v>
      </c>
      <c r="P16560" t="s">
        <v>100</v>
      </c>
      <c r="Q16560" t="s">
        <v>30</v>
      </c>
      <c r="R16560">
        <v>3</v>
      </c>
    </row>
    <row r="16561" spans="1:18" x14ac:dyDescent="0.3">
      <c r="A16561" s="1">
        <v>44504</v>
      </c>
      <c r="B16561" s="1">
        <v>44443</v>
      </c>
      <c r="C16561" t="s">
        <v>9394</v>
      </c>
      <c r="D16561">
        <v>477</v>
      </c>
      <c r="E16561">
        <v>23066</v>
      </c>
      <c r="F16561">
        <v>4</v>
      </c>
      <c r="G16561">
        <v>3</v>
      </c>
      <c r="H16561">
        <v>2</v>
      </c>
      <c r="I16561" t="s">
        <v>52</v>
      </c>
      <c r="J16561" t="s">
        <v>53</v>
      </c>
      <c r="K16561" t="s">
        <v>21</v>
      </c>
      <c r="L16561" t="s">
        <v>21</v>
      </c>
      <c r="M16561">
        <v>60000</v>
      </c>
      <c r="N16561">
        <v>3</v>
      </c>
      <c r="O16561" t="s">
        <v>94</v>
      </c>
      <c r="P16561" t="s">
        <v>100</v>
      </c>
      <c r="Q16561" t="s">
        <v>30</v>
      </c>
      <c r="R16561">
        <v>3</v>
      </c>
    </row>
    <row r="16562" spans="1:18" x14ac:dyDescent="0.3">
      <c r="A16562" s="1">
        <v>44504</v>
      </c>
      <c r="B16562" s="1">
        <v>44426</v>
      </c>
      <c r="C16562" t="s">
        <v>9394</v>
      </c>
      <c r="D16562">
        <v>479</v>
      </c>
      <c r="E16562">
        <v>23066</v>
      </c>
      <c r="F16562">
        <v>4</v>
      </c>
      <c r="G16562">
        <v>2</v>
      </c>
      <c r="H16562">
        <v>2</v>
      </c>
      <c r="I16562" t="s">
        <v>76</v>
      </c>
      <c r="J16562" t="s">
        <v>77</v>
      </c>
      <c r="K16562" t="s">
        <v>21</v>
      </c>
      <c r="L16562" t="s">
        <v>21</v>
      </c>
      <c r="M16562">
        <v>60000</v>
      </c>
      <c r="N16562">
        <v>3</v>
      </c>
      <c r="O16562" t="s">
        <v>94</v>
      </c>
      <c r="P16562" t="s">
        <v>100</v>
      </c>
      <c r="Q16562" t="s">
        <v>30</v>
      </c>
      <c r="R16562">
        <v>3</v>
      </c>
    </row>
    <row r="16563" spans="1:18" x14ac:dyDescent="0.3">
      <c r="A16563" s="1">
        <v>44504</v>
      </c>
      <c r="B16563" s="1">
        <v>44426</v>
      </c>
      <c r="C16563" t="s">
        <v>9394</v>
      </c>
      <c r="D16563">
        <v>472</v>
      </c>
      <c r="E16563">
        <v>23066</v>
      </c>
      <c r="F16563">
        <v>4</v>
      </c>
      <c r="G16563">
        <v>4</v>
      </c>
      <c r="H16563">
        <v>1</v>
      </c>
      <c r="I16563" t="s">
        <v>191</v>
      </c>
      <c r="J16563" t="s">
        <v>192</v>
      </c>
      <c r="K16563" t="s">
        <v>21</v>
      </c>
      <c r="L16563" t="s">
        <v>21</v>
      </c>
      <c r="M16563">
        <v>60000</v>
      </c>
      <c r="N16563">
        <v>3</v>
      </c>
      <c r="O16563" t="s">
        <v>94</v>
      </c>
      <c r="P16563" t="s">
        <v>100</v>
      </c>
      <c r="Q16563" t="s">
        <v>30</v>
      </c>
      <c r="R16563">
        <v>3</v>
      </c>
    </row>
    <row r="16564" spans="1:18" x14ac:dyDescent="0.3">
      <c r="A16564" s="1">
        <v>44504</v>
      </c>
      <c r="B16564" s="1">
        <v>44397</v>
      </c>
      <c r="C16564" t="s">
        <v>9394</v>
      </c>
      <c r="D16564">
        <v>606</v>
      </c>
      <c r="E16564">
        <v>23066</v>
      </c>
      <c r="F16564">
        <v>4</v>
      </c>
      <c r="G16564">
        <v>1</v>
      </c>
      <c r="H16564">
        <v>1</v>
      </c>
      <c r="I16564" t="s">
        <v>80</v>
      </c>
      <c r="J16564" t="s">
        <v>81</v>
      </c>
      <c r="K16564" t="s">
        <v>21</v>
      </c>
      <c r="L16564" t="s">
        <v>21</v>
      </c>
      <c r="M16564">
        <v>60000</v>
      </c>
      <c r="N16564">
        <v>3</v>
      </c>
      <c r="O16564" t="s">
        <v>94</v>
      </c>
      <c r="P16564" t="s">
        <v>100</v>
      </c>
      <c r="Q16564" t="s">
        <v>30</v>
      </c>
      <c r="R16564">
        <v>3</v>
      </c>
    </row>
    <row r="16565" spans="1:18" x14ac:dyDescent="0.3">
      <c r="A16565" s="1">
        <v>44458</v>
      </c>
      <c r="B16565" s="1">
        <v>44388</v>
      </c>
      <c r="C16565" t="s">
        <v>9395</v>
      </c>
      <c r="D16565">
        <v>477</v>
      </c>
      <c r="E16565">
        <v>23798</v>
      </c>
      <c r="F16565">
        <v>6</v>
      </c>
      <c r="G16565">
        <v>1</v>
      </c>
      <c r="H16565">
        <v>2</v>
      </c>
      <c r="I16565" t="s">
        <v>52</v>
      </c>
      <c r="J16565" t="s">
        <v>53</v>
      </c>
      <c r="K16565" t="s">
        <v>21</v>
      </c>
      <c r="L16565" t="s">
        <v>65</v>
      </c>
      <c r="M16565">
        <v>30000</v>
      </c>
      <c r="N16565">
        <v>2</v>
      </c>
      <c r="O16565" t="s">
        <v>62</v>
      </c>
      <c r="P16565" t="s">
        <v>23</v>
      </c>
      <c r="Q16565" t="s">
        <v>30</v>
      </c>
      <c r="R16565">
        <v>2</v>
      </c>
    </row>
    <row r="16566" spans="1:18" x14ac:dyDescent="0.3">
      <c r="A16566" s="1">
        <v>44458</v>
      </c>
      <c r="B16566" s="1">
        <v>44361</v>
      </c>
      <c r="C16566" t="s">
        <v>9395</v>
      </c>
      <c r="D16566">
        <v>484</v>
      </c>
      <c r="E16566">
        <v>23798</v>
      </c>
      <c r="F16566">
        <v>6</v>
      </c>
      <c r="G16566">
        <v>3</v>
      </c>
      <c r="H16566">
        <v>2</v>
      </c>
      <c r="I16566" t="s">
        <v>158</v>
      </c>
      <c r="J16566" t="s">
        <v>159</v>
      </c>
      <c r="K16566" t="s">
        <v>21</v>
      </c>
      <c r="L16566" t="s">
        <v>65</v>
      </c>
      <c r="M16566">
        <v>30000</v>
      </c>
      <c r="N16566">
        <v>2</v>
      </c>
      <c r="O16566" t="s">
        <v>62</v>
      </c>
      <c r="P16566" t="s">
        <v>23</v>
      </c>
      <c r="Q16566" t="s">
        <v>30</v>
      </c>
      <c r="R16566">
        <v>2</v>
      </c>
    </row>
    <row r="16567" spans="1:18" x14ac:dyDescent="0.3">
      <c r="A16567" s="1">
        <v>44458</v>
      </c>
      <c r="B16567" s="1">
        <v>44439</v>
      </c>
      <c r="C16567" t="s">
        <v>9395</v>
      </c>
      <c r="D16567">
        <v>487</v>
      </c>
      <c r="E16567">
        <v>23798</v>
      </c>
      <c r="F16567">
        <v>6</v>
      </c>
      <c r="G16567">
        <v>2</v>
      </c>
      <c r="H16567">
        <v>1</v>
      </c>
      <c r="I16567" t="s">
        <v>148</v>
      </c>
      <c r="J16567" t="s">
        <v>149</v>
      </c>
      <c r="K16567" t="s">
        <v>21</v>
      </c>
      <c r="L16567" t="s">
        <v>65</v>
      </c>
      <c r="M16567">
        <v>30000</v>
      </c>
      <c r="N16567">
        <v>2</v>
      </c>
      <c r="O16567" t="s">
        <v>62</v>
      </c>
      <c r="P16567" t="s">
        <v>23</v>
      </c>
      <c r="Q16567" t="s">
        <v>30</v>
      </c>
      <c r="R16567">
        <v>2</v>
      </c>
    </row>
    <row r="16568" spans="1:18" x14ac:dyDescent="0.3">
      <c r="A16568" s="1">
        <v>44492</v>
      </c>
      <c r="B16568" s="1">
        <v>44468</v>
      </c>
      <c r="C16568" t="s">
        <v>9396</v>
      </c>
      <c r="D16568">
        <v>480</v>
      </c>
      <c r="E16568">
        <v>23072</v>
      </c>
      <c r="F16568">
        <v>1</v>
      </c>
      <c r="G16568">
        <v>3</v>
      </c>
      <c r="H16568">
        <v>2</v>
      </c>
      <c r="I16568" t="s">
        <v>85</v>
      </c>
      <c r="J16568" t="s">
        <v>86</v>
      </c>
      <c r="K16568" t="s">
        <v>21</v>
      </c>
      <c r="L16568" t="s">
        <v>65</v>
      </c>
      <c r="M16568">
        <v>80000</v>
      </c>
      <c r="N16568">
        <v>4</v>
      </c>
      <c r="O16568" t="s">
        <v>28</v>
      </c>
      <c r="P16568" t="s">
        <v>100</v>
      </c>
      <c r="Q16568" t="s">
        <v>30</v>
      </c>
      <c r="R16568">
        <v>3</v>
      </c>
    </row>
    <row r="16569" spans="1:18" x14ac:dyDescent="0.3">
      <c r="A16569" s="1">
        <v>44492</v>
      </c>
      <c r="B16569" s="1">
        <v>44475</v>
      </c>
      <c r="C16569" t="s">
        <v>9396</v>
      </c>
      <c r="D16569">
        <v>528</v>
      </c>
      <c r="E16569">
        <v>23072</v>
      </c>
      <c r="F16569">
        <v>1</v>
      </c>
      <c r="G16569">
        <v>2</v>
      </c>
      <c r="H16569">
        <v>2</v>
      </c>
      <c r="I16569" t="s">
        <v>83</v>
      </c>
      <c r="J16569" t="s">
        <v>84</v>
      </c>
      <c r="K16569" t="s">
        <v>21</v>
      </c>
      <c r="L16569" t="s">
        <v>65</v>
      </c>
      <c r="M16569">
        <v>80000</v>
      </c>
      <c r="N16569">
        <v>4</v>
      </c>
      <c r="O16569" t="s">
        <v>28</v>
      </c>
      <c r="P16569" t="s">
        <v>100</v>
      </c>
      <c r="Q16569" t="s">
        <v>30</v>
      </c>
      <c r="R16569">
        <v>3</v>
      </c>
    </row>
    <row r="16570" spans="1:18" x14ac:dyDescent="0.3">
      <c r="A16570" s="1">
        <v>44492</v>
      </c>
      <c r="B16570" s="1">
        <v>44393</v>
      </c>
      <c r="C16570" t="s">
        <v>9396</v>
      </c>
      <c r="D16570">
        <v>536</v>
      </c>
      <c r="E16570">
        <v>23072</v>
      </c>
      <c r="F16570">
        <v>1</v>
      </c>
      <c r="G16570">
        <v>1</v>
      </c>
      <c r="H16570">
        <v>2</v>
      </c>
      <c r="I16570" t="s">
        <v>282</v>
      </c>
      <c r="J16570" t="s">
        <v>283</v>
      </c>
      <c r="K16570" t="s">
        <v>21</v>
      </c>
      <c r="L16570" t="s">
        <v>65</v>
      </c>
      <c r="M16570">
        <v>80000</v>
      </c>
      <c r="N16570">
        <v>4</v>
      </c>
      <c r="O16570" t="s">
        <v>28</v>
      </c>
      <c r="P16570" t="s">
        <v>100</v>
      </c>
      <c r="Q16570" t="s">
        <v>30</v>
      </c>
      <c r="R16570">
        <v>3</v>
      </c>
    </row>
    <row r="16571" spans="1:18" x14ac:dyDescent="0.3">
      <c r="A16571" s="1">
        <v>44506</v>
      </c>
      <c r="B16571" s="1">
        <v>44469</v>
      </c>
      <c r="C16571" t="s">
        <v>9397</v>
      </c>
      <c r="D16571">
        <v>480</v>
      </c>
      <c r="E16571">
        <v>23075</v>
      </c>
      <c r="F16571">
        <v>4</v>
      </c>
      <c r="G16571">
        <v>3</v>
      </c>
      <c r="H16571">
        <v>2</v>
      </c>
      <c r="I16571" t="s">
        <v>85</v>
      </c>
      <c r="J16571" t="s">
        <v>86</v>
      </c>
      <c r="K16571" t="s">
        <v>21</v>
      </c>
      <c r="L16571" t="s">
        <v>65</v>
      </c>
      <c r="M16571">
        <v>60000</v>
      </c>
      <c r="N16571">
        <v>3</v>
      </c>
      <c r="O16571" t="s">
        <v>94</v>
      </c>
      <c r="P16571" t="s">
        <v>100</v>
      </c>
      <c r="Q16571" t="s">
        <v>30</v>
      </c>
      <c r="R16571">
        <v>3</v>
      </c>
    </row>
    <row r="16572" spans="1:18" x14ac:dyDescent="0.3">
      <c r="A16572" s="1">
        <v>44506</v>
      </c>
      <c r="B16572" s="1">
        <v>44449</v>
      </c>
      <c r="C16572" t="s">
        <v>9397</v>
      </c>
      <c r="D16572">
        <v>538</v>
      </c>
      <c r="E16572">
        <v>23075</v>
      </c>
      <c r="F16572">
        <v>4</v>
      </c>
      <c r="G16572">
        <v>2</v>
      </c>
      <c r="H16572">
        <v>2</v>
      </c>
      <c r="I16572" t="s">
        <v>322</v>
      </c>
      <c r="J16572" t="s">
        <v>323</v>
      </c>
      <c r="K16572" t="s">
        <v>21</v>
      </c>
      <c r="L16572" t="s">
        <v>65</v>
      </c>
      <c r="M16572">
        <v>60000</v>
      </c>
      <c r="N16572">
        <v>3</v>
      </c>
      <c r="O16572" t="s">
        <v>94</v>
      </c>
      <c r="P16572" t="s">
        <v>100</v>
      </c>
      <c r="Q16572" t="s">
        <v>30</v>
      </c>
      <c r="R16572">
        <v>3</v>
      </c>
    </row>
    <row r="16573" spans="1:18" x14ac:dyDescent="0.3">
      <c r="A16573" s="1">
        <v>44506</v>
      </c>
      <c r="B16573" s="1">
        <v>44444</v>
      </c>
      <c r="C16573" t="s">
        <v>9397</v>
      </c>
      <c r="D16573">
        <v>604</v>
      </c>
      <c r="E16573">
        <v>23075</v>
      </c>
      <c r="F16573">
        <v>4</v>
      </c>
      <c r="G16573">
        <v>1</v>
      </c>
      <c r="H16573">
        <v>1</v>
      </c>
      <c r="I16573" t="s">
        <v>80</v>
      </c>
      <c r="J16573" t="s">
        <v>81</v>
      </c>
      <c r="K16573" t="s">
        <v>21</v>
      </c>
      <c r="L16573" t="s">
        <v>65</v>
      </c>
      <c r="M16573">
        <v>60000</v>
      </c>
      <c r="N16573">
        <v>3</v>
      </c>
      <c r="O16573" t="s">
        <v>94</v>
      </c>
      <c r="P16573" t="s">
        <v>100</v>
      </c>
      <c r="Q16573" t="s">
        <v>30</v>
      </c>
      <c r="R16573">
        <v>3</v>
      </c>
    </row>
    <row r="16574" spans="1:18" x14ac:dyDescent="0.3">
      <c r="A16574" s="1">
        <v>44463</v>
      </c>
      <c r="B16574" s="1">
        <v>44377</v>
      </c>
      <c r="C16574" t="s">
        <v>9398</v>
      </c>
      <c r="D16574">
        <v>480</v>
      </c>
      <c r="E16574">
        <v>23077</v>
      </c>
      <c r="F16574">
        <v>9</v>
      </c>
      <c r="G16574">
        <v>2</v>
      </c>
      <c r="H16574">
        <v>2</v>
      </c>
      <c r="I16574" t="s">
        <v>85</v>
      </c>
      <c r="J16574" t="s">
        <v>86</v>
      </c>
      <c r="K16574" t="s">
        <v>21</v>
      </c>
      <c r="L16574" t="s">
        <v>21</v>
      </c>
      <c r="M16574">
        <v>20000</v>
      </c>
      <c r="N16574">
        <v>4</v>
      </c>
      <c r="O16574" t="s">
        <v>62</v>
      </c>
      <c r="P16574" t="s">
        <v>23</v>
      </c>
      <c r="Q16574" t="s">
        <v>30</v>
      </c>
      <c r="R16574">
        <v>2</v>
      </c>
    </row>
    <row r="16575" spans="1:18" x14ac:dyDescent="0.3">
      <c r="A16575" s="1">
        <v>44463</v>
      </c>
      <c r="B16575" s="1">
        <v>44365</v>
      </c>
      <c r="C16575" t="s">
        <v>9398</v>
      </c>
      <c r="D16575">
        <v>530</v>
      </c>
      <c r="E16575">
        <v>23077</v>
      </c>
      <c r="F16575">
        <v>9</v>
      </c>
      <c r="G16575">
        <v>1</v>
      </c>
      <c r="H16575">
        <v>2</v>
      </c>
      <c r="I16575" t="s">
        <v>34</v>
      </c>
      <c r="J16575" t="s">
        <v>35</v>
      </c>
      <c r="K16575" t="s">
        <v>21</v>
      </c>
      <c r="L16575" t="s">
        <v>21</v>
      </c>
      <c r="M16575">
        <v>20000</v>
      </c>
      <c r="N16575">
        <v>4</v>
      </c>
      <c r="O16575" t="s">
        <v>62</v>
      </c>
      <c r="P16575" t="s">
        <v>23</v>
      </c>
      <c r="Q16575" t="s">
        <v>30</v>
      </c>
      <c r="R16575">
        <v>2</v>
      </c>
    </row>
    <row r="16576" spans="1:18" x14ac:dyDescent="0.3">
      <c r="A16576" s="1">
        <v>44458</v>
      </c>
      <c r="B16576" s="1">
        <v>44365</v>
      </c>
      <c r="C16576" t="s">
        <v>9399</v>
      </c>
      <c r="D16576">
        <v>215</v>
      </c>
      <c r="E16576">
        <v>25204</v>
      </c>
      <c r="F16576">
        <v>4</v>
      </c>
      <c r="G16576">
        <v>2</v>
      </c>
      <c r="H16576">
        <v>1</v>
      </c>
      <c r="I16576" t="s">
        <v>38</v>
      </c>
      <c r="J16576" t="s">
        <v>39</v>
      </c>
      <c r="K16576" t="s">
        <v>49</v>
      </c>
      <c r="L16576" t="s">
        <v>65</v>
      </c>
      <c r="M16576">
        <v>40000</v>
      </c>
      <c r="N16576">
        <v>4</v>
      </c>
      <c r="O16576" t="s">
        <v>22</v>
      </c>
      <c r="P16576" t="s">
        <v>29</v>
      </c>
      <c r="Q16576" t="s">
        <v>24</v>
      </c>
      <c r="R16576">
        <v>2</v>
      </c>
    </row>
    <row r="16577" spans="1:18" x14ac:dyDescent="0.3">
      <c r="A16577" s="1">
        <v>44458</v>
      </c>
      <c r="B16577" s="1">
        <v>44430</v>
      </c>
      <c r="C16577" t="s">
        <v>9399</v>
      </c>
      <c r="D16577">
        <v>577</v>
      </c>
      <c r="E16577">
        <v>25204</v>
      </c>
      <c r="F16577">
        <v>4</v>
      </c>
      <c r="G16577">
        <v>1</v>
      </c>
      <c r="H16577">
        <v>1</v>
      </c>
      <c r="I16577" t="s">
        <v>169</v>
      </c>
      <c r="J16577" t="s">
        <v>170</v>
      </c>
      <c r="K16577" t="s">
        <v>49</v>
      </c>
      <c r="L16577" t="s">
        <v>65</v>
      </c>
      <c r="M16577">
        <v>40000</v>
      </c>
      <c r="N16577">
        <v>4</v>
      </c>
      <c r="O16577" t="s">
        <v>22</v>
      </c>
      <c r="P16577" t="s">
        <v>29</v>
      </c>
      <c r="Q16577" t="s">
        <v>24</v>
      </c>
      <c r="R16577">
        <v>2</v>
      </c>
    </row>
    <row r="16578" spans="1:18" x14ac:dyDescent="0.3">
      <c r="A16578" s="1">
        <v>44464</v>
      </c>
      <c r="B16578" s="1">
        <v>44395</v>
      </c>
      <c r="C16578" t="s">
        <v>9400</v>
      </c>
      <c r="D16578">
        <v>530</v>
      </c>
      <c r="E16578">
        <v>23086</v>
      </c>
      <c r="F16578">
        <v>9</v>
      </c>
      <c r="G16578">
        <v>1</v>
      </c>
      <c r="H16578">
        <v>2</v>
      </c>
      <c r="I16578" t="s">
        <v>34</v>
      </c>
      <c r="J16578" t="s">
        <v>35</v>
      </c>
      <c r="K16578" t="s">
        <v>21</v>
      </c>
      <c r="L16578" t="s">
        <v>65</v>
      </c>
      <c r="M16578">
        <v>20000</v>
      </c>
      <c r="N16578">
        <v>2</v>
      </c>
      <c r="O16578" t="s">
        <v>172</v>
      </c>
      <c r="P16578" t="s">
        <v>118</v>
      </c>
      <c r="Q16578" t="s">
        <v>30</v>
      </c>
      <c r="R16578">
        <v>2</v>
      </c>
    </row>
    <row r="16579" spans="1:18" x14ac:dyDescent="0.3">
      <c r="A16579" s="1">
        <v>44464</v>
      </c>
      <c r="B16579" s="1">
        <v>44382</v>
      </c>
      <c r="C16579" t="s">
        <v>9400</v>
      </c>
      <c r="D16579">
        <v>484</v>
      </c>
      <c r="E16579">
        <v>23086</v>
      </c>
      <c r="F16579">
        <v>9</v>
      </c>
      <c r="G16579">
        <v>2</v>
      </c>
      <c r="H16579">
        <v>1</v>
      </c>
      <c r="I16579" t="s">
        <v>158</v>
      </c>
      <c r="J16579" t="s">
        <v>159</v>
      </c>
      <c r="K16579" t="s">
        <v>21</v>
      </c>
      <c r="L16579" t="s">
        <v>65</v>
      </c>
      <c r="M16579">
        <v>20000</v>
      </c>
      <c r="N16579">
        <v>2</v>
      </c>
      <c r="O16579" t="s">
        <v>172</v>
      </c>
      <c r="P16579" t="s">
        <v>118</v>
      </c>
      <c r="Q16579" t="s">
        <v>30</v>
      </c>
      <c r="R16579">
        <v>2</v>
      </c>
    </row>
    <row r="16580" spans="1:18" x14ac:dyDescent="0.3">
      <c r="A16580" s="1">
        <v>44498</v>
      </c>
      <c r="B16580" s="1">
        <v>44481</v>
      </c>
      <c r="C16580" t="s">
        <v>9401</v>
      </c>
      <c r="D16580">
        <v>484</v>
      </c>
      <c r="E16580">
        <v>23094</v>
      </c>
      <c r="F16580">
        <v>9</v>
      </c>
      <c r="G16580">
        <v>3</v>
      </c>
      <c r="H16580">
        <v>2</v>
      </c>
      <c r="I16580" t="s">
        <v>158</v>
      </c>
      <c r="J16580" t="s">
        <v>159</v>
      </c>
      <c r="K16580" t="s">
        <v>21</v>
      </c>
      <c r="L16580" t="s">
        <v>65</v>
      </c>
      <c r="M16580">
        <v>20000</v>
      </c>
      <c r="N16580">
        <v>2</v>
      </c>
      <c r="O16580" t="s">
        <v>172</v>
      </c>
      <c r="P16580" t="s">
        <v>118</v>
      </c>
      <c r="Q16580" t="s">
        <v>30</v>
      </c>
      <c r="R16580">
        <v>2</v>
      </c>
    </row>
    <row r="16581" spans="1:18" x14ac:dyDescent="0.3">
      <c r="A16581" s="1">
        <v>44498</v>
      </c>
      <c r="B16581" s="1">
        <v>44397</v>
      </c>
      <c r="C16581" t="s">
        <v>9401</v>
      </c>
      <c r="D16581">
        <v>530</v>
      </c>
      <c r="E16581">
        <v>23094</v>
      </c>
      <c r="F16581">
        <v>9</v>
      </c>
      <c r="G16581">
        <v>1</v>
      </c>
      <c r="H16581">
        <v>2</v>
      </c>
      <c r="I16581" t="s">
        <v>34</v>
      </c>
      <c r="J16581" t="s">
        <v>35</v>
      </c>
      <c r="K16581" t="s">
        <v>21</v>
      </c>
      <c r="L16581" t="s">
        <v>65</v>
      </c>
      <c r="M16581">
        <v>20000</v>
      </c>
      <c r="N16581">
        <v>2</v>
      </c>
      <c r="O16581" t="s">
        <v>172</v>
      </c>
      <c r="P16581" t="s">
        <v>118</v>
      </c>
      <c r="Q16581" t="s">
        <v>30</v>
      </c>
      <c r="R16581">
        <v>2</v>
      </c>
    </row>
    <row r="16582" spans="1:18" x14ac:dyDescent="0.3">
      <c r="A16582" s="1">
        <v>44498</v>
      </c>
      <c r="B16582" s="1">
        <v>44437</v>
      </c>
      <c r="C16582" t="s">
        <v>9401</v>
      </c>
      <c r="D16582">
        <v>487</v>
      </c>
      <c r="E16582">
        <v>23094</v>
      </c>
      <c r="F16582">
        <v>9</v>
      </c>
      <c r="G16582">
        <v>2</v>
      </c>
      <c r="H16582">
        <v>1</v>
      </c>
      <c r="I16582" t="s">
        <v>148</v>
      </c>
      <c r="J16582" t="s">
        <v>149</v>
      </c>
      <c r="K16582" t="s">
        <v>21</v>
      </c>
      <c r="L16582" t="s">
        <v>65</v>
      </c>
      <c r="M16582">
        <v>20000</v>
      </c>
      <c r="N16582">
        <v>2</v>
      </c>
      <c r="O16582" t="s">
        <v>172</v>
      </c>
      <c r="P16582" t="s">
        <v>118</v>
      </c>
      <c r="Q16582" t="s">
        <v>30</v>
      </c>
      <c r="R16582">
        <v>2</v>
      </c>
    </row>
    <row r="16583" spans="1:18" x14ac:dyDescent="0.3">
      <c r="A16583" s="1">
        <v>44500</v>
      </c>
      <c r="B16583" s="1">
        <v>44404</v>
      </c>
      <c r="C16583" t="s">
        <v>9402</v>
      </c>
      <c r="D16583">
        <v>480</v>
      </c>
      <c r="E16583">
        <v>23096</v>
      </c>
      <c r="F16583">
        <v>9</v>
      </c>
      <c r="G16583">
        <v>2</v>
      </c>
      <c r="H16583">
        <v>2</v>
      </c>
      <c r="I16583" t="s">
        <v>85</v>
      </c>
      <c r="J16583" t="s">
        <v>86</v>
      </c>
      <c r="K16583" t="s">
        <v>21</v>
      </c>
      <c r="L16583" t="s">
        <v>65</v>
      </c>
      <c r="M16583">
        <v>20000</v>
      </c>
      <c r="N16583">
        <v>2</v>
      </c>
      <c r="O16583" t="s">
        <v>172</v>
      </c>
      <c r="P16583" t="s">
        <v>118</v>
      </c>
      <c r="Q16583" t="s">
        <v>30</v>
      </c>
      <c r="R16583">
        <v>2</v>
      </c>
    </row>
    <row r="16584" spans="1:18" x14ac:dyDescent="0.3">
      <c r="A16584" s="1">
        <v>44500</v>
      </c>
      <c r="B16584" s="1">
        <v>44482</v>
      </c>
      <c r="C16584" t="s">
        <v>9402</v>
      </c>
      <c r="D16584">
        <v>530</v>
      </c>
      <c r="E16584">
        <v>23096</v>
      </c>
      <c r="F16584">
        <v>9</v>
      </c>
      <c r="G16584">
        <v>1</v>
      </c>
      <c r="H16584">
        <v>2</v>
      </c>
      <c r="I16584" t="s">
        <v>34</v>
      </c>
      <c r="J16584" t="s">
        <v>35</v>
      </c>
      <c r="K16584" t="s">
        <v>21</v>
      </c>
      <c r="L16584" t="s">
        <v>65</v>
      </c>
      <c r="M16584">
        <v>20000</v>
      </c>
      <c r="N16584">
        <v>2</v>
      </c>
      <c r="O16584" t="s">
        <v>172</v>
      </c>
      <c r="P16584" t="s">
        <v>118</v>
      </c>
      <c r="Q16584" t="s">
        <v>30</v>
      </c>
      <c r="R16584">
        <v>2</v>
      </c>
    </row>
    <row r="16585" spans="1:18" x14ac:dyDescent="0.3">
      <c r="A16585" s="1">
        <v>44458</v>
      </c>
      <c r="B16585" s="1">
        <v>44412</v>
      </c>
      <c r="C16585" t="s">
        <v>9403</v>
      </c>
      <c r="D16585">
        <v>482</v>
      </c>
      <c r="E16585">
        <v>26896</v>
      </c>
      <c r="F16585">
        <v>10</v>
      </c>
      <c r="G16585">
        <v>2</v>
      </c>
      <c r="H16585">
        <v>1</v>
      </c>
      <c r="I16585" t="s">
        <v>139</v>
      </c>
      <c r="J16585" t="s">
        <v>140</v>
      </c>
      <c r="K16585" t="s">
        <v>49</v>
      </c>
      <c r="L16585" t="s">
        <v>65</v>
      </c>
      <c r="M16585">
        <v>20000</v>
      </c>
      <c r="N16585">
        <v>1</v>
      </c>
      <c r="O16585" t="s">
        <v>94</v>
      </c>
      <c r="P16585" t="s">
        <v>118</v>
      </c>
      <c r="Q16585" t="s">
        <v>30</v>
      </c>
      <c r="R16585">
        <v>2</v>
      </c>
    </row>
    <row r="16586" spans="1:18" x14ac:dyDescent="0.3">
      <c r="A16586" s="1">
        <v>44458</v>
      </c>
      <c r="B16586" s="1">
        <v>44408</v>
      </c>
      <c r="C16586" t="s">
        <v>9403</v>
      </c>
      <c r="D16586">
        <v>529</v>
      </c>
      <c r="E16586">
        <v>26896</v>
      </c>
      <c r="F16586">
        <v>10</v>
      </c>
      <c r="G16586">
        <v>1</v>
      </c>
      <c r="H16586">
        <v>1</v>
      </c>
      <c r="I16586" t="s">
        <v>104</v>
      </c>
      <c r="J16586" t="s">
        <v>105</v>
      </c>
      <c r="K16586" t="s">
        <v>49</v>
      </c>
      <c r="L16586" t="s">
        <v>65</v>
      </c>
      <c r="M16586">
        <v>20000</v>
      </c>
      <c r="N16586">
        <v>1</v>
      </c>
      <c r="O16586" t="s">
        <v>94</v>
      </c>
      <c r="P16586" t="s">
        <v>118</v>
      </c>
      <c r="Q16586" t="s">
        <v>30</v>
      </c>
      <c r="R16586">
        <v>2</v>
      </c>
    </row>
    <row r="16587" spans="1:18" x14ac:dyDescent="0.3">
      <c r="A16587" s="1">
        <v>44458</v>
      </c>
      <c r="B16587" s="1">
        <v>44418</v>
      </c>
      <c r="C16587" t="s">
        <v>9404</v>
      </c>
      <c r="D16587">
        <v>480</v>
      </c>
      <c r="E16587">
        <v>27300</v>
      </c>
      <c r="F16587">
        <v>6</v>
      </c>
      <c r="G16587">
        <v>2</v>
      </c>
      <c r="H16587">
        <v>2</v>
      </c>
      <c r="I16587" t="s">
        <v>85</v>
      </c>
      <c r="J16587" t="s">
        <v>86</v>
      </c>
      <c r="K16587" t="s">
        <v>21</v>
      </c>
      <c r="L16587" t="s">
        <v>21</v>
      </c>
      <c r="M16587">
        <v>70000</v>
      </c>
      <c r="N16587">
        <v>4</v>
      </c>
      <c r="O16587" t="s">
        <v>22</v>
      </c>
      <c r="P16587" t="s">
        <v>29</v>
      </c>
      <c r="Q16587" t="s">
        <v>30</v>
      </c>
      <c r="R16587">
        <v>3</v>
      </c>
    </row>
    <row r="16588" spans="1:18" x14ac:dyDescent="0.3">
      <c r="A16588" s="1">
        <v>44458</v>
      </c>
      <c r="B16588" s="1">
        <v>44373</v>
      </c>
      <c r="C16588" t="s">
        <v>9404</v>
      </c>
      <c r="D16588">
        <v>528</v>
      </c>
      <c r="E16588">
        <v>27300</v>
      </c>
      <c r="F16588">
        <v>6</v>
      </c>
      <c r="G16588">
        <v>1</v>
      </c>
      <c r="H16588">
        <v>2</v>
      </c>
      <c r="I16588" t="s">
        <v>83</v>
      </c>
      <c r="J16588" t="s">
        <v>84</v>
      </c>
      <c r="K16588" t="s">
        <v>21</v>
      </c>
      <c r="L16588" t="s">
        <v>21</v>
      </c>
      <c r="M16588">
        <v>70000</v>
      </c>
      <c r="N16588">
        <v>4</v>
      </c>
      <c r="O16588" t="s">
        <v>22</v>
      </c>
      <c r="P16588" t="s">
        <v>29</v>
      </c>
      <c r="Q16588" t="s">
        <v>30</v>
      </c>
      <c r="R16588">
        <v>3</v>
      </c>
    </row>
    <row r="16589" spans="1:18" x14ac:dyDescent="0.3">
      <c r="A16589" s="1">
        <v>44458</v>
      </c>
      <c r="B16589" s="1">
        <v>44361</v>
      </c>
      <c r="C16589" t="s">
        <v>9405</v>
      </c>
      <c r="D16589">
        <v>223</v>
      </c>
      <c r="E16589">
        <v>28143</v>
      </c>
      <c r="F16589">
        <v>1</v>
      </c>
      <c r="G16589">
        <v>1</v>
      </c>
      <c r="H16589">
        <v>2</v>
      </c>
      <c r="I16589" t="s">
        <v>50</v>
      </c>
      <c r="J16589" t="s">
        <v>51</v>
      </c>
      <c r="K16589" t="s">
        <v>49</v>
      </c>
      <c r="L16589" t="s">
        <v>21</v>
      </c>
      <c r="M16589">
        <v>60000</v>
      </c>
      <c r="N16589">
        <v>0</v>
      </c>
      <c r="O16589" t="s">
        <v>22</v>
      </c>
      <c r="P16589" t="s">
        <v>29</v>
      </c>
      <c r="Q16589" t="s">
        <v>30</v>
      </c>
      <c r="R16589">
        <v>3</v>
      </c>
    </row>
    <row r="16590" spans="1:18" x14ac:dyDescent="0.3">
      <c r="A16590" s="1">
        <v>44458</v>
      </c>
      <c r="B16590" s="1">
        <v>44431</v>
      </c>
      <c r="C16590" t="s">
        <v>9405</v>
      </c>
      <c r="D16590">
        <v>530</v>
      </c>
      <c r="E16590">
        <v>28143</v>
      </c>
      <c r="F16590">
        <v>1</v>
      </c>
      <c r="G16590">
        <v>2</v>
      </c>
      <c r="H16590">
        <v>2</v>
      </c>
      <c r="I16590" t="s">
        <v>34</v>
      </c>
      <c r="J16590" t="s">
        <v>35</v>
      </c>
      <c r="K16590" t="s">
        <v>49</v>
      </c>
      <c r="L16590" t="s">
        <v>21</v>
      </c>
      <c r="M16590">
        <v>60000</v>
      </c>
      <c r="N16590">
        <v>0</v>
      </c>
      <c r="O16590" t="s">
        <v>22</v>
      </c>
      <c r="P16590" t="s">
        <v>29</v>
      </c>
      <c r="Q16590" t="s">
        <v>30</v>
      </c>
      <c r="R16590">
        <v>3</v>
      </c>
    </row>
    <row r="16591" spans="1:18" x14ac:dyDescent="0.3">
      <c r="A16591" s="1">
        <v>44461</v>
      </c>
      <c r="B16591" s="1">
        <v>44382</v>
      </c>
      <c r="C16591" t="s">
        <v>9406</v>
      </c>
      <c r="D16591">
        <v>528</v>
      </c>
      <c r="E16591">
        <v>23153</v>
      </c>
      <c r="F16591">
        <v>4</v>
      </c>
      <c r="G16591">
        <v>2</v>
      </c>
      <c r="H16591">
        <v>3</v>
      </c>
      <c r="I16591" t="s">
        <v>83</v>
      </c>
      <c r="J16591" t="s">
        <v>84</v>
      </c>
      <c r="K16591" t="s">
        <v>21</v>
      </c>
      <c r="L16591" t="s">
        <v>65</v>
      </c>
      <c r="M16591">
        <v>50000</v>
      </c>
      <c r="N16591">
        <v>1</v>
      </c>
      <c r="O16591" t="s">
        <v>28</v>
      </c>
      <c r="P16591" t="s">
        <v>23</v>
      </c>
      <c r="Q16591" t="s">
        <v>30</v>
      </c>
      <c r="R16591">
        <v>2</v>
      </c>
    </row>
    <row r="16592" spans="1:18" x14ac:dyDescent="0.3">
      <c r="A16592" s="1">
        <v>44461</v>
      </c>
      <c r="B16592" s="1">
        <v>44429</v>
      </c>
      <c r="C16592" t="s">
        <v>9406</v>
      </c>
      <c r="D16592">
        <v>536</v>
      </c>
      <c r="E16592">
        <v>23153</v>
      </c>
      <c r="F16592">
        <v>4</v>
      </c>
      <c r="G16592">
        <v>1</v>
      </c>
      <c r="H16592">
        <v>2</v>
      </c>
      <c r="I16592" t="s">
        <v>282</v>
      </c>
      <c r="J16592" t="s">
        <v>283</v>
      </c>
      <c r="K16592" t="s">
        <v>21</v>
      </c>
      <c r="L16592" t="s">
        <v>65</v>
      </c>
      <c r="M16592">
        <v>50000</v>
      </c>
      <c r="N16592">
        <v>1</v>
      </c>
      <c r="O16592" t="s">
        <v>28</v>
      </c>
      <c r="P16592" t="s">
        <v>23</v>
      </c>
      <c r="Q16592" t="s">
        <v>30</v>
      </c>
      <c r="R16592">
        <v>2</v>
      </c>
    </row>
    <row r="16593" spans="1:18" x14ac:dyDescent="0.3">
      <c r="A16593" s="1">
        <v>44458</v>
      </c>
      <c r="B16593" s="1">
        <v>44361</v>
      </c>
      <c r="C16593" t="s">
        <v>9407</v>
      </c>
      <c r="D16593">
        <v>529</v>
      </c>
      <c r="E16593">
        <v>26784</v>
      </c>
      <c r="F16593">
        <v>9</v>
      </c>
      <c r="G16593">
        <v>1</v>
      </c>
      <c r="H16593">
        <v>2</v>
      </c>
      <c r="I16593" t="s">
        <v>104</v>
      </c>
      <c r="J16593" t="s">
        <v>105</v>
      </c>
      <c r="K16593" t="s">
        <v>49</v>
      </c>
      <c r="L16593" t="s">
        <v>21</v>
      </c>
      <c r="M16593">
        <v>10000</v>
      </c>
      <c r="N16593">
        <v>5</v>
      </c>
      <c r="O16593" t="s">
        <v>62</v>
      </c>
      <c r="P16593" t="s">
        <v>23</v>
      </c>
      <c r="Q16593" t="s">
        <v>30</v>
      </c>
      <c r="R16593">
        <v>1</v>
      </c>
    </row>
    <row r="16594" spans="1:18" x14ac:dyDescent="0.3">
      <c r="A16594" s="1">
        <v>44458</v>
      </c>
      <c r="B16594" s="1">
        <v>44407</v>
      </c>
      <c r="C16594" t="s">
        <v>9407</v>
      </c>
      <c r="D16594">
        <v>215</v>
      </c>
      <c r="E16594">
        <v>26784</v>
      </c>
      <c r="F16594">
        <v>9</v>
      </c>
      <c r="G16594">
        <v>2</v>
      </c>
      <c r="H16594">
        <v>1</v>
      </c>
      <c r="I16594" t="s">
        <v>38</v>
      </c>
      <c r="J16594" t="s">
        <v>39</v>
      </c>
      <c r="K16594" t="s">
        <v>49</v>
      </c>
      <c r="L16594" t="s">
        <v>21</v>
      </c>
      <c r="M16594">
        <v>10000</v>
      </c>
      <c r="N16594">
        <v>5</v>
      </c>
      <c r="O16594" t="s">
        <v>62</v>
      </c>
      <c r="P16594" t="s">
        <v>23</v>
      </c>
      <c r="Q16594" t="s">
        <v>30</v>
      </c>
      <c r="R16594">
        <v>1</v>
      </c>
    </row>
    <row r="16595" spans="1:18" x14ac:dyDescent="0.3">
      <c r="A16595" s="1">
        <v>44458</v>
      </c>
      <c r="B16595" s="1">
        <v>44430</v>
      </c>
      <c r="C16595" t="s">
        <v>9407</v>
      </c>
      <c r="D16595">
        <v>232</v>
      </c>
      <c r="E16595">
        <v>26784</v>
      </c>
      <c r="F16595">
        <v>9</v>
      </c>
      <c r="G16595">
        <v>3</v>
      </c>
      <c r="H16595">
        <v>1</v>
      </c>
      <c r="I16595" t="s">
        <v>78</v>
      </c>
      <c r="J16595" t="s">
        <v>79</v>
      </c>
      <c r="K16595" t="s">
        <v>49</v>
      </c>
      <c r="L16595" t="s">
        <v>21</v>
      </c>
      <c r="M16595">
        <v>10000</v>
      </c>
      <c r="N16595">
        <v>5</v>
      </c>
      <c r="O16595" t="s">
        <v>62</v>
      </c>
      <c r="P16595" t="s">
        <v>23</v>
      </c>
      <c r="Q16595" t="s">
        <v>30</v>
      </c>
      <c r="R16595">
        <v>1</v>
      </c>
    </row>
    <row r="16596" spans="1:18" x14ac:dyDescent="0.3">
      <c r="A16596" s="1">
        <v>44459</v>
      </c>
      <c r="B16596" s="1">
        <v>44439</v>
      </c>
      <c r="C16596" t="s">
        <v>9408</v>
      </c>
      <c r="D16596">
        <v>223</v>
      </c>
      <c r="E16596">
        <v>25339</v>
      </c>
      <c r="F16596">
        <v>4</v>
      </c>
      <c r="G16596">
        <v>1</v>
      </c>
      <c r="H16596">
        <v>2</v>
      </c>
      <c r="I16596" t="s">
        <v>50</v>
      </c>
      <c r="J16596" t="s">
        <v>51</v>
      </c>
      <c r="K16596" t="s">
        <v>21</v>
      </c>
      <c r="L16596" t="s">
        <v>21</v>
      </c>
      <c r="M16596">
        <v>40000</v>
      </c>
      <c r="N16596">
        <v>1</v>
      </c>
      <c r="O16596" t="s">
        <v>22</v>
      </c>
      <c r="P16596" t="s">
        <v>118</v>
      </c>
      <c r="Q16596" t="s">
        <v>30</v>
      </c>
      <c r="R16596">
        <v>2</v>
      </c>
    </row>
    <row r="16597" spans="1:18" x14ac:dyDescent="0.3">
      <c r="A16597" s="1">
        <v>44459</v>
      </c>
      <c r="B16597" s="1">
        <v>44349</v>
      </c>
      <c r="C16597" t="s">
        <v>9408</v>
      </c>
      <c r="D16597">
        <v>560</v>
      </c>
      <c r="E16597">
        <v>25339</v>
      </c>
      <c r="F16597">
        <v>4</v>
      </c>
      <c r="G16597">
        <v>2</v>
      </c>
      <c r="H16597">
        <v>1</v>
      </c>
      <c r="I16597" t="s">
        <v>169</v>
      </c>
      <c r="J16597" t="s">
        <v>170</v>
      </c>
      <c r="K16597" t="s">
        <v>21</v>
      </c>
      <c r="L16597" t="s">
        <v>21</v>
      </c>
      <c r="M16597">
        <v>40000</v>
      </c>
      <c r="N16597">
        <v>1</v>
      </c>
      <c r="O16597" t="s">
        <v>22</v>
      </c>
      <c r="P16597" t="s">
        <v>118</v>
      </c>
      <c r="Q16597" t="s">
        <v>30</v>
      </c>
      <c r="R16597">
        <v>2</v>
      </c>
    </row>
    <row r="16598" spans="1:18" x14ac:dyDescent="0.3">
      <c r="A16598" s="1">
        <v>44459</v>
      </c>
      <c r="B16598" s="1">
        <v>44413</v>
      </c>
      <c r="C16598" t="s">
        <v>9409</v>
      </c>
      <c r="D16598">
        <v>536</v>
      </c>
      <c r="E16598">
        <v>23722</v>
      </c>
      <c r="F16598">
        <v>4</v>
      </c>
      <c r="G16598">
        <v>1</v>
      </c>
      <c r="H16598">
        <v>2</v>
      </c>
      <c r="I16598" t="s">
        <v>282</v>
      </c>
      <c r="J16598" t="s">
        <v>283</v>
      </c>
      <c r="K16598" t="s">
        <v>21</v>
      </c>
      <c r="L16598" t="s">
        <v>65</v>
      </c>
      <c r="M16598">
        <v>60000</v>
      </c>
      <c r="N16598">
        <v>2</v>
      </c>
      <c r="O16598" t="s">
        <v>22</v>
      </c>
      <c r="P16598" t="s">
        <v>29</v>
      </c>
      <c r="Q16598" t="s">
        <v>30</v>
      </c>
      <c r="R16598">
        <v>3</v>
      </c>
    </row>
    <row r="16599" spans="1:18" x14ac:dyDescent="0.3">
      <c r="A16599" s="1">
        <v>44459</v>
      </c>
      <c r="B16599" s="1">
        <v>44351</v>
      </c>
      <c r="C16599" t="s">
        <v>9409</v>
      </c>
      <c r="D16599">
        <v>480</v>
      </c>
      <c r="E16599">
        <v>23722</v>
      </c>
      <c r="F16599">
        <v>4</v>
      </c>
      <c r="G16599">
        <v>2</v>
      </c>
      <c r="H16599">
        <v>1</v>
      </c>
      <c r="I16599" t="s">
        <v>85</v>
      </c>
      <c r="J16599" t="s">
        <v>86</v>
      </c>
      <c r="K16599" t="s">
        <v>21</v>
      </c>
      <c r="L16599" t="s">
        <v>65</v>
      </c>
      <c r="M16599">
        <v>60000</v>
      </c>
      <c r="N16599">
        <v>2</v>
      </c>
      <c r="O16599" t="s">
        <v>22</v>
      </c>
      <c r="P16599" t="s">
        <v>29</v>
      </c>
      <c r="Q16599" t="s">
        <v>30</v>
      </c>
      <c r="R16599">
        <v>3</v>
      </c>
    </row>
    <row r="16600" spans="1:18" x14ac:dyDescent="0.3">
      <c r="A16600" s="1">
        <v>44459</v>
      </c>
      <c r="B16600" s="1">
        <v>44431</v>
      </c>
      <c r="C16600" t="s">
        <v>9410</v>
      </c>
      <c r="D16600">
        <v>480</v>
      </c>
      <c r="E16600">
        <v>26053</v>
      </c>
      <c r="F16600">
        <v>1</v>
      </c>
      <c r="G16600">
        <v>2</v>
      </c>
      <c r="H16600">
        <v>2</v>
      </c>
      <c r="I16600" t="s">
        <v>85</v>
      </c>
      <c r="J16600" t="s">
        <v>86</v>
      </c>
      <c r="K16600" t="s">
        <v>21</v>
      </c>
      <c r="L16600" t="s">
        <v>21</v>
      </c>
      <c r="M16600">
        <v>100000</v>
      </c>
      <c r="N16600">
        <v>3</v>
      </c>
      <c r="O16600" t="s">
        <v>28</v>
      </c>
      <c r="P16600" t="s">
        <v>100</v>
      </c>
      <c r="Q16600" t="s">
        <v>30</v>
      </c>
      <c r="R16600">
        <v>3</v>
      </c>
    </row>
    <row r="16601" spans="1:18" x14ac:dyDescent="0.3">
      <c r="A16601" s="1">
        <v>44459</v>
      </c>
      <c r="B16601" s="1">
        <v>44439</v>
      </c>
      <c r="C16601" t="s">
        <v>9410</v>
      </c>
      <c r="D16601">
        <v>535</v>
      </c>
      <c r="E16601">
        <v>26053</v>
      </c>
      <c r="F16601">
        <v>1</v>
      </c>
      <c r="G16601">
        <v>1</v>
      </c>
      <c r="H16601">
        <v>2</v>
      </c>
      <c r="I16601" t="s">
        <v>199</v>
      </c>
      <c r="J16601" t="s">
        <v>200</v>
      </c>
      <c r="K16601" t="s">
        <v>21</v>
      </c>
      <c r="L16601" t="s">
        <v>21</v>
      </c>
      <c r="M16601">
        <v>100000</v>
      </c>
      <c r="N16601">
        <v>3</v>
      </c>
      <c r="O16601" t="s">
        <v>28</v>
      </c>
      <c r="P16601" t="s">
        <v>100</v>
      </c>
      <c r="Q16601" t="s">
        <v>30</v>
      </c>
      <c r="R16601">
        <v>3</v>
      </c>
    </row>
    <row r="16602" spans="1:18" x14ac:dyDescent="0.3">
      <c r="A16602" s="1">
        <v>44459</v>
      </c>
      <c r="B16602" s="1">
        <v>44412</v>
      </c>
      <c r="C16602" t="s">
        <v>9411</v>
      </c>
      <c r="D16602">
        <v>605</v>
      </c>
      <c r="E16602">
        <v>25739</v>
      </c>
      <c r="F16602">
        <v>10</v>
      </c>
      <c r="G16602">
        <v>1</v>
      </c>
      <c r="H16602">
        <v>1</v>
      </c>
      <c r="I16602" t="s">
        <v>80</v>
      </c>
      <c r="J16602" t="s">
        <v>81</v>
      </c>
      <c r="K16602" t="s">
        <v>49</v>
      </c>
      <c r="L16602" t="s">
        <v>21</v>
      </c>
      <c r="M16602">
        <v>30000</v>
      </c>
      <c r="N16602">
        <v>1</v>
      </c>
      <c r="O16602" t="s">
        <v>28</v>
      </c>
      <c r="P16602" t="s">
        <v>118</v>
      </c>
      <c r="Q16602" t="s">
        <v>24</v>
      </c>
      <c r="R16602">
        <v>2</v>
      </c>
    </row>
    <row r="16603" spans="1:18" x14ac:dyDescent="0.3">
      <c r="A16603" s="1">
        <v>44459</v>
      </c>
      <c r="B16603" s="1">
        <v>44380</v>
      </c>
      <c r="C16603" t="s">
        <v>9412</v>
      </c>
      <c r="D16603">
        <v>538</v>
      </c>
      <c r="E16603">
        <v>28896</v>
      </c>
      <c r="F16603">
        <v>10</v>
      </c>
      <c r="G16603">
        <v>1</v>
      </c>
      <c r="H16603">
        <v>2</v>
      </c>
      <c r="I16603" t="s">
        <v>322</v>
      </c>
      <c r="J16603" t="s">
        <v>323</v>
      </c>
      <c r="K16603" t="s">
        <v>21</v>
      </c>
      <c r="L16603" t="s">
        <v>21</v>
      </c>
      <c r="M16603">
        <v>70000</v>
      </c>
      <c r="N16603">
        <v>4</v>
      </c>
      <c r="O16603" t="s">
        <v>62</v>
      </c>
      <c r="P16603" t="s">
        <v>29</v>
      </c>
      <c r="Q16603" t="s">
        <v>30</v>
      </c>
      <c r="R16603">
        <v>3</v>
      </c>
    </row>
    <row r="16604" spans="1:18" x14ac:dyDescent="0.3">
      <c r="A16604" s="1">
        <v>44459</v>
      </c>
      <c r="B16604" s="1">
        <v>44424</v>
      </c>
      <c r="C16604" t="s">
        <v>9413</v>
      </c>
      <c r="D16604">
        <v>220</v>
      </c>
      <c r="E16604">
        <v>28590</v>
      </c>
      <c r="F16604">
        <v>1</v>
      </c>
      <c r="G16604">
        <v>2</v>
      </c>
      <c r="H16604">
        <v>1</v>
      </c>
      <c r="I16604" t="s">
        <v>38</v>
      </c>
      <c r="J16604" t="s">
        <v>39</v>
      </c>
      <c r="K16604" t="s">
        <v>49</v>
      </c>
      <c r="L16604" t="s">
        <v>21</v>
      </c>
      <c r="M16604">
        <v>20000</v>
      </c>
      <c r="N16604">
        <v>3</v>
      </c>
      <c r="O16604" t="s">
        <v>172</v>
      </c>
      <c r="P16604" t="s">
        <v>118</v>
      </c>
      <c r="Q16604" t="s">
        <v>24</v>
      </c>
      <c r="R16604">
        <v>2</v>
      </c>
    </row>
    <row r="16605" spans="1:18" x14ac:dyDescent="0.3">
      <c r="A16605" s="1">
        <v>44459</v>
      </c>
      <c r="B16605" s="1">
        <v>44344</v>
      </c>
      <c r="C16605" t="s">
        <v>9413</v>
      </c>
      <c r="D16605">
        <v>462</v>
      </c>
      <c r="E16605">
        <v>28590</v>
      </c>
      <c r="F16605">
        <v>1</v>
      </c>
      <c r="G16605">
        <v>1</v>
      </c>
      <c r="H16605">
        <v>1</v>
      </c>
      <c r="I16605" t="s">
        <v>68</v>
      </c>
      <c r="J16605" t="s">
        <v>69</v>
      </c>
      <c r="K16605" t="s">
        <v>49</v>
      </c>
      <c r="L16605" t="s">
        <v>21</v>
      </c>
      <c r="M16605">
        <v>20000</v>
      </c>
      <c r="N16605">
        <v>3</v>
      </c>
      <c r="O16605" t="s">
        <v>172</v>
      </c>
      <c r="P16605" t="s">
        <v>118</v>
      </c>
      <c r="Q16605" t="s">
        <v>24</v>
      </c>
      <c r="R16605">
        <v>2</v>
      </c>
    </row>
    <row r="16606" spans="1:18" x14ac:dyDescent="0.3">
      <c r="A16606" s="1">
        <v>44472</v>
      </c>
      <c r="B16606" s="1">
        <v>44452</v>
      </c>
      <c r="C16606" t="s">
        <v>9414</v>
      </c>
      <c r="D16606">
        <v>528</v>
      </c>
      <c r="E16606">
        <v>23198</v>
      </c>
      <c r="F16606">
        <v>1</v>
      </c>
      <c r="G16606">
        <v>2</v>
      </c>
      <c r="H16606">
        <v>3</v>
      </c>
      <c r="I16606" t="s">
        <v>83</v>
      </c>
      <c r="J16606" t="s">
        <v>84</v>
      </c>
      <c r="K16606" t="s">
        <v>49</v>
      </c>
      <c r="L16606" t="s">
        <v>65</v>
      </c>
      <c r="M16606">
        <v>50000</v>
      </c>
      <c r="N16606">
        <v>3</v>
      </c>
      <c r="O16606" t="s">
        <v>28</v>
      </c>
      <c r="P16606" t="s">
        <v>23</v>
      </c>
      <c r="Q16606" t="s">
        <v>24</v>
      </c>
      <c r="R16606">
        <v>2</v>
      </c>
    </row>
    <row r="16607" spans="1:18" x14ac:dyDescent="0.3">
      <c r="A16607" s="1">
        <v>44472</v>
      </c>
      <c r="B16607" s="1">
        <v>44369</v>
      </c>
      <c r="C16607" t="s">
        <v>9414</v>
      </c>
      <c r="D16607">
        <v>536</v>
      </c>
      <c r="E16607">
        <v>23198</v>
      </c>
      <c r="F16607">
        <v>1</v>
      </c>
      <c r="G16607">
        <v>1</v>
      </c>
      <c r="H16607">
        <v>2</v>
      </c>
      <c r="I16607" t="s">
        <v>282</v>
      </c>
      <c r="J16607" t="s">
        <v>283</v>
      </c>
      <c r="K16607" t="s">
        <v>49</v>
      </c>
      <c r="L16607" t="s">
        <v>65</v>
      </c>
      <c r="M16607">
        <v>50000</v>
      </c>
      <c r="N16607">
        <v>3</v>
      </c>
      <c r="O16607" t="s">
        <v>28</v>
      </c>
      <c r="P16607" t="s">
        <v>23</v>
      </c>
      <c r="Q16607" t="s">
        <v>24</v>
      </c>
      <c r="R16607">
        <v>2</v>
      </c>
    </row>
    <row r="16608" spans="1:18" x14ac:dyDescent="0.3">
      <c r="A16608" s="1">
        <v>44459</v>
      </c>
      <c r="B16608" s="1">
        <v>44390</v>
      </c>
      <c r="C16608" t="s">
        <v>9415</v>
      </c>
      <c r="D16608">
        <v>529</v>
      </c>
      <c r="E16608">
        <v>27841</v>
      </c>
      <c r="F16608">
        <v>10</v>
      </c>
      <c r="G16608">
        <v>1</v>
      </c>
      <c r="H16608">
        <v>3</v>
      </c>
      <c r="I16608" t="s">
        <v>104</v>
      </c>
      <c r="J16608" t="s">
        <v>105</v>
      </c>
      <c r="K16608" t="s">
        <v>21</v>
      </c>
      <c r="L16608" t="s">
        <v>21</v>
      </c>
      <c r="M16608">
        <v>20000</v>
      </c>
      <c r="N16608">
        <v>1</v>
      </c>
      <c r="O16608" t="s">
        <v>94</v>
      </c>
      <c r="P16608" t="s">
        <v>118</v>
      </c>
      <c r="Q16608" t="s">
        <v>30</v>
      </c>
      <c r="R16608">
        <v>2</v>
      </c>
    </row>
    <row r="16609" spans="1:18" x14ac:dyDescent="0.3">
      <c r="A16609" s="1">
        <v>44459</v>
      </c>
      <c r="B16609" s="1">
        <v>44374</v>
      </c>
      <c r="C16609" t="s">
        <v>9415</v>
      </c>
      <c r="D16609">
        <v>538</v>
      </c>
      <c r="E16609">
        <v>27841</v>
      </c>
      <c r="F16609">
        <v>10</v>
      </c>
      <c r="G16609">
        <v>2</v>
      </c>
      <c r="H16609">
        <v>2</v>
      </c>
      <c r="I16609" t="s">
        <v>322</v>
      </c>
      <c r="J16609" t="s">
        <v>323</v>
      </c>
      <c r="K16609" t="s">
        <v>21</v>
      </c>
      <c r="L16609" t="s">
        <v>21</v>
      </c>
      <c r="M16609">
        <v>20000</v>
      </c>
      <c r="N16609">
        <v>1</v>
      </c>
      <c r="O16609" t="s">
        <v>94</v>
      </c>
      <c r="P16609" t="s">
        <v>118</v>
      </c>
      <c r="Q16609" t="s">
        <v>30</v>
      </c>
      <c r="R16609">
        <v>2</v>
      </c>
    </row>
    <row r="16610" spans="1:18" x14ac:dyDescent="0.3">
      <c r="A16610" s="1">
        <v>44459</v>
      </c>
      <c r="B16610" s="1">
        <v>44381</v>
      </c>
      <c r="C16610" t="s">
        <v>9415</v>
      </c>
      <c r="D16610">
        <v>215</v>
      </c>
      <c r="E16610">
        <v>27841</v>
      </c>
      <c r="F16610">
        <v>10</v>
      </c>
      <c r="G16610">
        <v>3</v>
      </c>
      <c r="H16610">
        <v>1</v>
      </c>
      <c r="I16610" t="s">
        <v>38</v>
      </c>
      <c r="J16610" t="s">
        <v>39</v>
      </c>
      <c r="K16610" t="s">
        <v>21</v>
      </c>
      <c r="L16610" t="s">
        <v>21</v>
      </c>
      <c r="M16610">
        <v>20000</v>
      </c>
      <c r="N16610">
        <v>1</v>
      </c>
      <c r="O16610" t="s">
        <v>94</v>
      </c>
      <c r="P16610" t="s">
        <v>118</v>
      </c>
      <c r="Q16610" t="s">
        <v>30</v>
      </c>
      <c r="R16610">
        <v>2</v>
      </c>
    </row>
    <row r="16611" spans="1:18" x14ac:dyDescent="0.3">
      <c r="A16611" s="1">
        <v>44459</v>
      </c>
      <c r="B16611" s="1">
        <v>44354</v>
      </c>
      <c r="C16611" t="s">
        <v>9416</v>
      </c>
      <c r="D16611">
        <v>484</v>
      </c>
      <c r="E16611">
        <v>29002</v>
      </c>
      <c r="F16611">
        <v>1</v>
      </c>
      <c r="G16611">
        <v>3</v>
      </c>
      <c r="H16611">
        <v>2</v>
      </c>
      <c r="I16611" t="s">
        <v>158</v>
      </c>
      <c r="J16611" t="s">
        <v>159</v>
      </c>
      <c r="K16611" t="s">
        <v>21</v>
      </c>
      <c r="L16611" t="s">
        <v>65</v>
      </c>
      <c r="M16611">
        <v>70000</v>
      </c>
      <c r="N16611">
        <v>2</v>
      </c>
      <c r="O16611" t="s">
        <v>22</v>
      </c>
      <c r="P16611" t="s">
        <v>29</v>
      </c>
      <c r="Q16611" t="s">
        <v>30</v>
      </c>
      <c r="R16611">
        <v>3</v>
      </c>
    </row>
    <row r="16612" spans="1:18" x14ac:dyDescent="0.3">
      <c r="A16612" s="1">
        <v>44459</v>
      </c>
      <c r="B16612" s="1">
        <v>44442</v>
      </c>
      <c r="C16612" t="s">
        <v>9416</v>
      </c>
      <c r="D16612">
        <v>530</v>
      </c>
      <c r="E16612">
        <v>29002</v>
      </c>
      <c r="F16612">
        <v>1</v>
      </c>
      <c r="G16612">
        <v>1</v>
      </c>
      <c r="H16612">
        <v>2</v>
      </c>
      <c r="I16612" t="s">
        <v>34</v>
      </c>
      <c r="J16612" t="s">
        <v>35</v>
      </c>
      <c r="K16612" t="s">
        <v>21</v>
      </c>
      <c r="L16612" t="s">
        <v>65</v>
      </c>
      <c r="M16612">
        <v>70000</v>
      </c>
      <c r="N16612">
        <v>2</v>
      </c>
      <c r="O16612" t="s">
        <v>22</v>
      </c>
      <c r="P16612" t="s">
        <v>29</v>
      </c>
      <c r="Q16612" t="s">
        <v>30</v>
      </c>
      <c r="R16612">
        <v>3</v>
      </c>
    </row>
    <row r="16613" spans="1:18" x14ac:dyDescent="0.3">
      <c r="A16613" s="1">
        <v>44459</v>
      </c>
      <c r="B16613" s="1">
        <v>44435</v>
      </c>
      <c r="C16613" t="s">
        <v>9416</v>
      </c>
      <c r="D16613">
        <v>487</v>
      </c>
      <c r="E16613">
        <v>29002</v>
      </c>
      <c r="F16613">
        <v>1</v>
      </c>
      <c r="G16613">
        <v>2</v>
      </c>
      <c r="H16613">
        <v>1</v>
      </c>
      <c r="I16613" t="s">
        <v>148</v>
      </c>
      <c r="J16613" t="s">
        <v>149</v>
      </c>
      <c r="K16613" t="s">
        <v>21</v>
      </c>
      <c r="L16613" t="s">
        <v>65</v>
      </c>
      <c r="M16613">
        <v>70000</v>
      </c>
      <c r="N16613">
        <v>2</v>
      </c>
      <c r="O16613" t="s">
        <v>22</v>
      </c>
      <c r="P16613" t="s">
        <v>29</v>
      </c>
      <c r="Q16613" t="s">
        <v>30</v>
      </c>
      <c r="R16613">
        <v>3</v>
      </c>
    </row>
    <row r="16614" spans="1:18" x14ac:dyDescent="0.3">
      <c r="A16614" s="1">
        <v>44459</v>
      </c>
      <c r="B16614" s="1">
        <v>44408</v>
      </c>
      <c r="C16614" t="s">
        <v>9417</v>
      </c>
      <c r="D16614">
        <v>477</v>
      </c>
      <c r="E16614">
        <v>25265</v>
      </c>
      <c r="F16614">
        <v>6</v>
      </c>
      <c r="G16614">
        <v>1</v>
      </c>
      <c r="H16614">
        <v>2</v>
      </c>
      <c r="I16614" t="s">
        <v>52</v>
      </c>
      <c r="J16614" t="s">
        <v>53</v>
      </c>
      <c r="K16614" t="s">
        <v>49</v>
      </c>
      <c r="L16614" t="s">
        <v>65</v>
      </c>
      <c r="M16614">
        <v>30000</v>
      </c>
      <c r="N16614">
        <v>0</v>
      </c>
      <c r="O16614" t="s">
        <v>172</v>
      </c>
      <c r="P16614" t="s">
        <v>118</v>
      </c>
      <c r="Q16614" t="s">
        <v>24</v>
      </c>
      <c r="R16614">
        <v>2</v>
      </c>
    </row>
    <row r="16615" spans="1:18" x14ac:dyDescent="0.3">
      <c r="A16615" s="1">
        <v>44459</v>
      </c>
      <c r="B16615" s="1">
        <v>44383</v>
      </c>
      <c r="C16615" t="s">
        <v>9417</v>
      </c>
      <c r="D16615">
        <v>235</v>
      </c>
      <c r="E16615">
        <v>25265</v>
      </c>
      <c r="F16615">
        <v>6</v>
      </c>
      <c r="G16615">
        <v>2</v>
      </c>
      <c r="H16615">
        <v>1</v>
      </c>
      <c r="I16615" t="s">
        <v>78</v>
      </c>
      <c r="J16615" t="s">
        <v>79</v>
      </c>
      <c r="K16615" t="s">
        <v>49</v>
      </c>
      <c r="L16615" t="s">
        <v>65</v>
      </c>
      <c r="M16615">
        <v>30000</v>
      </c>
      <c r="N16615">
        <v>0</v>
      </c>
      <c r="O16615" t="s">
        <v>172</v>
      </c>
      <c r="P16615" t="s">
        <v>118</v>
      </c>
      <c r="Q16615" t="s">
        <v>24</v>
      </c>
      <c r="R16615">
        <v>2</v>
      </c>
    </row>
    <row r="16616" spans="1:18" x14ac:dyDescent="0.3">
      <c r="A16616" s="1">
        <v>44495</v>
      </c>
      <c r="B16616" s="1">
        <v>44440</v>
      </c>
      <c r="C16616" t="s">
        <v>9418</v>
      </c>
      <c r="D16616">
        <v>477</v>
      </c>
      <c r="E16616">
        <v>23219</v>
      </c>
      <c r="F16616">
        <v>10</v>
      </c>
      <c r="G16616">
        <v>1</v>
      </c>
      <c r="H16616">
        <v>2</v>
      </c>
      <c r="I16616" t="s">
        <v>52</v>
      </c>
      <c r="J16616" t="s">
        <v>53</v>
      </c>
      <c r="K16616" t="s">
        <v>49</v>
      </c>
      <c r="L16616" t="s">
        <v>65</v>
      </c>
      <c r="M16616">
        <v>30000</v>
      </c>
      <c r="N16616">
        <v>0</v>
      </c>
      <c r="O16616" t="s">
        <v>62</v>
      </c>
      <c r="P16616" t="s">
        <v>63</v>
      </c>
      <c r="Q16616" t="s">
        <v>24</v>
      </c>
      <c r="R16616">
        <v>2</v>
      </c>
    </row>
    <row r="16617" spans="1:18" x14ac:dyDescent="0.3">
      <c r="A16617" s="1">
        <v>44495</v>
      </c>
      <c r="B16617" s="1">
        <v>44423</v>
      </c>
      <c r="C16617" t="s">
        <v>9418</v>
      </c>
      <c r="D16617">
        <v>220</v>
      </c>
      <c r="E16617">
        <v>23219</v>
      </c>
      <c r="F16617">
        <v>10</v>
      </c>
      <c r="G16617">
        <v>2</v>
      </c>
      <c r="H16617">
        <v>1</v>
      </c>
      <c r="I16617" t="s">
        <v>38</v>
      </c>
      <c r="J16617" t="s">
        <v>39</v>
      </c>
      <c r="K16617" t="s">
        <v>49</v>
      </c>
      <c r="L16617" t="s">
        <v>65</v>
      </c>
      <c r="M16617">
        <v>30000</v>
      </c>
      <c r="N16617">
        <v>0</v>
      </c>
      <c r="O16617" t="s">
        <v>62</v>
      </c>
      <c r="P16617" t="s">
        <v>63</v>
      </c>
      <c r="Q16617" t="s">
        <v>24</v>
      </c>
      <c r="R16617">
        <v>2</v>
      </c>
    </row>
    <row r="16618" spans="1:18" x14ac:dyDescent="0.3">
      <c r="A16618" s="1">
        <v>44466</v>
      </c>
      <c r="B16618" s="1">
        <v>44378</v>
      </c>
      <c r="C16618" t="s">
        <v>9419</v>
      </c>
      <c r="D16618">
        <v>383</v>
      </c>
      <c r="E16618">
        <v>23220</v>
      </c>
      <c r="F16618">
        <v>10</v>
      </c>
      <c r="G16618">
        <v>1</v>
      </c>
      <c r="H16618">
        <v>1</v>
      </c>
      <c r="I16618" t="s">
        <v>46</v>
      </c>
      <c r="J16618" t="s">
        <v>47</v>
      </c>
      <c r="K16618" t="s">
        <v>49</v>
      </c>
      <c r="L16618" t="s">
        <v>21</v>
      </c>
      <c r="M16618">
        <v>30000</v>
      </c>
      <c r="N16618">
        <v>0</v>
      </c>
      <c r="O16618" t="s">
        <v>62</v>
      </c>
      <c r="P16618" t="s">
        <v>63</v>
      </c>
      <c r="Q16618" t="s">
        <v>24</v>
      </c>
      <c r="R16618">
        <v>2</v>
      </c>
    </row>
    <row r="16619" spans="1:18" x14ac:dyDescent="0.3">
      <c r="A16619" s="1">
        <v>44466</v>
      </c>
      <c r="B16619" s="1">
        <v>44390</v>
      </c>
      <c r="C16619" t="s">
        <v>9419</v>
      </c>
      <c r="D16619">
        <v>490</v>
      </c>
      <c r="E16619">
        <v>23220</v>
      </c>
      <c r="F16619">
        <v>10</v>
      </c>
      <c r="G16619">
        <v>2</v>
      </c>
      <c r="H16619">
        <v>1</v>
      </c>
      <c r="I16619" t="s">
        <v>40</v>
      </c>
      <c r="J16619" t="s">
        <v>41</v>
      </c>
      <c r="K16619" t="s">
        <v>49</v>
      </c>
      <c r="L16619" t="s">
        <v>21</v>
      </c>
      <c r="M16619">
        <v>30000</v>
      </c>
      <c r="N16619">
        <v>0</v>
      </c>
      <c r="O16619" t="s">
        <v>62</v>
      </c>
      <c r="P16619" t="s">
        <v>63</v>
      </c>
      <c r="Q16619" t="s">
        <v>24</v>
      </c>
      <c r="R16619">
        <v>2</v>
      </c>
    </row>
    <row r="16620" spans="1:18" x14ac:dyDescent="0.3">
      <c r="A16620" s="1">
        <v>44471</v>
      </c>
      <c r="B16620" s="1">
        <v>44362</v>
      </c>
      <c r="C16620" t="s">
        <v>9420</v>
      </c>
      <c r="D16620">
        <v>223</v>
      </c>
      <c r="E16620">
        <v>23228</v>
      </c>
      <c r="F16620">
        <v>8</v>
      </c>
      <c r="G16620">
        <v>3</v>
      </c>
      <c r="H16620">
        <v>2</v>
      </c>
      <c r="I16620" t="s">
        <v>50</v>
      </c>
      <c r="J16620" t="s">
        <v>51</v>
      </c>
      <c r="K16620" t="s">
        <v>49</v>
      </c>
      <c r="L16620" t="s">
        <v>65</v>
      </c>
      <c r="M16620">
        <v>20000</v>
      </c>
      <c r="N16620">
        <v>0</v>
      </c>
      <c r="O16620" t="s">
        <v>172</v>
      </c>
      <c r="P16620" t="s">
        <v>63</v>
      </c>
      <c r="Q16620" t="s">
        <v>24</v>
      </c>
      <c r="R16620">
        <v>2</v>
      </c>
    </row>
    <row r="16621" spans="1:18" x14ac:dyDescent="0.3">
      <c r="A16621" s="1">
        <v>44471</v>
      </c>
      <c r="B16621" s="1">
        <v>44454</v>
      </c>
      <c r="C16621" t="s">
        <v>9420</v>
      </c>
      <c r="D16621">
        <v>529</v>
      </c>
      <c r="E16621">
        <v>23228</v>
      </c>
      <c r="F16621">
        <v>8</v>
      </c>
      <c r="G16621">
        <v>1</v>
      </c>
      <c r="H16621">
        <v>2</v>
      </c>
      <c r="I16621" t="s">
        <v>104</v>
      </c>
      <c r="J16621" t="s">
        <v>105</v>
      </c>
      <c r="K16621" t="s">
        <v>49</v>
      </c>
      <c r="L16621" t="s">
        <v>65</v>
      </c>
      <c r="M16621">
        <v>20000</v>
      </c>
      <c r="N16621">
        <v>0</v>
      </c>
      <c r="O16621" t="s">
        <v>172</v>
      </c>
      <c r="P16621" t="s">
        <v>63</v>
      </c>
      <c r="Q16621" t="s">
        <v>24</v>
      </c>
      <c r="R16621">
        <v>2</v>
      </c>
    </row>
    <row r="16622" spans="1:18" x14ac:dyDescent="0.3">
      <c r="A16622" s="1">
        <v>44471</v>
      </c>
      <c r="B16622" s="1">
        <v>44357</v>
      </c>
      <c r="C16622" t="s">
        <v>9420</v>
      </c>
      <c r="D16622">
        <v>232</v>
      </c>
      <c r="E16622">
        <v>23228</v>
      </c>
      <c r="F16622">
        <v>8</v>
      </c>
      <c r="G16622">
        <v>2</v>
      </c>
      <c r="H16622">
        <v>1</v>
      </c>
      <c r="I16622" t="s">
        <v>78</v>
      </c>
      <c r="J16622" t="s">
        <v>79</v>
      </c>
      <c r="K16622" t="s">
        <v>49</v>
      </c>
      <c r="L16622" t="s">
        <v>65</v>
      </c>
      <c r="M16622">
        <v>20000</v>
      </c>
      <c r="N16622">
        <v>0</v>
      </c>
      <c r="O16622" t="s">
        <v>172</v>
      </c>
      <c r="P16622" t="s">
        <v>63</v>
      </c>
      <c r="Q16622" t="s">
        <v>24</v>
      </c>
      <c r="R16622">
        <v>2</v>
      </c>
    </row>
    <row r="16623" spans="1:18" x14ac:dyDescent="0.3">
      <c r="A16623" s="1">
        <v>44467</v>
      </c>
      <c r="B16623" s="1">
        <v>44359</v>
      </c>
      <c r="C16623" t="s">
        <v>9421</v>
      </c>
      <c r="D16623">
        <v>220</v>
      </c>
      <c r="E16623">
        <v>23230</v>
      </c>
      <c r="F16623">
        <v>10</v>
      </c>
      <c r="G16623">
        <v>2</v>
      </c>
      <c r="H16623">
        <v>1</v>
      </c>
      <c r="I16623" t="s">
        <v>38</v>
      </c>
      <c r="J16623" t="s">
        <v>39</v>
      </c>
      <c r="K16623" t="s">
        <v>49</v>
      </c>
      <c r="L16623" t="s">
        <v>65</v>
      </c>
      <c r="M16623">
        <v>30000</v>
      </c>
      <c r="N16623">
        <v>0</v>
      </c>
      <c r="O16623" t="s">
        <v>62</v>
      </c>
      <c r="P16623" t="s">
        <v>63</v>
      </c>
      <c r="Q16623" t="s">
        <v>24</v>
      </c>
      <c r="R16623">
        <v>2</v>
      </c>
    </row>
    <row r="16624" spans="1:18" x14ac:dyDescent="0.3">
      <c r="A16624" s="1">
        <v>44467</v>
      </c>
      <c r="B16624" s="1">
        <v>44401</v>
      </c>
      <c r="C16624" t="s">
        <v>9421</v>
      </c>
      <c r="D16624">
        <v>383</v>
      </c>
      <c r="E16624">
        <v>23230</v>
      </c>
      <c r="F16624">
        <v>10</v>
      </c>
      <c r="G16624">
        <v>1</v>
      </c>
      <c r="H16624">
        <v>1</v>
      </c>
      <c r="I16624" t="s">
        <v>46</v>
      </c>
      <c r="J16624" t="s">
        <v>47</v>
      </c>
      <c r="K16624" t="s">
        <v>49</v>
      </c>
      <c r="L16624" t="s">
        <v>65</v>
      </c>
      <c r="M16624">
        <v>30000</v>
      </c>
      <c r="N16624">
        <v>0</v>
      </c>
      <c r="O16624" t="s">
        <v>62</v>
      </c>
      <c r="P16624" t="s">
        <v>63</v>
      </c>
      <c r="Q16624" t="s">
        <v>24</v>
      </c>
      <c r="R16624">
        <v>2</v>
      </c>
    </row>
    <row r="16625" spans="1:18" x14ac:dyDescent="0.3">
      <c r="A16625" s="1">
        <v>44477</v>
      </c>
      <c r="B16625" s="1">
        <v>44457</v>
      </c>
      <c r="C16625" t="s">
        <v>9422</v>
      </c>
      <c r="D16625">
        <v>385</v>
      </c>
      <c r="E16625">
        <v>23232</v>
      </c>
      <c r="F16625">
        <v>10</v>
      </c>
      <c r="G16625">
        <v>1</v>
      </c>
      <c r="H16625">
        <v>1</v>
      </c>
      <c r="I16625" t="s">
        <v>46</v>
      </c>
      <c r="J16625" t="s">
        <v>47</v>
      </c>
      <c r="K16625" t="s">
        <v>49</v>
      </c>
      <c r="L16625" t="s">
        <v>21</v>
      </c>
      <c r="M16625">
        <v>30000</v>
      </c>
      <c r="N16625">
        <v>0</v>
      </c>
      <c r="O16625" t="s">
        <v>62</v>
      </c>
      <c r="P16625" t="s">
        <v>63</v>
      </c>
      <c r="Q16625" t="s">
        <v>24</v>
      </c>
      <c r="R16625">
        <v>2</v>
      </c>
    </row>
    <row r="16626" spans="1:18" x14ac:dyDescent="0.3">
      <c r="A16626" s="1">
        <v>44459</v>
      </c>
      <c r="B16626" s="1">
        <v>44444</v>
      </c>
      <c r="C16626" t="s">
        <v>9423</v>
      </c>
      <c r="D16626">
        <v>223</v>
      </c>
      <c r="E16626">
        <v>24110</v>
      </c>
      <c r="F16626">
        <v>7</v>
      </c>
      <c r="G16626">
        <v>2</v>
      </c>
      <c r="H16626">
        <v>2</v>
      </c>
      <c r="I16626" t="s">
        <v>50</v>
      </c>
      <c r="J16626" t="s">
        <v>51</v>
      </c>
      <c r="K16626" t="s">
        <v>49</v>
      </c>
      <c r="L16626" t="s">
        <v>65</v>
      </c>
      <c r="M16626">
        <v>20000</v>
      </c>
      <c r="N16626">
        <v>4</v>
      </c>
      <c r="O16626" t="s">
        <v>62</v>
      </c>
      <c r="P16626" t="s">
        <v>63</v>
      </c>
      <c r="Q16626" t="s">
        <v>30</v>
      </c>
      <c r="R16626">
        <v>2</v>
      </c>
    </row>
    <row r="16627" spans="1:18" x14ac:dyDescent="0.3">
      <c r="A16627" s="1">
        <v>44459</v>
      </c>
      <c r="B16627" s="1">
        <v>44432</v>
      </c>
      <c r="C16627" t="s">
        <v>9423</v>
      </c>
      <c r="D16627">
        <v>564</v>
      </c>
      <c r="E16627">
        <v>24110</v>
      </c>
      <c r="F16627">
        <v>7</v>
      </c>
      <c r="G16627">
        <v>1</v>
      </c>
      <c r="H16627">
        <v>1</v>
      </c>
      <c r="I16627" t="s">
        <v>42</v>
      </c>
      <c r="J16627" t="s">
        <v>43</v>
      </c>
      <c r="K16627" t="s">
        <v>49</v>
      </c>
      <c r="L16627" t="s">
        <v>65</v>
      </c>
      <c r="M16627">
        <v>20000</v>
      </c>
      <c r="N16627">
        <v>4</v>
      </c>
      <c r="O16627" t="s">
        <v>62</v>
      </c>
      <c r="P16627" t="s">
        <v>63</v>
      </c>
      <c r="Q16627" t="s">
        <v>30</v>
      </c>
      <c r="R16627">
        <v>2</v>
      </c>
    </row>
    <row r="16628" spans="1:18" x14ac:dyDescent="0.3">
      <c r="A16628" s="1">
        <v>44459</v>
      </c>
      <c r="B16628" s="1">
        <v>44416</v>
      </c>
      <c r="C16628" t="s">
        <v>9424</v>
      </c>
      <c r="D16628">
        <v>541</v>
      </c>
      <c r="E16628">
        <v>23918</v>
      </c>
      <c r="F16628">
        <v>7</v>
      </c>
      <c r="G16628">
        <v>1</v>
      </c>
      <c r="H16628">
        <v>2</v>
      </c>
      <c r="I16628" t="s">
        <v>36</v>
      </c>
      <c r="J16628" t="s">
        <v>37</v>
      </c>
      <c r="K16628" t="s">
        <v>49</v>
      </c>
      <c r="L16628" t="s">
        <v>65</v>
      </c>
      <c r="M16628">
        <v>20000</v>
      </c>
      <c r="N16628">
        <v>3</v>
      </c>
      <c r="O16628" t="s">
        <v>62</v>
      </c>
      <c r="P16628" t="s">
        <v>63</v>
      </c>
      <c r="Q16628" t="s">
        <v>30</v>
      </c>
      <c r="R16628">
        <v>2</v>
      </c>
    </row>
    <row r="16629" spans="1:18" x14ac:dyDescent="0.3">
      <c r="A16629" s="1">
        <v>44459</v>
      </c>
      <c r="B16629" s="1">
        <v>44346</v>
      </c>
      <c r="C16629" t="s">
        <v>9424</v>
      </c>
      <c r="D16629">
        <v>215</v>
      </c>
      <c r="E16629">
        <v>23918</v>
      </c>
      <c r="F16629">
        <v>7</v>
      </c>
      <c r="G16629">
        <v>3</v>
      </c>
      <c r="H16629">
        <v>1</v>
      </c>
      <c r="I16629" t="s">
        <v>38</v>
      </c>
      <c r="J16629" t="s">
        <v>39</v>
      </c>
      <c r="K16629" t="s">
        <v>49</v>
      </c>
      <c r="L16629" t="s">
        <v>65</v>
      </c>
      <c r="M16629">
        <v>20000</v>
      </c>
      <c r="N16629">
        <v>3</v>
      </c>
      <c r="O16629" t="s">
        <v>62</v>
      </c>
      <c r="P16629" t="s">
        <v>63</v>
      </c>
      <c r="Q16629" t="s">
        <v>30</v>
      </c>
      <c r="R16629">
        <v>2</v>
      </c>
    </row>
    <row r="16630" spans="1:18" x14ac:dyDescent="0.3">
      <c r="A16630" s="1">
        <v>44459</v>
      </c>
      <c r="B16630" s="1">
        <v>44344</v>
      </c>
      <c r="C16630" t="s">
        <v>9424</v>
      </c>
      <c r="D16630">
        <v>530</v>
      </c>
      <c r="E16630">
        <v>23918</v>
      </c>
      <c r="F16630">
        <v>7</v>
      </c>
      <c r="G16630">
        <v>2</v>
      </c>
      <c r="H16630">
        <v>1</v>
      </c>
      <c r="I16630" t="s">
        <v>34</v>
      </c>
      <c r="J16630" t="s">
        <v>35</v>
      </c>
      <c r="K16630" t="s">
        <v>49</v>
      </c>
      <c r="L16630" t="s">
        <v>65</v>
      </c>
      <c r="M16630">
        <v>20000</v>
      </c>
      <c r="N16630">
        <v>3</v>
      </c>
      <c r="O16630" t="s">
        <v>62</v>
      </c>
      <c r="P16630" t="s">
        <v>63</v>
      </c>
      <c r="Q16630" t="s">
        <v>30</v>
      </c>
      <c r="R16630">
        <v>2</v>
      </c>
    </row>
    <row r="16631" spans="1:18" x14ac:dyDescent="0.3">
      <c r="A16631" s="1">
        <v>44459</v>
      </c>
      <c r="B16631" s="1">
        <v>44412</v>
      </c>
      <c r="C16631" t="s">
        <v>9425</v>
      </c>
      <c r="D16631">
        <v>529</v>
      </c>
      <c r="E16631">
        <v>23795</v>
      </c>
      <c r="F16631">
        <v>4</v>
      </c>
      <c r="G16631">
        <v>1</v>
      </c>
      <c r="H16631">
        <v>2</v>
      </c>
      <c r="I16631" t="s">
        <v>104</v>
      </c>
      <c r="J16631" t="s">
        <v>105</v>
      </c>
      <c r="K16631" t="s">
        <v>49</v>
      </c>
      <c r="L16631" t="s">
        <v>65</v>
      </c>
      <c r="M16631">
        <v>30000</v>
      </c>
      <c r="N16631">
        <v>1</v>
      </c>
      <c r="O16631" t="s">
        <v>62</v>
      </c>
      <c r="P16631" t="s">
        <v>118</v>
      </c>
      <c r="Q16631" t="s">
        <v>24</v>
      </c>
      <c r="R16631">
        <v>2</v>
      </c>
    </row>
    <row r="16632" spans="1:18" x14ac:dyDescent="0.3">
      <c r="A16632" s="1">
        <v>44459</v>
      </c>
      <c r="B16632" s="1">
        <v>44443</v>
      </c>
      <c r="C16632" t="s">
        <v>9425</v>
      </c>
      <c r="D16632">
        <v>215</v>
      </c>
      <c r="E16632">
        <v>23795</v>
      </c>
      <c r="F16632">
        <v>4</v>
      </c>
      <c r="G16632">
        <v>3</v>
      </c>
      <c r="H16632">
        <v>1</v>
      </c>
      <c r="I16632" t="s">
        <v>38</v>
      </c>
      <c r="J16632" t="s">
        <v>39</v>
      </c>
      <c r="K16632" t="s">
        <v>49</v>
      </c>
      <c r="L16632" t="s">
        <v>65</v>
      </c>
      <c r="M16632">
        <v>30000</v>
      </c>
      <c r="N16632">
        <v>1</v>
      </c>
      <c r="O16632" t="s">
        <v>62</v>
      </c>
      <c r="P16632" t="s">
        <v>118</v>
      </c>
      <c r="Q16632" t="s">
        <v>24</v>
      </c>
      <c r="R16632">
        <v>2</v>
      </c>
    </row>
    <row r="16633" spans="1:18" x14ac:dyDescent="0.3">
      <c r="A16633" s="1">
        <v>44459</v>
      </c>
      <c r="B16633" s="1">
        <v>44372</v>
      </c>
      <c r="C16633" t="s">
        <v>9425</v>
      </c>
      <c r="D16633">
        <v>540</v>
      </c>
      <c r="E16633">
        <v>23795</v>
      </c>
      <c r="F16633">
        <v>4</v>
      </c>
      <c r="G16633">
        <v>2</v>
      </c>
      <c r="H16633">
        <v>1</v>
      </c>
      <c r="I16633" t="s">
        <v>106</v>
      </c>
      <c r="J16633" t="s">
        <v>107</v>
      </c>
      <c r="K16633" t="s">
        <v>49</v>
      </c>
      <c r="L16633" t="s">
        <v>65</v>
      </c>
      <c r="M16633">
        <v>30000</v>
      </c>
      <c r="N16633">
        <v>1</v>
      </c>
      <c r="O16633" t="s">
        <v>62</v>
      </c>
      <c r="P16633" t="s">
        <v>118</v>
      </c>
      <c r="Q16633" t="s">
        <v>24</v>
      </c>
      <c r="R16633">
        <v>2</v>
      </c>
    </row>
    <row r="16634" spans="1:18" x14ac:dyDescent="0.3">
      <c r="A16634" s="1">
        <v>44462</v>
      </c>
      <c r="B16634" s="1">
        <v>44347</v>
      </c>
      <c r="C16634" t="s">
        <v>9426</v>
      </c>
      <c r="D16634">
        <v>477</v>
      </c>
      <c r="E16634">
        <v>23272</v>
      </c>
      <c r="F16634">
        <v>4</v>
      </c>
      <c r="G16634">
        <v>2</v>
      </c>
      <c r="H16634">
        <v>2</v>
      </c>
      <c r="I16634" t="s">
        <v>52</v>
      </c>
      <c r="J16634" t="s">
        <v>53</v>
      </c>
      <c r="K16634" t="s">
        <v>21</v>
      </c>
      <c r="L16634" t="s">
        <v>21</v>
      </c>
      <c r="M16634">
        <v>30000</v>
      </c>
      <c r="N16634">
        <v>2</v>
      </c>
      <c r="O16634" t="s">
        <v>62</v>
      </c>
      <c r="P16634" t="s">
        <v>23</v>
      </c>
      <c r="Q16634" t="s">
        <v>30</v>
      </c>
      <c r="R16634">
        <v>2</v>
      </c>
    </row>
    <row r="16635" spans="1:18" x14ac:dyDescent="0.3">
      <c r="A16635" s="1">
        <v>44462</v>
      </c>
      <c r="B16635" s="1">
        <v>44404</v>
      </c>
      <c r="C16635" t="s">
        <v>9426</v>
      </c>
      <c r="D16635">
        <v>478</v>
      </c>
      <c r="E16635">
        <v>23272</v>
      </c>
      <c r="F16635">
        <v>4</v>
      </c>
      <c r="G16635">
        <v>1</v>
      </c>
      <c r="H16635">
        <v>2</v>
      </c>
      <c r="I16635" t="s">
        <v>54</v>
      </c>
      <c r="J16635" t="s">
        <v>55</v>
      </c>
      <c r="K16635" t="s">
        <v>21</v>
      </c>
      <c r="L16635" t="s">
        <v>21</v>
      </c>
      <c r="M16635">
        <v>30000</v>
      </c>
      <c r="N16635">
        <v>2</v>
      </c>
      <c r="O16635" t="s">
        <v>62</v>
      </c>
      <c r="P16635" t="s">
        <v>23</v>
      </c>
      <c r="Q16635" t="s">
        <v>30</v>
      </c>
      <c r="R16635">
        <v>2</v>
      </c>
    </row>
    <row r="16636" spans="1:18" x14ac:dyDescent="0.3">
      <c r="A16636" s="1">
        <v>44462</v>
      </c>
      <c r="B16636" s="1">
        <v>44376</v>
      </c>
      <c r="C16636" t="s">
        <v>9426</v>
      </c>
      <c r="D16636">
        <v>466</v>
      </c>
      <c r="E16636">
        <v>23272</v>
      </c>
      <c r="F16636">
        <v>4</v>
      </c>
      <c r="G16636">
        <v>3</v>
      </c>
      <c r="H16636">
        <v>1</v>
      </c>
      <c r="I16636" t="s">
        <v>68</v>
      </c>
      <c r="J16636" t="s">
        <v>69</v>
      </c>
      <c r="K16636" t="s">
        <v>21</v>
      </c>
      <c r="L16636" t="s">
        <v>21</v>
      </c>
      <c r="M16636">
        <v>30000</v>
      </c>
      <c r="N16636">
        <v>2</v>
      </c>
      <c r="O16636" t="s">
        <v>62</v>
      </c>
      <c r="P16636" t="s">
        <v>23</v>
      </c>
      <c r="Q16636" t="s">
        <v>30</v>
      </c>
      <c r="R16636">
        <v>2</v>
      </c>
    </row>
    <row r="16637" spans="1:18" x14ac:dyDescent="0.3">
      <c r="A16637" s="1">
        <v>44459</v>
      </c>
      <c r="B16637" s="1">
        <v>44345</v>
      </c>
      <c r="C16637" t="s">
        <v>9427</v>
      </c>
      <c r="D16637">
        <v>223</v>
      </c>
      <c r="E16637">
        <v>29256</v>
      </c>
      <c r="F16637">
        <v>6</v>
      </c>
      <c r="G16637">
        <v>1</v>
      </c>
      <c r="H16637">
        <v>3</v>
      </c>
      <c r="I16637" t="s">
        <v>50</v>
      </c>
      <c r="J16637" t="s">
        <v>51</v>
      </c>
      <c r="K16637" t="s">
        <v>21</v>
      </c>
      <c r="L16637" t="s">
        <v>21</v>
      </c>
      <c r="M16637">
        <v>90000</v>
      </c>
      <c r="N16637">
        <v>2</v>
      </c>
      <c r="O16637" t="s">
        <v>62</v>
      </c>
      <c r="P16637" t="s">
        <v>29</v>
      </c>
      <c r="Q16637" t="s">
        <v>24</v>
      </c>
      <c r="R16637">
        <v>3</v>
      </c>
    </row>
    <row r="16638" spans="1:18" x14ac:dyDescent="0.3">
      <c r="A16638" s="1">
        <v>44459</v>
      </c>
      <c r="B16638" s="1">
        <v>44418</v>
      </c>
      <c r="C16638" t="s">
        <v>9427</v>
      </c>
      <c r="D16638">
        <v>563</v>
      </c>
      <c r="E16638">
        <v>29256</v>
      </c>
      <c r="F16638">
        <v>6</v>
      </c>
      <c r="G16638">
        <v>2</v>
      </c>
      <c r="H16638">
        <v>1</v>
      </c>
      <c r="I16638" t="s">
        <v>42</v>
      </c>
      <c r="J16638" t="s">
        <v>43</v>
      </c>
      <c r="K16638" t="s">
        <v>21</v>
      </c>
      <c r="L16638" t="s">
        <v>21</v>
      </c>
      <c r="M16638">
        <v>90000</v>
      </c>
      <c r="N16638">
        <v>2</v>
      </c>
      <c r="O16638" t="s">
        <v>62</v>
      </c>
      <c r="P16638" t="s">
        <v>29</v>
      </c>
      <c r="Q16638" t="s">
        <v>24</v>
      </c>
      <c r="R16638">
        <v>3</v>
      </c>
    </row>
    <row r="16639" spans="1:18" x14ac:dyDescent="0.3">
      <c r="A16639" s="1">
        <v>44459</v>
      </c>
      <c r="B16639" s="1">
        <v>44339</v>
      </c>
      <c r="C16639" t="s">
        <v>9428</v>
      </c>
      <c r="D16639">
        <v>481</v>
      </c>
      <c r="E16639">
        <v>25253</v>
      </c>
      <c r="F16639">
        <v>1</v>
      </c>
      <c r="G16639">
        <v>3</v>
      </c>
      <c r="H16639">
        <v>2</v>
      </c>
      <c r="I16639" t="s">
        <v>139</v>
      </c>
      <c r="J16639" t="s">
        <v>140</v>
      </c>
      <c r="K16639" t="s">
        <v>21</v>
      </c>
      <c r="L16639" t="s">
        <v>21</v>
      </c>
      <c r="M16639">
        <v>30000</v>
      </c>
      <c r="N16639">
        <v>0</v>
      </c>
      <c r="O16639" t="s">
        <v>62</v>
      </c>
      <c r="P16639" t="s">
        <v>23</v>
      </c>
      <c r="Q16639" t="s">
        <v>30</v>
      </c>
      <c r="R16639">
        <v>2</v>
      </c>
    </row>
    <row r="16640" spans="1:18" x14ac:dyDescent="0.3">
      <c r="A16640" s="1">
        <v>44459</v>
      </c>
      <c r="B16640" s="1">
        <v>44385</v>
      </c>
      <c r="C16640" t="s">
        <v>9428</v>
      </c>
      <c r="D16640">
        <v>528</v>
      </c>
      <c r="E16640">
        <v>25253</v>
      </c>
      <c r="F16640">
        <v>1</v>
      </c>
      <c r="G16640">
        <v>2</v>
      </c>
      <c r="H16640">
        <v>2</v>
      </c>
      <c r="I16640" t="s">
        <v>83</v>
      </c>
      <c r="J16640" t="s">
        <v>84</v>
      </c>
      <c r="K16640" t="s">
        <v>21</v>
      </c>
      <c r="L16640" t="s">
        <v>21</v>
      </c>
      <c r="M16640">
        <v>30000</v>
      </c>
      <c r="N16640">
        <v>0</v>
      </c>
      <c r="O16640" t="s">
        <v>62</v>
      </c>
      <c r="P16640" t="s">
        <v>23</v>
      </c>
      <c r="Q16640" t="s">
        <v>30</v>
      </c>
      <c r="R16640">
        <v>2</v>
      </c>
    </row>
    <row r="16641" spans="1:18" x14ac:dyDescent="0.3">
      <c r="A16641" s="1">
        <v>44459</v>
      </c>
      <c r="B16641" s="1">
        <v>44417</v>
      </c>
      <c r="C16641" t="s">
        <v>9428</v>
      </c>
      <c r="D16641">
        <v>535</v>
      </c>
      <c r="E16641">
        <v>25253</v>
      </c>
      <c r="F16641">
        <v>1</v>
      </c>
      <c r="G16641">
        <v>1</v>
      </c>
      <c r="H16641">
        <v>2</v>
      </c>
      <c r="I16641" t="s">
        <v>199</v>
      </c>
      <c r="J16641" t="s">
        <v>200</v>
      </c>
      <c r="K16641" t="s">
        <v>21</v>
      </c>
      <c r="L16641" t="s">
        <v>21</v>
      </c>
      <c r="M16641">
        <v>30000</v>
      </c>
      <c r="N16641">
        <v>0</v>
      </c>
      <c r="O16641" t="s">
        <v>62</v>
      </c>
      <c r="P16641" t="s">
        <v>23</v>
      </c>
      <c r="Q16641" t="s">
        <v>30</v>
      </c>
      <c r="R16641">
        <v>2</v>
      </c>
    </row>
    <row r="16642" spans="1:18" x14ac:dyDescent="0.3">
      <c r="A16642" s="1">
        <v>44459</v>
      </c>
      <c r="B16642" s="1">
        <v>44424</v>
      </c>
      <c r="C16642" t="s">
        <v>9428</v>
      </c>
      <c r="D16642">
        <v>215</v>
      </c>
      <c r="E16642">
        <v>25253</v>
      </c>
      <c r="F16642">
        <v>1</v>
      </c>
      <c r="G16642">
        <v>4</v>
      </c>
      <c r="H16642">
        <v>1</v>
      </c>
      <c r="I16642" t="s">
        <v>38</v>
      </c>
      <c r="J16642" t="s">
        <v>39</v>
      </c>
      <c r="K16642" t="s">
        <v>21</v>
      </c>
      <c r="L16642" t="s">
        <v>21</v>
      </c>
      <c r="M16642">
        <v>30000</v>
      </c>
      <c r="N16642">
        <v>0</v>
      </c>
      <c r="O16642" t="s">
        <v>62</v>
      </c>
      <c r="P16642" t="s">
        <v>23</v>
      </c>
      <c r="Q16642" t="s">
        <v>30</v>
      </c>
      <c r="R16642">
        <v>2</v>
      </c>
    </row>
    <row r="16643" spans="1:18" x14ac:dyDescent="0.3">
      <c r="A16643" s="1">
        <v>44502</v>
      </c>
      <c r="B16643" s="1">
        <v>44459</v>
      </c>
      <c r="C16643" t="s">
        <v>9429</v>
      </c>
      <c r="D16643">
        <v>480</v>
      </c>
      <c r="E16643">
        <v>23282</v>
      </c>
      <c r="F16643">
        <v>1</v>
      </c>
      <c r="G16643">
        <v>3</v>
      </c>
      <c r="H16643">
        <v>2</v>
      </c>
      <c r="I16643" t="s">
        <v>85</v>
      </c>
      <c r="J16643" t="s">
        <v>86</v>
      </c>
      <c r="K16643" t="s">
        <v>21</v>
      </c>
      <c r="L16643" t="s">
        <v>65</v>
      </c>
      <c r="M16643">
        <v>40000</v>
      </c>
      <c r="N16643">
        <v>1</v>
      </c>
      <c r="O16643" t="s">
        <v>22</v>
      </c>
      <c r="P16643" t="s">
        <v>118</v>
      </c>
      <c r="Q16643" t="s">
        <v>24</v>
      </c>
      <c r="R16643">
        <v>2</v>
      </c>
    </row>
    <row r="16644" spans="1:18" x14ac:dyDescent="0.3">
      <c r="A16644" s="1">
        <v>44502</v>
      </c>
      <c r="B16644" s="1">
        <v>44486</v>
      </c>
      <c r="C16644" t="s">
        <v>9429</v>
      </c>
      <c r="D16644">
        <v>528</v>
      </c>
      <c r="E16644">
        <v>23282</v>
      </c>
      <c r="F16644">
        <v>1</v>
      </c>
      <c r="G16644">
        <v>2</v>
      </c>
      <c r="H16644">
        <v>2</v>
      </c>
      <c r="I16644" t="s">
        <v>83</v>
      </c>
      <c r="J16644" t="s">
        <v>84</v>
      </c>
      <c r="K16644" t="s">
        <v>21</v>
      </c>
      <c r="L16644" t="s">
        <v>65</v>
      </c>
      <c r="M16644">
        <v>40000</v>
      </c>
      <c r="N16644">
        <v>1</v>
      </c>
      <c r="O16644" t="s">
        <v>22</v>
      </c>
      <c r="P16644" t="s">
        <v>118</v>
      </c>
      <c r="Q16644" t="s">
        <v>24</v>
      </c>
      <c r="R16644">
        <v>2</v>
      </c>
    </row>
    <row r="16645" spans="1:18" x14ac:dyDescent="0.3">
      <c r="A16645" s="1">
        <v>44502</v>
      </c>
      <c r="B16645" s="1">
        <v>44386</v>
      </c>
      <c r="C16645" t="s">
        <v>9429</v>
      </c>
      <c r="D16645">
        <v>536</v>
      </c>
      <c r="E16645">
        <v>23282</v>
      </c>
      <c r="F16645">
        <v>1</v>
      </c>
      <c r="G16645">
        <v>1</v>
      </c>
      <c r="H16645">
        <v>2</v>
      </c>
      <c r="I16645" t="s">
        <v>282</v>
      </c>
      <c r="J16645" t="s">
        <v>283</v>
      </c>
      <c r="K16645" t="s">
        <v>21</v>
      </c>
      <c r="L16645" t="s">
        <v>65</v>
      </c>
      <c r="M16645">
        <v>40000</v>
      </c>
      <c r="N16645">
        <v>1</v>
      </c>
      <c r="O16645" t="s">
        <v>22</v>
      </c>
      <c r="P16645" t="s">
        <v>118</v>
      </c>
      <c r="Q16645" t="s">
        <v>24</v>
      </c>
      <c r="R16645">
        <v>2</v>
      </c>
    </row>
    <row r="16646" spans="1:18" x14ac:dyDescent="0.3">
      <c r="A16646" s="1">
        <v>44489</v>
      </c>
      <c r="B16646" s="1">
        <v>44411</v>
      </c>
      <c r="C16646" t="s">
        <v>9430</v>
      </c>
      <c r="D16646">
        <v>528</v>
      </c>
      <c r="E16646">
        <v>23300</v>
      </c>
      <c r="F16646">
        <v>1</v>
      </c>
      <c r="G16646">
        <v>2</v>
      </c>
      <c r="H16646">
        <v>2</v>
      </c>
      <c r="I16646" t="s">
        <v>83</v>
      </c>
      <c r="J16646" t="s">
        <v>84</v>
      </c>
      <c r="K16646" t="s">
        <v>49</v>
      </c>
      <c r="L16646" t="s">
        <v>65</v>
      </c>
      <c r="M16646">
        <v>100000</v>
      </c>
      <c r="N16646">
        <v>3</v>
      </c>
      <c r="O16646" t="s">
        <v>28</v>
      </c>
      <c r="P16646" t="s">
        <v>100</v>
      </c>
      <c r="Q16646" t="s">
        <v>24</v>
      </c>
      <c r="R16646">
        <v>3</v>
      </c>
    </row>
    <row r="16647" spans="1:18" x14ac:dyDescent="0.3">
      <c r="A16647" s="1">
        <v>44489</v>
      </c>
      <c r="B16647" s="1">
        <v>44405</v>
      </c>
      <c r="C16647" t="s">
        <v>9430</v>
      </c>
      <c r="D16647">
        <v>536</v>
      </c>
      <c r="E16647">
        <v>23300</v>
      </c>
      <c r="F16647">
        <v>1</v>
      </c>
      <c r="G16647">
        <v>1</v>
      </c>
      <c r="H16647">
        <v>2</v>
      </c>
      <c r="I16647" t="s">
        <v>282</v>
      </c>
      <c r="J16647" t="s">
        <v>283</v>
      </c>
      <c r="K16647" t="s">
        <v>49</v>
      </c>
      <c r="L16647" t="s">
        <v>65</v>
      </c>
      <c r="M16647">
        <v>100000</v>
      </c>
      <c r="N16647">
        <v>3</v>
      </c>
      <c r="O16647" t="s">
        <v>28</v>
      </c>
      <c r="P16647" t="s">
        <v>100</v>
      </c>
      <c r="Q16647" t="s">
        <v>24</v>
      </c>
      <c r="R16647">
        <v>3</v>
      </c>
    </row>
    <row r="16648" spans="1:18" x14ac:dyDescent="0.3">
      <c r="A16648" s="1">
        <v>44489</v>
      </c>
      <c r="B16648" s="1">
        <v>44438</v>
      </c>
      <c r="C16648" t="s">
        <v>9430</v>
      </c>
      <c r="D16648">
        <v>220</v>
      </c>
      <c r="E16648">
        <v>23300</v>
      </c>
      <c r="F16648">
        <v>1</v>
      </c>
      <c r="G16648">
        <v>3</v>
      </c>
      <c r="H16648">
        <v>1</v>
      </c>
      <c r="I16648" t="s">
        <v>38</v>
      </c>
      <c r="J16648" t="s">
        <v>39</v>
      </c>
      <c r="K16648" t="s">
        <v>49</v>
      </c>
      <c r="L16648" t="s">
        <v>65</v>
      </c>
      <c r="M16648">
        <v>100000</v>
      </c>
      <c r="N16648">
        <v>3</v>
      </c>
      <c r="O16648" t="s">
        <v>28</v>
      </c>
      <c r="P16648" t="s">
        <v>100</v>
      </c>
      <c r="Q16648" t="s">
        <v>24</v>
      </c>
      <c r="R16648">
        <v>3</v>
      </c>
    </row>
    <row r="16649" spans="1:18" x14ac:dyDescent="0.3">
      <c r="A16649" s="1">
        <v>44489</v>
      </c>
      <c r="B16649" s="1">
        <v>44431</v>
      </c>
      <c r="C16649" t="s">
        <v>9430</v>
      </c>
      <c r="D16649">
        <v>471</v>
      </c>
      <c r="E16649">
        <v>23300</v>
      </c>
      <c r="F16649">
        <v>1</v>
      </c>
      <c r="G16649">
        <v>4</v>
      </c>
      <c r="H16649">
        <v>1</v>
      </c>
      <c r="I16649" t="s">
        <v>191</v>
      </c>
      <c r="J16649" t="s">
        <v>192</v>
      </c>
      <c r="K16649" t="s">
        <v>49</v>
      </c>
      <c r="L16649" t="s">
        <v>65</v>
      </c>
      <c r="M16649">
        <v>100000</v>
      </c>
      <c r="N16649">
        <v>3</v>
      </c>
      <c r="O16649" t="s">
        <v>28</v>
      </c>
      <c r="P16649" t="s">
        <v>100</v>
      </c>
      <c r="Q16649" t="s">
        <v>24</v>
      </c>
      <c r="R16649">
        <v>3</v>
      </c>
    </row>
    <row r="16650" spans="1:18" x14ac:dyDescent="0.3">
      <c r="A16650" s="1">
        <v>44460</v>
      </c>
      <c r="B16650" s="1">
        <v>44375</v>
      </c>
      <c r="C16650" t="s">
        <v>9431</v>
      </c>
      <c r="D16650">
        <v>480</v>
      </c>
      <c r="E16650">
        <v>24567</v>
      </c>
      <c r="F16650">
        <v>7</v>
      </c>
      <c r="G16650">
        <v>2</v>
      </c>
      <c r="H16650">
        <v>2</v>
      </c>
      <c r="I16650" t="s">
        <v>85</v>
      </c>
      <c r="J16650" t="s">
        <v>86</v>
      </c>
      <c r="K16650" t="s">
        <v>21</v>
      </c>
      <c r="L16650" t="s">
        <v>65</v>
      </c>
      <c r="M16650">
        <v>80000</v>
      </c>
      <c r="N16650">
        <v>4</v>
      </c>
      <c r="O16650" t="s">
        <v>62</v>
      </c>
      <c r="P16650" t="s">
        <v>29</v>
      </c>
      <c r="Q16650" t="s">
        <v>30</v>
      </c>
      <c r="R16650">
        <v>3</v>
      </c>
    </row>
    <row r="16651" spans="1:18" x14ac:dyDescent="0.3">
      <c r="A16651" s="1">
        <v>44460</v>
      </c>
      <c r="B16651" s="1">
        <v>44423</v>
      </c>
      <c r="C16651" t="s">
        <v>9431</v>
      </c>
      <c r="D16651">
        <v>529</v>
      </c>
      <c r="E16651">
        <v>24567</v>
      </c>
      <c r="F16651">
        <v>7</v>
      </c>
      <c r="G16651">
        <v>1</v>
      </c>
      <c r="H16651">
        <v>2</v>
      </c>
      <c r="I16651" t="s">
        <v>104</v>
      </c>
      <c r="J16651" t="s">
        <v>105</v>
      </c>
      <c r="K16651" t="s">
        <v>21</v>
      </c>
      <c r="L16651" t="s">
        <v>65</v>
      </c>
      <c r="M16651">
        <v>80000</v>
      </c>
      <c r="N16651">
        <v>4</v>
      </c>
      <c r="O16651" t="s">
        <v>62</v>
      </c>
      <c r="P16651" t="s">
        <v>29</v>
      </c>
      <c r="Q16651" t="s">
        <v>30</v>
      </c>
      <c r="R16651">
        <v>3</v>
      </c>
    </row>
    <row r="16652" spans="1:18" x14ac:dyDescent="0.3">
      <c r="A16652" s="1">
        <v>44505</v>
      </c>
      <c r="B16652" s="1">
        <v>44476</v>
      </c>
      <c r="C16652" t="s">
        <v>9432</v>
      </c>
      <c r="D16652">
        <v>480</v>
      </c>
      <c r="E16652">
        <v>23305</v>
      </c>
      <c r="F16652">
        <v>9</v>
      </c>
      <c r="G16652">
        <v>2</v>
      </c>
      <c r="H16652">
        <v>2</v>
      </c>
      <c r="I16652" t="s">
        <v>85</v>
      </c>
      <c r="J16652" t="s">
        <v>86</v>
      </c>
      <c r="K16652" t="s">
        <v>21</v>
      </c>
      <c r="L16652" t="s">
        <v>65</v>
      </c>
      <c r="M16652">
        <v>10000</v>
      </c>
      <c r="N16652">
        <v>5</v>
      </c>
      <c r="O16652" t="s">
        <v>62</v>
      </c>
      <c r="P16652" t="s">
        <v>23</v>
      </c>
      <c r="Q16652" t="s">
        <v>30</v>
      </c>
      <c r="R16652">
        <v>1</v>
      </c>
    </row>
    <row r="16653" spans="1:18" x14ac:dyDescent="0.3">
      <c r="A16653" s="1">
        <v>44505</v>
      </c>
      <c r="B16653" s="1">
        <v>44464</v>
      </c>
      <c r="C16653" t="s">
        <v>9432</v>
      </c>
      <c r="D16653">
        <v>530</v>
      </c>
      <c r="E16653">
        <v>23305</v>
      </c>
      <c r="F16653">
        <v>9</v>
      </c>
      <c r="G16653">
        <v>1</v>
      </c>
      <c r="H16653">
        <v>2</v>
      </c>
      <c r="I16653" t="s">
        <v>34</v>
      </c>
      <c r="J16653" t="s">
        <v>35</v>
      </c>
      <c r="K16653" t="s">
        <v>21</v>
      </c>
      <c r="L16653" t="s">
        <v>65</v>
      </c>
      <c r="M16653">
        <v>10000</v>
      </c>
      <c r="N16653">
        <v>5</v>
      </c>
      <c r="O16653" t="s">
        <v>62</v>
      </c>
      <c r="P16653" t="s">
        <v>23</v>
      </c>
      <c r="Q16653" t="s">
        <v>30</v>
      </c>
      <c r="R16653">
        <v>1</v>
      </c>
    </row>
    <row r="16654" spans="1:18" x14ac:dyDescent="0.3">
      <c r="A16654" s="1">
        <v>44460</v>
      </c>
      <c r="B16654" s="1">
        <v>44436</v>
      </c>
      <c r="C16654" t="s">
        <v>9433</v>
      </c>
      <c r="D16654">
        <v>605</v>
      </c>
      <c r="E16654">
        <v>25727</v>
      </c>
      <c r="F16654">
        <v>10</v>
      </c>
      <c r="G16654">
        <v>1</v>
      </c>
      <c r="H16654">
        <v>1</v>
      </c>
      <c r="I16654" t="s">
        <v>80</v>
      </c>
      <c r="J16654" t="s">
        <v>81</v>
      </c>
      <c r="K16654" t="s">
        <v>21</v>
      </c>
      <c r="L16654" t="s">
        <v>65</v>
      </c>
      <c r="M16654">
        <v>30000</v>
      </c>
      <c r="N16654">
        <v>4</v>
      </c>
      <c r="O16654" t="s">
        <v>94</v>
      </c>
      <c r="P16654" t="s">
        <v>118</v>
      </c>
      <c r="Q16654" t="s">
        <v>30</v>
      </c>
      <c r="R16654">
        <v>2</v>
      </c>
    </row>
    <row r="16655" spans="1:18" x14ac:dyDescent="0.3">
      <c r="A16655" s="1">
        <v>44460</v>
      </c>
      <c r="B16655" s="1">
        <v>44384</v>
      </c>
      <c r="C16655" t="s">
        <v>9434</v>
      </c>
      <c r="D16655">
        <v>528</v>
      </c>
      <c r="E16655">
        <v>26472</v>
      </c>
      <c r="F16655">
        <v>4</v>
      </c>
      <c r="G16655">
        <v>1</v>
      </c>
      <c r="H16655">
        <v>2</v>
      </c>
      <c r="I16655" t="s">
        <v>83</v>
      </c>
      <c r="J16655" t="s">
        <v>84</v>
      </c>
      <c r="K16655" t="s">
        <v>49</v>
      </c>
      <c r="L16655" t="s">
        <v>21</v>
      </c>
      <c r="M16655">
        <v>50000</v>
      </c>
      <c r="N16655">
        <v>4</v>
      </c>
      <c r="O16655" t="s">
        <v>28</v>
      </c>
      <c r="P16655" t="s">
        <v>100</v>
      </c>
      <c r="Q16655" t="s">
        <v>30</v>
      </c>
      <c r="R16655">
        <v>2</v>
      </c>
    </row>
    <row r="16656" spans="1:18" x14ac:dyDescent="0.3">
      <c r="A16656" s="1">
        <v>44460</v>
      </c>
      <c r="B16656" s="1">
        <v>44406</v>
      </c>
      <c r="C16656" t="s">
        <v>9434</v>
      </c>
      <c r="D16656">
        <v>535</v>
      </c>
      <c r="E16656">
        <v>26472</v>
      </c>
      <c r="F16656">
        <v>4</v>
      </c>
      <c r="G16656">
        <v>2</v>
      </c>
      <c r="H16656">
        <v>2</v>
      </c>
      <c r="I16656" t="s">
        <v>199</v>
      </c>
      <c r="J16656" t="s">
        <v>200</v>
      </c>
      <c r="K16656" t="s">
        <v>49</v>
      </c>
      <c r="L16656" t="s">
        <v>21</v>
      </c>
      <c r="M16656">
        <v>50000</v>
      </c>
      <c r="N16656">
        <v>4</v>
      </c>
      <c r="O16656" t="s">
        <v>28</v>
      </c>
      <c r="P16656" t="s">
        <v>100</v>
      </c>
      <c r="Q16656" t="s">
        <v>30</v>
      </c>
      <c r="R16656">
        <v>2</v>
      </c>
    </row>
    <row r="16657" spans="1:18" x14ac:dyDescent="0.3">
      <c r="A16657" s="1">
        <v>44460</v>
      </c>
      <c r="B16657" s="1">
        <v>44430</v>
      </c>
      <c r="C16657" t="s">
        <v>9434</v>
      </c>
      <c r="D16657">
        <v>214</v>
      </c>
      <c r="E16657">
        <v>26472</v>
      </c>
      <c r="F16657">
        <v>4</v>
      </c>
      <c r="G16657">
        <v>3</v>
      </c>
      <c r="H16657">
        <v>1</v>
      </c>
      <c r="I16657" t="s">
        <v>38</v>
      </c>
      <c r="J16657" t="s">
        <v>39</v>
      </c>
      <c r="K16657" t="s">
        <v>49</v>
      </c>
      <c r="L16657" t="s">
        <v>21</v>
      </c>
      <c r="M16657">
        <v>50000</v>
      </c>
      <c r="N16657">
        <v>4</v>
      </c>
      <c r="O16657" t="s">
        <v>28</v>
      </c>
      <c r="P16657" t="s">
        <v>100</v>
      </c>
      <c r="Q16657" t="s">
        <v>30</v>
      </c>
      <c r="R16657">
        <v>2</v>
      </c>
    </row>
    <row r="16658" spans="1:18" x14ac:dyDescent="0.3">
      <c r="A16658" s="1">
        <v>44460</v>
      </c>
      <c r="B16658" s="1">
        <v>44425</v>
      </c>
      <c r="C16658" t="s">
        <v>9434</v>
      </c>
      <c r="D16658">
        <v>226</v>
      </c>
      <c r="E16658">
        <v>26472</v>
      </c>
      <c r="F16658">
        <v>4</v>
      </c>
      <c r="G16658">
        <v>4</v>
      </c>
      <c r="H16658">
        <v>1</v>
      </c>
      <c r="I16658" t="s">
        <v>78</v>
      </c>
      <c r="J16658" t="s">
        <v>79</v>
      </c>
      <c r="K16658" t="s">
        <v>49</v>
      </c>
      <c r="L16658" t="s">
        <v>21</v>
      </c>
      <c r="M16658">
        <v>50000</v>
      </c>
      <c r="N16658">
        <v>4</v>
      </c>
      <c r="O16658" t="s">
        <v>28</v>
      </c>
      <c r="P16658" t="s">
        <v>100</v>
      </c>
      <c r="Q16658" t="s">
        <v>30</v>
      </c>
      <c r="R16658">
        <v>2</v>
      </c>
    </row>
    <row r="16659" spans="1:18" x14ac:dyDescent="0.3">
      <c r="A16659" s="1">
        <v>44460</v>
      </c>
      <c r="B16659" s="1">
        <v>44434</v>
      </c>
      <c r="C16659" t="s">
        <v>9435</v>
      </c>
      <c r="D16659">
        <v>530</v>
      </c>
      <c r="E16659">
        <v>27055</v>
      </c>
      <c r="F16659">
        <v>4</v>
      </c>
      <c r="G16659">
        <v>1</v>
      </c>
      <c r="H16659">
        <v>2</v>
      </c>
      <c r="I16659" t="s">
        <v>34</v>
      </c>
      <c r="J16659" t="s">
        <v>35</v>
      </c>
      <c r="K16659" t="s">
        <v>49</v>
      </c>
      <c r="L16659" t="s">
        <v>65</v>
      </c>
      <c r="M16659">
        <v>40000</v>
      </c>
      <c r="N16659">
        <v>2</v>
      </c>
      <c r="O16659" t="s">
        <v>22</v>
      </c>
      <c r="P16659" t="s">
        <v>118</v>
      </c>
      <c r="Q16659" t="s">
        <v>24</v>
      </c>
      <c r="R16659">
        <v>2</v>
      </c>
    </row>
    <row r="16660" spans="1:18" x14ac:dyDescent="0.3">
      <c r="A16660" s="1">
        <v>44460</v>
      </c>
      <c r="B16660" s="1">
        <v>44354</v>
      </c>
      <c r="C16660" t="s">
        <v>9435</v>
      </c>
      <c r="D16660">
        <v>541</v>
      </c>
      <c r="E16660">
        <v>27055</v>
      </c>
      <c r="F16660">
        <v>4</v>
      </c>
      <c r="G16660">
        <v>2</v>
      </c>
      <c r="H16660">
        <v>2</v>
      </c>
      <c r="I16660" t="s">
        <v>36</v>
      </c>
      <c r="J16660" t="s">
        <v>37</v>
      </c>
      <c r="K16660" t="s">
        <v>49</v>
      </c>
      <c r="L16660" t="s">
        <v>65</v>
      </c>
      <c r="M16660">
        <v>40000</v>
      </c>
      <c r="N16660">
        <v>2</v>
      </c>
      <c r="O16660" t="s">
        <v>22</v>
      </c>
      <c r="P16660" t="s">
        <v>118</v>
      </c>
      <c r="Q16660" t="s">
        <v>24</v>
      </c>
      <c r="R16660">
        <v>2</v>
      </c>
    </row>
    <row r="16661" spans="1:18" x14ac:dyDescent="0.3">
      <c r="A16661" s="1">
        <v>44491</v>
      </c>
      <c r="B16661" s="1">
        <v>44470</v>
      </c>
      <c r="C16661" t="s">
        <v>9436</v>
      </c>
      <c r="D16661">
        <v>477</v>
      </c>
      <c r="E16661">
        <v>23346</v>
      </c>
      <c r="F16661">
        <v>9</v>
      </c>
      <c r="G16661">
        <v>1</v>
      </c>
      <c r="H16661">
        <v>2</v>
      </c>
      <c r="I16661" t="s">
        <v>52</v>
      </c>
      <c r="J16661" t="s">
        <v>53</v>
      </c>
      <c r="K16661" t="s">
        <v>49</v>
      </c>
      <c r="L16661" t="s">
        <v>65</v>
      </c>
      <c r="M16661">
        <v>100000</v>
      </c>
      <c r="N16661">
        <v>1</v>
      </c>
      <c r="O16661" t="s">
        <v>28</v>
      </c>
      <c r="P16661" t="s">
        <v>100</v>
      </c>
      <c r="Q16661" t="s">
        <v>30</v>
      </c>
      <c r="R16661">
        <v>3</v>
      </c>
    </row>
    <row r="16662" spans="1:18" x14ac:dyDescent="0.3">
      <c r="A16662" s="1">
        <v>44486</v>
      </c>
      <c r="B16662" s="1">
        <v>44432</v>
      </c>
      <c r="C16662" t="s">
        <v>9437</v>
      </c>
      <c r="D16662">
        <v>472</v>
      </c>
      <c r="E16662">
        <v>23357</v>
      </c>
      <c r="F16662">
        <v>4</v>
      </c>
      <c r="G16662">
        <v>2</v>
      </c>
      <c r="H16662">
        <v>1</v>
      </c>
      <c r="I16662" t="s">
        <v>191</v>
      </c>
      <c r="J16662" t="s">
        <v>192</v>
      </c>
      <c r="K16662" t="s">
        <v>49</v>
      </c>
      <c r="L16662" t="s">
        <v>21</v>
      </c>
      <c r="M16662">
        <v>60000</v>
      </c>
      <c r="N16662">
        <v>0</v>
      </c>
      <c r="O16662" t="s">
        <v>22</v>
      </c>
      <c r="P16662" t="s">
        <v>29</v>
      </c>
      <c r="Q16662" t="s">
        <v>30</v>
      </c>
      <c r="R16662">
        <v>3</v>
      </c>
    </row>
    <row r="16663" spans="1:18" x14ac:dyDescent="0.3">
      <c r="A16663" s="1">
        <v>44486</v>
      </c>
      <c r="B16663" s="1">
        <v>44383</v>
      </c>
      <c r="C16663" t="s">
        <v>9437</v>
      </c>
      <c r="D16663">
        <v>528</v>
      </c>
      <c r="E16663">
        <v>23357</v>
      </c>
      <c r="F16663">
        <v>4</v>
      </c>
      <c r="G16663">
        <v>3</v>
      </c>
      <c r="H16663">
        <v>1</v>
      </c>
      <c r="I16663" t="s">
        <v>83</v>
      </c>
      <c r="J16663" t="s">
        <v>84</v>
      </c>
      <c r="K16663" t="s">
        <v>49</v>
      </c>
      <c r="L16663" t="s">
        <v>21</v>
      </c>
      <c r="M16663">
        <v>60000</v>
      </c>
      <c r="N16663">
        <v>0</v>
      </c>
      <c r="O16663" t="s">
        <v>22</v>
      </c>
      <c r="P16663" t="s">
        <v>29</v>
      </c>
      <c r="Q16663" t="s">
        <v>30</v>
      </c>
      <c r="R16663">
        <v>3</v>
      </c>
    </row>
    <row r="16664" spans="1:18" x14ac:dyDescent="0.3">
      <c r="A16664" s="1">
        <v>44486</v>
      </c>
      <c r="B16664" s="1">
        <v>44465</v>
      </c>
      <c r="C16664" t="s">
        <v>9437</v>
      </c>
      <c r="D16664">
        <v>536</v>
      </c>
      <c r="E16664">
        <v>23357</v>
      </c>
      <c r="F16664">
        <v>4</v>
      </c>
      <c r="G16664">
        <v>1</v>
      </c>
      <c r="H16664">
        <v>1</v>
      </c>
      <c r="I16664" t="s">
        <v>282</v>
      </c>
      <c r="J16664" t="s">
        <v>283</v>
      </c>
      <c r="K16664" t="s">
        <v>49</v>
      </c>
      <c r="L16664" t="s">
        <v>21</v>
      </c>
      <c r="M16664">
        <v>60000</v>
      </c>
      <c r="N16664">
        <v>0</v>
      </c>
      <c r="O16664" t="s">
        <v>22</v>
      </c>
      <c r="P16664" t="s">
        <v>29</v>
      </c>
      <c r="Q16664" t="s">
        <v>30</v>
      </c>
      <c r="R16664">
        <v>3</v>
      </c>
    </row>
    <row r="16665" spans="1:18" x14ac:dyDescent="0.3">
      <c r="A16665" s="1">
        <v>44460</v>
      </c>
      <c r="B16665" s="1">
        <v>44432</v>
      </c>
      <c r="C16665" t="s">
        <v>9438</v>
      </c>
      <c r="D16665">
        <v>528</v>
      </c>
      <c r="E16665">
        <v>23405</v>
      </c>
      <c r="F16665">
        <v>4</v>
      </c>
      <c r="G16665">
        <v>2</v>
      </c>
      <c r="H16665">
        <v>2</v>
      </c>
      <c r="I16665" t="s">
        <v>83</v>
      </c>
      <c r="J16665" t="s">
        <v>84</v>
      </c>
      <c r="K16665" t="s">
        <v>49</v>
      </c>
      <c r="L16665" t="s">
        <v>65</v>
      </c>
      <c r="M16665">
        <v>70000</v>
      </c>
      <c r="N16665">
        <v>5</v>
      </c>
      <c r="O16665" t="s">
        <v>94</v>
      </c>
      <c r="P16665" t="s">
        <v>29</v>
      </c>
      <c r="Q16665" t="s">
        <v>30</v>
      </c>
      <c r="R16665">
        <v>3</v>
      </c>
    </row>
    <row r="16666" spans="1:18" x14ac:dyDescent="0.3">
      <c r="A16666" s="1">
        <v>44460</v>
      </c>
      <c r="B16666" s="1">
        <v>44403</v>
      </c>
      <c r="C16666" t="s">
        <v>9438</v>
      </c>
      <c r="D16666">
        <v>536</v>
      </c>
      <c r="E16666">
        <v>23405</v>
      </c>
      <c r="F16666">
        <v>4</v>
      </c>
      <c r="G16666">
        <v>1</v>
      </c>
      <c r="H16666">
        <v>2</v>
      </c>
      <c r="I16666" t="s">
        <v>282</v>
      </c>
      <c r="J16666" t="s">
        <v>283</v>
      </c>
      <c r="K16666" t="s">
        <v>49</v>
      </c>
      <c r="L16666" t="s">
        <v>65</v>
      </c>
      <c r="M16666">
        <v>70000</v>
      </c>
      <c r="N16666">
        <v>5</v>
      </c>
      <c r="O16666" t="s">
        <v>94</v>
      </c>
      <c r="P16666" t="s">
        <v>29</v>
      </c>
      <c r="Q16666" t="s">
        <v>30</v>
      </c>
      <c r="R16666">
        <v>3</v>
      </c>
    </row>
    <row r="16667" spans="1:18" x14ac:dyDescent="0.3">
      <c r="A16667" s="1">
        <v>44460</v>
      </c>
      <c r="B16667" s="1">
        <v>44410</v>
      </c>
      <c r="C16667" t="s">
        <v>9438</v>
      </c>
      <c r="D16667">
        <v>220</v>
      </c>
      <c r="E16667">
        <v>23405</v>
      </c>
      <c r="F16667">
        <v>4</v>
      </c>
      <c r="G16667">
        <v>3</v>
      </c>
      <c r="H16667">
        <v>1</v>
      </c>
      <c r="I16667" t="s">
        <v>38</v>
      </c>
      <c r="J16667" t="s">
        <v>39</v>
      </c>
      <c r="K16667" t="s">
        <v>49</v>
      </c>
      <c r="L16667" t="s">
        <v>65</v>
      </c>
      <c r="M16667">
        <v>70000</v>
      </c>
      <c r="N16667">
        <v>5</v>
      </c>
      <c r="O16667" t="s">
        <v>94</v>
      </c>
      <c r="P16667" t="s">
        <v>29</v>
      </c>
      <c r="Q16667" t="s">
        <v>30</v>
      </c>
      <c r="R16667">
        <v>3</v>
      </c>
    </row>
    <row r="16668" spans="1:18" x14ac:dyDescent="0.3">
      <c r="A16668" s="1">
        <v>44478</v>
      </c>
      <c r="B16668" s="1">
        <v>44425</v>
      </c>
      <c r="C16668" t="s">
        <v>9439</v>
      </c>
      <c r="D16668">
        <v>480</v>
      </c>
      <c r="E16668">
        <v>23364</v>
      </c>
      <c r="F16668">
        <v>4</v>
      </c>
      <c r="G16668">
        <v>2</v>
      </c>
      <c r="H16668">
        <v>2</v>
      </c>
      <c r="I16668" t="s">
        <v>85</v>
      </c>
      <c r="J16668" t="s">
        <v>86</v>
      </c>
      <c r="K16668" t="s">
        <v>49</v>
      </c>
      <c r="L16668" t="s">
        <v>65</v>
      </c>
      <c r="M16668">
        <v>40000</v>
      </c>
      <c r="N16668">
        <v>0</v>
      </c>
      <c r="O16668" t="s">
        <v>28</v>
      </c>
      <c r="P16668" t="s">
        <v>29</v>
      </c>
      <c r="Q16668" t="s">
        <v>24</v>
      </c>
      <c r="R16668">
        <v>2</v>
      </c>
    </row>
    <row r="16669" spans="1:18" x14ac:dyDescent="0.3">
      <c r="A16669" s="1">
        <v>44478</v>
      </c>
      <c r="B16669" s="1">
        <v>44395</v>
      </c>
      <c r="C16669" t="s">
        <v>9439</v>
      </c>
      <c r="D16669">
        <v>536</v>
      </c>
      <c r="E16669">
        <v>23364</v>
      </c>
      <c r="F16669">
        <v>4</v>
      </c>
      <c r="G16669">
        <v>1</v>
      </c>
      <c r="H16669">
        <v>2</v>
      </c>
      <c r="I16669" t="s">
        <v>282</v>
      </c>
      <c r="J16669" t="s">
        <v>283</v>
      </c>
      <c r="K16669" t="s">
        <v>49</v>
      </c>
      <c r="L16669" t="s">
        <v>65</v>
      </c>
      <c r="M16669">
        <v>40000</v>
      </c>
      <c r="N16669">
        <v>0</v>
      </c>
      <c r="O16669" t="s">
        <v>28</v>
      </c>
      <c r="P16669" t="s">
        <v>29</v>
      </c>
      <c r="Q16669" t="s">
        <v>24</v>
      </c>
      <c r="R16669">
        <v>2</v>
      </c>
    </row>
    <row r="16670" spans="1:18" x14ac:dyDescent="0.3">
      <c r="A16670" s="1">
        <v>44460</v>
      </c>
      <c r="B16670" s="1">
        <v>44370</v>
      </c>
      <c r="C16670" t="s">
        <v>9440</v>
      </c>
      <c r="D16670">
        <v>223</v>
      </c>
      <c r="E16670">
        <v>24589</v>
      </c>
      <c r="F16670">
        <v>9</v>
      </c>
      <c r="G16670">
        <v>3</v>
      </c>
      <c r="H16670">
        <v>2</v>
      </c>
      <c r="I16670" t="s">
        <v>50</v>
      </c>
      <c r="J16670" t="s">
        <v>51</v>
      </c>
      <c r="K16670" t="s">
        <v>49</v>
      </c>
      <c r="L16670" t="s">
        <v>65</v>
      </c>
      <c r="M16670">
        <v>70000</v>
      </c>
      <c r="N16670">
        <v>0</v>
      </c>
      <c r="O16670" t="s">
        <v>28</v>
      </c>
      <c r="P16670" t="s">
        <v>29</v>
      </c>
      <c r="Q16670" t="s">
        <v>24</v>
      </c>
      <c r="R16670">
        <v>3</v>
      </c>
    </row>
    <row r="16671" spans="1:18" x14ac:dyDescent="0.3">
      <c r="A16671" s="1">
        <v>44460</v>
      </c>
      <c r="B16671" s="1">
        <v>44393</v>
      </c>
      <c r="C16671" t="s">
        <v>9440</v>
      </c>
      <c r="D16671">
        <v>477</v>
      </c>
      <c r="E16671">
        <v>24589</v>
      </c>
      <c r="F16671">
        <v>9</v>
      </c>
      <c r="G16671">
        <v>1</v>
      </c>
      <c r="H16671">
        <v>1</v>
      </c>
      <c r="I16671" t="s">
        <v>52</v>
      </c>
      <c r="J16671" t="s">
        <v>53</v>
      </c>
      <c r="K16671" t="s">
        <v>49</v>
      </c>
      <c r="L16671" t="s">
        <v>65</v>
      </c>
      <c r="M16671">
        <v>70000</v>
      </c>
      <c r="N16671">
        <v>0</v>
      </c>
      <c r="O16671" t="s">
        <v>28</v>
      </c>
      <c r="P16671" t="s">
        <v>29</v>
      </c>
      <c r="Q16671" t="s">
        <v>24</v>
      </c>
      <c r="R16671">
        <v>3</v>
      </c>
    </row>
    <row r="16672" spans="1:18" x14ac:dyDescent="0.3">
      <c r="A16672" s="1">
        <v>44460</v>
      </c>
      <c r="B16672" s="1">
        <v>44408</v>
      </c>
      <c r="C16672" t="s">
        <v>9440</v>
      </c>
      <c r="D16672">
        <v>487</v>
      </c>
      <c r="E16672">
        <v>24589</v>
      </c>
      <c r="F16672">
        <v>9</v>
      </c>
      <c r="G16672">
        <v>2</v>
      </c>
      <c r="H16672">
        <v>1</v>
      </c>
      <c r="I16672" t="s">
        <v>148</v>
      </c>
      <c r="J16672" t="s">
        <v>149</v>
      </c>
      <c r="K16672" t="s">
        <v>49</v>
      </c>
      <c r="L16672" t="s">
        <v>65</v>
      </c>
      <c r="M16672">
        <v>70000</v>
      </c>
      <c r="N16672">
        <v>0</v>
      </c>
      <c r="O16672" t="s">
        <v>28</v>
      </c>
      <c r="P16672" t="s">
        <v>29</v>
      </c>
      <c r="Q16672" t="s">
        <v>24</v>
      </c>
      <c r="R16672">
        <v>3</v>
      </c>
    </row>
    <row r="16673" spans="1:18" x14ac:dyDescent="0.3">
      <c r="A16673" s="1">
        <v>44478</v>
      </c>
      <c r="B16673" s="1">
        <v>44400</v>
      </c>
      <c r="C16673" t="s">
        <v>9441</v>
      </c>
      <c r="D16673">
        <v>480</v>
      </c>
      <c r="E16673">
        <v>23366</v>
      </c>
      <c r="F16673">
        <v>4</v>
      </c>
      <c r="G16673">
        <v>4</v>
      </c>
      <c r="H16673">
        <v>2</v>
      </c>
      <c r="I16673" t="s">
        <v>85</v>
      </c>
      <c r="J16673" t="s">
        <v>86</v>
      </c>
      <c r="K16673" t="s">
        <v>49</v>
      </c>
      <c r="L16673" t="s">
        <v>21</v>
      </c>
      <c r="M16673">
        <v>60000</v>
      </c>
      <c r="N16673">
        <v>4</v>
      </c>
      <c r="O16673" t="s">
        <v>28</v>
      </c>
      <c r="P16673" t="s">
        <v>23</v>
      </c>
      <c r="Q16673" t="s">
        <v>24</v>
      </c>
      <c r="R16673">
        <v>3</v>
      </c>
    </row>
    <row r="16674" spans="1:18" x14ac:dyDescent="0.3">
      <c r="A16674" s="1">
        <v>44478</v>
      </c>
      <c r="B16674" s="1">
        <v>44360</v>
      </c>
      <c r="C16674" t="s">
        <v>9441</v>
      </c>
      <c r="D16674">
        <v>485</v>
      </c>
      <c r="E16674">
        <v>23366</v>
      </c>
      <c r="F16674">
        <v>4</v>
      </c>
      <c r="G16674">
        <v>3</v>
      </c>
      <c r="H16674">
        <v>2</v>
      </c>
      <c r="I16674" t="s">
        <v>26</v>
      </c>
      <c r="J16674" t="s">
        <v>27</v>
      </c>
      <c r="K16674" t="s">
        <v>49</v>
      </c>
      <c r="L16674" t="s">
        <v>21</v>
      </c>
      <c r="M16674">
        <v>60000</v>
      </c>
      <c r="N16674">
        <v>4</v>
      </c>
      <c r="O16674" t="s">
        <v>28</v>
      </c>
      <c r="P16674" t="s">
        <v>23</v>
      </c>
      <c r="Q16674" t="s">
        <v>24</v>
      </c>
      <c r="R16674">
        <v>3</v>
      </c>
    </row>
    <row r="16675" spans="1:18" x14ac:dyDescent="0.3">
      <c r="A16675" s="1">
        <v>44478</v>
      </c>
      <c r="B16675" s="1">
        <v>44392</v>
      </c>
      <c r="C16675" t="s">
        <v>9441</v>
      </c>
      <c r="D16675">
        <v>528</v>
      </c>
      <c r="E16675">
        <v>23366</v>
      </c>
      <c r="F16675">
        <v>4</v>
      </c>
      <c r="G16675">
        <v>2</v>
      </c>
      <c r="H16675">
        <v>2</v>
      </c>
      <c r="I16675" t="s">
        <v>83</v>
      </c>
      <c r="J16675" t="s">
        <v>84</v>
      </c>
      <c r="K16675" t="s">
        <v>49</v>
      </c>
      <c r="L16675" t="s">
        <v>21</v>
      </c>
      <c r="M16675">
        <v>60000</v>
      </c>
      <c r="N16675">
        <v>4</v>
      </c>
      <c r="O16675" t="s">
        <v>28</v>
      </c>
      <c r="P16675" t="s">
        <v>23</v>
      </c>
      <c r="Q16675" t="s">
        <v>24</v>
      </c>
      <c r="R16675">
        <v>3</v>
      </c>
    </row>
    <row r="16676" spans="1:18" x14ac:dyDescent="0.3">
      <c r="A16676" s="1">
        <v>44478</v>
      </c>
      <c r="B16676" s="1">
        <v>44371</v>
      </c>
      <c r="C16676" t="s">
        <v>9441</v>
      </c>
      <c r="D16676">
        <v>536</v>
      </c>
      <c r="E16676">
        <v>23366</v>
      </c>
      <c r="F16676">
        <v>4</v>
      </c>
      <c r="G16676">
        <v>1</v>
      </c>
      <c r="H16676">
        <v>2</v>
      </c>
      <c r="I16676" t="s">
        <v>282</v>
      </c>
      <c r="J16676" t="s">
        <v>283</v>
      </c>
      <c r="K16676" t="s">
        <v>49</v>
      </c>
      <c r="L16676" t="s">
        <v>21</v>
      </c>
      <c r="M16676">
        <v>60000</v>
      </c>
      <c r="N16676">
        <v>4</v>
      </c>
      <c r="O16676" t="s">
        <v>28</v>
      </c>
      <c r="P16676" t="s">
        <v>23</v>
      </c>
      <c r="Q16676" t="s">
        <v>24</v>
      </c>
      <c r="R16676">
        <v>3</v>
      </c>
    </row>
    <row r="16677" spans="1:18" x14ac:dyDescent="0.3">
      <c r="A16677" s="1">
        <v>44460</v>
      </c>
      <c r="B16677" s="1">
        <v>44353</v>
      </c>
      <c r="C16677" t="s">
        <v>9442</v>
      </c>
      <c r="D16677">
        <v>528</v>
      </c>
      <c r="E16677">
        <v>27196</v>
      </c>
      <c r="F16677">
        <v>6</v>
      </c>
      <c r="G16677">
        <v>1</v>
      </c>
      <c r="H16677">
        <v>3</v>
      </c>
      <c r="I16677" t="s">
        <v>83</v>
      </c>
      <c r="J16677" t="s">
        <v>84</v>
      </c>
      <c r="K16677" t="s">
        <v>49</v>
      </c>
      <c r="L16677" t="s">
        <v>65</v>
      </c>
      <c r="M16677">
        <v>80000</v>
      </c>
      <c r="N16677">
        <v>0</v>
      </c>
      <c r="O16677" t="s">
        <v>94</v>
      </c>
      <c r="P16677" t="s">
        <v>23</v>
      </c>
      <c r="Q16677" t="s">
        <v>24</v>
      </c>
      <c r="R16677">
        <v>3</v>
      </c>
    </row>
    <row r="16678" spans="1:18" x14ac:dyDescent="0.3">
      <c r="A16678" s="1">
        <v>44460</v>
      </c>
      <c r="B16678" s="1">
        <v>44390</v>
      </c>
      <c r="C16678" t="s">
        <v>9442</v>
      </c>
      <c r="D16678">
        <v>473</v>
      </c>
      <c r="E16678">
        <v>27196</v>
      </c>
      <c r="F16678">
        <v>6</v>
      </c>
      <c r="G16678">
        <v>2</v>
      </c>
      <c r="H16678">
        <v>1</v>
      </c>
      <c r="I16678" t="s">
        <v>191</v>
      </c>
      <c r="J16678" t="s">
        <v>192</v>
      </c>
      <c r="K16678" t="s">
        <v>49</v>
      </c>
      <c r="L16678" t="s">
        <v>65</v>
      </c>
      <c r="M16678">
        <v>80000</v>
      </c>
      <c r="N16678">
        <v>0</v>
      </c>
      <c r="O16678" t="s">
        <v>94</v>
      </c>
      <c r="P16678" t="s">
        <v>23</v>
      </c>
      <c r="Q16678" t="s">
        <v>24</v>
      </c>
      <c r="R16678">
        <v>3</v>
      </c>
    </row>
    <row r="16679" spans="1:18" x14ac:dyDescent="0.3">
      <c r="A16679" s="1">
        <v>44466</v>
      </c>
      <c r="B16679" s="1">
        <v>44397</v>
      </c>
      <c r="C16679" t="s">
        <v>9443</v>
      </c>
      <c r="D16679">
        <v>536</v>
      </c>
      <c r="E16679">
        <v>23380</v>
      </c>
      <c r="F16679">
        <v>4</v>
      </c>
      <c r="G16679">
        <v>1</v>
      </c>
      <c r="H16679">
        <v>2</v>
      </c>
      <c r="I16679" t="s">
        <v>282</v>
      </c>
      <c r="J16679" t="s">
        <v>283</v>
      </c>
      <c r="K16679" t="s">
        <v>21</v>
      </c>
      <c r="L16679" t="s">
        <v>21</v>
      </c>
      <c r="M16679">
        <v>40000</v>
      </c>
      <c r="N16679">
        <v>4</v>
      </c>
      <c r="O16679" t="s">
        <v>62</v>
      </c>
      <c r="P16679" t="s">
        <v>23</v>
      </c>
      <c r="Q16679" t="s">
        <v>30</v>
      </c>
      <c r="R16679">
        <v>2</v>
      </c>
    </row>
    <row r="16680" spans="1:18" x14ac:dyDescent="0.3">
      <c r="A16680" s="1">
        <v>44466</v>
      </c>
      <c r="B16680" s="1">
        <v>44401</v>
      </c>
      <c r="C16680" t="s">
        <v>9443</v>
      </c>
      <c r="D16680">
        <v>215</v>
      </c>
      <c r="E16680">
        <v>23380</v>
      </c>
      <c r="F16680">
        <v>4</v>
      </c>
      <c r="G16680">
        <v>3</v>
      </c>
      <c r="H16680">
        <v>1</v>
      </c>
      <c r="I16680" t="s">
        <v>38</v>
      </c>
      <c r="J16680" t="s">
        <v>39</v>
      </c>
      <c r="K16680" t="s">
        <v>21</v>
      </c>
      <c r="L16680" t="s">
        <v>21</v>
      </c>
      <c r="M16680">
        <v>40000</v>
      </c>
      <c r="N16680">
        <v>4</v>
      </c>
      <c r="O16680" t="s">
        <v>62</v>
      </c>
      <c r="P16680" t="s">
        <v>23</v>
      </c>
      <c r="Q16680" t="s">
        <v>30</v>
      </c>
      <c r="R16680">
        <v>2</v>
      </c>
    </row>
    <row r="16681" spans="1:18" x14ac:dyDescent="0.3">
      <c r="A16681" s="1">
        <v>44466</v>
      </c>
      <c r="B16681" s="1">
        <v>44432</v>
      </c>
      <c r="C16681" t="s">
        <v>9443</v>
      </c>
      <c r="D16681">
        <v>528</v>
      </c>
      <c r="E16681">
        <v>23380</v>
      </c>
      <c r="F16681">
        <v>4</v>
      </c>
      <c r="G16681">
        <v>2</v>
      </c>
      <c r="H16681">
        <v>1</v>
      </c>
      <c r="I16681" t="s">
        <v>83</v>
      </c>
      <c r="J16681" t="s">
        <v>84</v>
      </c>
      <c r="K16681" t="s">
        <v>21</v>
      </c>
      <c r="L16681" t="s">
        <v>21</v>
      </c>
      <c r="M16681">
        <v>40000</v>
      </c>
      <c r="N16681">
        <v>4</v>
      </c>
      <c r="O16681" t="s">
        <v>62</v>
      </c>
      <c r="P16681" t="s">
        <v>23</v>
      </c>
      <c r="Q16681" t="s">
        <v>30</v>
      </c>
      <c r="R16681">
        <v>2</v>
      </c>
    </row>
    <row r="16682" spans="1:18" x14ac:dyDescent="0.3">
      <c r="A16682" s="1">
        <v>44460</v>
      </c>
      <c r="B16682" s="1">
        <v>44385</v>
      </c>
      <c r="C16682" t="s">
        <v>9444</v>
      </c>
      <c r="D16682">
        <v>480</v>
      </c>
      <c r="E16682">
        <v>25686</v>
      </c>
      <c r="F16682">
        <v>10</v>
      </c>
      <c r="G16682">
        <v>2</v>
      </c>
      <c r="H16682">
        <v>3</v>
      </c>
      <c r="I16682" t="s">
        <v>85</v>
      </c>
      <c r="J16682" t="s">
        <v>86</v>
      </c>
      <c r="K16682" t="s">
        <v>49</v>
      </c>
      <c r="L16682" t="s">
        <v>65</v>
      </c>
      <c r="M16682">
        <v>20000</v>
      </c>
      <c r="N16682">
        <v>1</v>
      </c>
      <c r="O16682" t="s">
        <v>94</v>
      </c>
      <c r="P16682" t="s">
        <v>63</v>
      </c>
      <c r="Q16682" t="s">
        <v>24</v>
      </c>
      <c r="R16682">
        <v>2</v>
      </c>
    </row>
    <row r="16683" spans="1:18" x14ac:dyDescent="0.3">
      <c r="A16683" s="1">
        <v>44460</v>
      </c>
      <c r="B16683" s="1">
        <v>44340</v>
      </c>
      <c r="C16683" t="s">
        <v>9444</v>
      </c>
      <c r="D16683">
        <v>529</v>
      </c>
      <c r="E16683">
        <v>25686</v>
      </c>
      <c r="F16683">
        <v>10</v>
      </c>
      <c r="G16683">
        <v>1</v>
      </c>
      <c r="H16683">
        <v>2</v>
      </c>
      <c r="I16683" t="s">
        <v>104</v>
      </c>
      <c r="J16683" t="s">
        <v>105</v>
      </c>
      <c r="K16683" t="s">
        <v>49</v>
      </c>
      <c r="L16683" t="s">
        <v>65</v>
      </c>
      <c r="M16683">
        <v>20000</v>
      </c>
      <c r="N16683">
        <v>1</v>
      </c>
      <c r="O16683" t="s">
        <v>94</v>
      </c>
      <c r="P16683" t="s">
        <v>63</v>
      </c>
      <c r="Q16683" t="s">
        <v>24</v>
      </c>
      <c r="R16683">
        <v>2</v>
      </c>
    </row>
    <row r="16684" spans="1:18" x14ac:dyDescent="0.3">
      <c r="A16684" s="1">
        <v>44460</v>
      </c>
      <c r="B16684" s="1">
        <v>44405</v>
      </c>
      <c r="C16684" t="s">
        <v>9445</v>
      </c>
      <c r="D16684">
        <v>480</v>
      </c>
      <c r="E16684">
        <v>27375</v>
      </c>
      <c r="F16684">
        <v>1</v>
      </c>
      <c r="G16684">
        <v>2</v>
      </c>
      <c r="H16684">
        <v>2</v>
      </c>
      <c r="I16684" t="s">
        <v>85</v>
      </c>
      <c r="J16684" t="s">
        <v>86</v>
      </c>
      <c r="K16684" t="s">
        <v>21</v>
      </c>
      <c r="L16684" t="s">
        <v>65</v>
      </c>
      <c r="M16684">
        <v>30000</v>
      </c>
      <c r="N16684">
        <v>4</v>
      </c>
      <c r="O16684" t="s">
        <v>62</v>
      </c>
      <c r="P16684" t="s">
        <v>29</v>
      </c>
      <c r="Q16684" t="s">
        <v>30</v>
      </c>
      <c r="R16684">
        <v>2</v>
      </c>
    </row>
    <row r="16685" spans="1:18" x14ac:dyDescent="0.3">
      <c r="A16685" s="1">
        <v>44460</v>
      </c>
      <c r="B16685" s="1">
        <v>44436</v>
      </c>
      <c r="C16685" t="s">
        <v>9445</v>
      </c>
      <c r="D16685">
        <v>529</v>
      </c>
      <c r="E16685">
        <v>27375</v>
      </c>
      <c r="F16685">
        <v>1</v>
      </c>
      <c r="G16685">
        <v>1</v>
      </c>
      <c r="H16685">
        <v>2</v>
      </c>
      <c r="I16685" t="s">
        <v>104</v>
      </c>
      <c r="J16685" t="s">
        <v>105</v>
      </c>
      <c r="K16685" t="s">
        <v>21</v>
      </c>
      <c r="L16685" t="s">
        <v>65</v>
      </c>
      <c r="M16685">
        <v>30000</v>
      </c>
      <c r="N16685">
        <v>4</v>
      </c>
      <c r="O16685" t="s">
        <v>62</v>
      </c>
      <c r="P16685" t="s">
        <v>29</v>
      </c>
      <c r="Q16685" t="s">
        <v>30</v>
      </c>
      <c r="R16685">
        <v>2</v>
      </c>
    </row>
    <row r="16686" spans="1:18" x14ac:dyDescent="0.3">
      <c r="A16686" s="1">
        <v>44500</v>
      </c>
      <c r="B16686" s="1">
        <v>44396</v>
      </c>
      <c r="C16686" t="s">
        <v>9446</v>
      </c>
      <c r="D16686">
        <v>480</v>
      </c>
      <c r="E16686">
        <v>23389</v>
      </c>
      <c r="F16686">
        <v>1</v>
      </c>
      <c r="G16686">
        <v>3</v>
      </c>
      <c r="H16686">
        <v>2</v>
      </c>
      <c r="I16686" t="s">
        <v>85</v>
      </c>
      <c r="J16686" t="s">
        <v>86</v>
      </c>
      <c r="K16686" t="s">
        <v>21</v>
      </c>
      <c r="L16686" t="s">
        <v>21</v>
      </c>
      <c r="M16686">
        <v>40000</v>
      </c>
      <c r="N16686">
        <v>0</v>
      </c>
      <c r="O16686" t="s">
        <v>28</v>
      </c>
      <c r="P16686" t="s">
        <v>29</v>
      </c>
      <c r="Q16686" t="s">
        <v>24</v>
      </c>
      <c r="R16686">
        <v>2</v>
      </c>
    </row>
    <row r="16687" spans="1:18" x14ac:dyDescent="0.3">
      <c r="A16687" s="1">
        <v>44500</v>
      </c>
      <c r="B16687" s="1">
        <v>44396</v>
      </c>
      <c r="C16687" t="s">
        <v>9446</v>
      </c>
      <c r="D16687">
        <v>528</v>
      </c>
      <c r="E16687">
        <v>23389</v>
      </c>
      <c r="F16687">
        <v>1</v>
      </c>
      <c r="G16687">
        <v>2</v>
      </c>
      <c r="H16687">
        <v>2</v>
      </c>
      <c r="I16687" t="s">
        <v>83</v>
      </c>
      <c r="J16687" t="s">
        <v>84</v>
      </c>
      <c r="K16687" t="s">
        <v>21</v>
      </c>
      <c r="L16687" t="s">
        <v>21</v>
      </c>
      <c r="M16687">
        <v>40000</v>
      </c>
      <c r="N16687">
        <v>0</v>
      </c>
      <c r="O16687" t="s">
        <v>28</v>
      </c>
      <c r="P16687" t="s">
        <v>29</v>
      </c>
      <c r="Q16687" t="s">
        <v>24</v>
      </c>
      <c r="R16687">
        <v>2</v>
      </c>
    </row>
    <row r="16688" spans="1:18" x14ac:dyDescent="0.3">
      <c r="A16688" s="1">
        <v>44500</v>
      </c>
      <c r="B16688" s="1">
        <v>44395</v>
      </c>
      <c r="C16688" t="s">
        <v>9446</v>
      </c>
      <c r="D16688">
        <v>536</v>
      </c>
      <c r="E16688">
        <v>23389</v>
      </c>
      <c r="F16688">
        <v>1</v>
      </c>
      <c r="G16688">
        <v>1</v>
      </c>
      <c r="H16688">
        <v>2</v>
      </c>
      <c r="I16688" t="s">
        <v>282</v>
      </c>
      <c r="J16688" t="s">
        <v>283</v>
      </c>
      <c r="K16688" t="s">
        <v>21</v>
      </c>
      <c r="L16688" t="s">
        <v>21</v>
      </c>
      <c r="M16688">
        <v>40000</v>
      </c>
      <c r="N16688">
        <v>0</v>
      </c>
      <c r="O16688" t="s">
        <v>28</v>
      </c>
      <c r="P16688" t="s">
        <v>29</v>
      </c>
      <c r="Q16688" t="s">
        <v>24</v>
      </c>
      <c r="R16688">
        <v>2</v>
      </c>
    </row>
    <row r="16689" spans="1:18" x14ac:dyDescent="0.3">
      <c r="A16689" s="1">
        <v>44460</v>
      </c>
      <c r="B16689" s="1">
        <v>44415</v>
      </c>
      <c r="C16689" t="s">
        <v>9447</v>
      </c>
      <c r="D16689">
        <v>475</v>
      </c>
      <c r="E16689">
        <v>28444</v>
      </c>
      <c r="F16689">
        <v>7</v>
      </c>
      <c r="G16689">
        <v>1</v>
      </c>
      <c r="H16689">
        <v>1</v>
      </c>
      <c r="I16689" t="s">
        <v>618</v>
      </c>
      <c r="J16689" t="s">
        <v>619</v>
      </c>
      <c r="K16689" t="s">
        <v>49</v>
      </c>
      <c r="L16689" t="s">
        <v>21</v>
      </c>
      <c r="M16689">
        <v>30000</v>
      </c>
      <c r="N16689">
        <v>0</v>
      </c>
      <c r="O16689" t="s">
        <v>22</v>
      </c>
      <c r="P16689" t="s">
        <v>118</v>
      </c>
      <c r="Q16689" t="s">
        <v>24</v>
      </c>
      <c r="R16689">
        <v>2</v>
      </c>
    </row>
    <row r="16690" spans="1:18" x14ac:dyDescent="0.3">
      <c r="A16690" s="1">
        <v>44460</v>
      </c>
      <c r="B16690" s="1">
        <v>44436</v>
      </c>
      <c r="C16690" t="s">
        <v>9447</v>
      </c>
      <c r="D16690">
        <v>490</v>
      </c>
      <c r="E16690">
        <v>28444</v>
      </c>
      <c r="F16690">
        <v>7</v>
      </c>
      <c r="G16690">
        <v>2</v>
      </c>
      <c r="H16690">
        <v>1</v>
      </c>
      <c r="I16690" t="s">
        <v>40</v>
      </c>
      <c r="J16690" t="s">
        <v>41</v>
      </c>
      <c r="K16690" t="s">
        <v>49</v>
      </c>
      <c r="L16690" t="s">
        <v>21</v>
      </c>
      <c r="M16690">
        <v>30000</v>
      </c>
      <c r="N16690">
        <v>0</v>
      </c>
      <c r="O16690" t="s">
        <v>22</v>
      </c>
      <c r="P16690" t="s">
        <v>118</v>
      </c>
      <c r="Q16690" t="s">
        <v>24</v>
      </c>
      <c r="R16690">
        <v>2</v>
      </c>
    </row>
    <row r="16691" spans="1:18" x14ac:dyDescent="0.3">
      <c r="A16691" s="1">
        <v>44460</v>
      </c>
      <c r="B16691" s="1">
        <v>44368</v>
      </c>
      <c r="C16691" t="s">
        <v>9448</v>
      </c>
      <c r="D16691">
        <v>477</v>
      </c>
      <c r="E16691">
        <v>26930</v>
      </c>
      <c r="F16691">
        <v>8</v>
      </c>
      <c r="G16691">
        <v>2</v>
      </c>
      <c r="H16691">
        <v>2</v>
      </c>
      <c r="I16691" t="s">
        <v>52</v>
      </c>
      <c r="J16691" t="s">
        <v>53</v>
      </c>
      <c r="K16691" t="s">
        <v>21</v>
      </c>
      <c r="L16691" t="s">
        <v>65</v>
      </c>
      <c r="M16691">
        <v>30000</v>
      </c>
      <c r="N16691">
        <v>4</v>
      </c>
      <c r="O16691" t="s">
        <v>94</v>
      </c>
      <c r="P16691" t="s">
        <v>118</v>
      </c>
      <c r="Q16691" t="s">
        <v>30</v>
      </c>
      <c r="R16691">
        <v>2</v>
      </c>
    </row>
    <row r="16692" spans="1:18" x14ac:dyDescent="0.3">
      <c r="A16692" s="1">
        <v>44460</v>
      </c>
      <c r="B16692" s="1">
        <v>44351</v>
      </c>
      <c r="C16692" t="s">
        <v>9448</v>
      </c>
      <c r="D16692">
        <v>479</v>
      </c>
      <c r="E16692">
        <v>26930</v>
      </c>
      <c r="F16692">
        <v>8</v>
      </c>
      <c r="G16692">
        <v>3</v>
      </c>
      <c r="H16692">
        <v>2</v>
      </c>
      <c r="I16692" t="s">
        <v>76</v>
      </c>
      <c r="J16692" t="s">
        <v>77</v>
      </c>
      <c r="K16692" t="s">
        <v>21</v>
      </c>
      <c r="L16692" t="s">
        <v>65</v>
      </c>
      <c r="M16692">
        <v>30000</v>
      </c>
      <c r="N16692">
        <v>4</v>
      </c>
      <c r="O16692" t="s">
        <v>94</v>
      </c>
      <c r="P16692" t="s">
        <v>118</v>
      </c>
      <c r="Q16692" t="s">
        <v>30</v>
      </c>
      <c r="R16692">
        <v>2</v>
      </c>
    </row>
    <row r="16693" spans="1:18" x14ac:dyDescent="0.3">
      <c r="A16693" s="1">
        <v>44460</v>
      </c>
      <c r="B16693" s="1">
        <v>44407</v>
      </c>
      <c r="C16693" t="s">
        <v>9448</v>
      </c>
      <c r="D16693">
        <v>214</v>
      </c>
      <c r="E16693">
        <v>26930</v>
      </c>
      <c r="F16693">
        <v>8</v>
      </c>
      <c r="G16693">
        <v>4</v>
      </c>
      <c r="H16693">
        <v>1</v>
      </c>
      <c r="I16693" t="s">
        <v>38</v>
      </c>
      <c r="J16693" t="s">
        <v>39</v>
      </c>
      <c r="K16693" t="s">
        <v>21</v>
      </c>
      <c r="L16693" t="s">
        <v>65</v>
      </c>
      <c r="M16693">
        <v>30000</v>
      </c>
      <c r="N16693">
        <v>4</v>
      </c>
      <c r="O16693" t="s">
        <v>94</v>
      </c>
      <c r="P16693" t="s">
        <v>118</v>
      </c>
      <c r="Q16693" t="s">
        <v>30</v>
      </c>
      <c r="R16693">
        <v>2</v>
      </c>
    </row>
    <row r="16694" spans="1:18" x14ac:dyDescent="0.3">
      <c r="A16694" s="1">
        <v>44460</v>
      </c>
      <c r="B16694" s="1">
        <v>44400</v>
      </c>
      <c r="C16694" t="s">
        <v>9448</v>
      </c>
      <c r="D16694">
        <v>577</v>
      </c>
      <c r="E16694">
        <v>26930</v>
      </c>
      <c r="F16694">
        <v>8</v>
      </c>
      <c r="G16694">
        <v>1</v>
      </c>
      <c r="H16694">
        <v>1</v>
      </c>
      <c r="I16694" t="s">
        <v>169</v>
      </c>
      <c r="J16694" t="s">
        <v>170</v>
      </c>
      <c r="K16694" t="s">
        <v>21</v>
      </c>
      <c r="L16694" t="s">
        <v>65</v>
      </c>
      <c r="M16694">
        <v>30000</v>
      </c>
      <c r="N16694">
        <v>4</v>
      </c>
      <c r="O16694" t="s">
        <v>94</v>
      </c>
      <c r="P16694" t="s">
        <v>118</v>
      </c>
      <c r="Q16694" t="s">
        <v>30</v>
      </c>
      <c r="R16694">
        <v>2</v>
      </c>
    </row>
    <row r="16695" spans="1:18" x14ac:dyDescent="0.3">
      <c r="A16695" s="1">
        <v>44460</v>
      </c>
      <c r="B16695" s="1">
        <v>44385</v>
      </c>
      <c r="C16695" t="s">
        <v>9449</v>
      </c>
      <c r="D16695">
        <v>538</v>
      </c>
      <c r="E16695">
        <v>27509</v>
      </c>
      <c r="F16695">
        <v>1</v>
      </c>
      <c r="G16695">
        <v>1</v>
      </c>
      <c r="H16695">
        <v>2</v>
      </c>
      <c r="I16695" t="s">
        <v>322</v>
      </c>
      <c r="J16695" t="s">
        <v>323</v>
      </c>
      <c r="K16695" t="s">
        <v>49</v>
      </c>
      <c r="L16695" t="s">
        <v>21</v>
      </c>
      <c r="M16695">
        <v>60000</v>
      </c>
      <c r="N16695">
        <v>0</v>
      </c>
      <c r="O16695" t="s">
        <v>22</v>
      </c>
      <c r="P16695" t="s">
        <v>29</v>
      </c>
      <c r="Q16695" t="s">
        <v>24</v>
      </c>
      <c r="R16695">
        <v>3</v>
      </c>
    </row>
    <row r="16696" spans="1:18" x14ac:dyDescent="0.3">
      <c r="A16696" s="1">
        <v>44460</v>
      </c>
      <c r="B16696" s="1">
        <v>44345</v>
      </c>
      <c r="C16696" t="s">
        <v>9449</v>
      </c>
      <c r="D16696">
        <v>214</v>
      </c>
      <c r="E16696">
        <v>27509</v>
      </c>
      <c r="F16696">
        <v>1</v>
      </c>
      <c r="G16696">
        <v>3</v>
      </c>
      <c r="H16696">
        <v>1</v>
      </c>
      <c r="I16696" t="s">
        <v>38</v>
      </c>
      <c r="J16696" t="s">
        <v>39</v>
      </c>
      <c r="K16696" t="s">
        <v>49</v>
      </c>
      <c r="L16696" t="s">
        <v>21</v>
      </c>
      <c r="M16696">
        <v>60000</v>
      </c>
      <c r="N16696">
        <v>0</v>
      </c>
      <c r="O16696" t="s">
        <v>22</v>
      </c>
      <c r="P16696" t="s">
        <v>29</v>
      </c>
      <c r="Q16696" t="s">
        <v>24</v>
      </c>
      <c r="R16696">
        <v>3</v>
      </c>
    </row>
    <row r="16697" spans="1:18" x14ac:dyDescent="0.3">
      <c r="A16697" s="1">
        <v>44460</v>
      </c>
      <c r="B16697" s="1">
        <v>44344</v>
      </c>
      <c r="C16697" t="s">
        <v>9449</v>
      </c>
      <c r="D16697">
        <v>529</v>
      </c>
      <c r="E16697">
        <v>27509</v>
      </c>
      <c r="F16697">
        <v>1</v>
      </c>
      <c r="G16697">
        <v>2</v>
      </c>
      <c r="H16697">
        <v>1</v>
      </c>
      <c r="I16697" t="s">
        <v>104</v>
      </c>
      <c r="J16697" t="s">
        <v>105</v>
      </c>
      <c r="K16697" t="s">
        <v>49</v>
      </c>
      <c r="L16697" t="s">
        <v>21</v>
      </c>
      <c r="M16697">
        <v>60000</v>
      </c>
      <c r="N16697">
        <v>0</v>
      </c>
      <c r="O16697" t="s">
        <v>22</v>
      </c>
      <c r="P16697" t="s">
        <v>29</v>
      </c>
      <c r="Q16697" t="s">
        <v>24</v>
      </c>
      <c r="R16697">
        <v>3</v>
      </c>
    </row>
    <row r="16698" spans="1:18" x14ac:dyDescent="0.3">
      <c r="A16698" s="1">
        <v>44489</v>
      </c>
      <c r="B16698" s="1">
        <v>44463</v>
      </c>
      <c r="C16698" t="s">
        <v>9450</v>
      </c>
      <c r="D16698">
        <v>464</v>
      </c>
      <c r="E16698">
        <v>23424</v>
      </c>
      <c r="F16698">
        <v>9</v>
      </c>
      <c r="G16698">
        <v>2</v>
      </c>
      <c r="H16698">
        <v>2</v>
      </c>
      <c r="I16698" t="s">
        <v>68</v>
      </c>
      <c r="J16698" t="s">
        <v>69</v>
      </c>
      <c r="K16698" t="s">
        <v>21</v>
      </c>
      <c r="L16698" t="s">
        <v>65</v>
      </c>
      <c r="M16698">
        <v>70000</v>
      </c>
      <c r="N16698">
        <v>5</v>
      </c>
      <c r="O16698" t="s">
        <v>28</v>
      </c>
      <c r="P16698" t="s">
        <v>29</v>
      </c>
      <c r="Q16698" t="s">
        <v>24</v>
      </c>
      <c r="R16698">
        <v>3</v>
      </c>
    </row>
    <row r="16699" spans="1:18" x14ac:dyDescent="0.3">
      <c r="A16699" s="1">
        <v>44489</v>
      </c>
      <c r="B16699" s="1">
        <v>44401</v>
      </c>
      <c r="C16699" t="s">
        <v>9450</v>
      </c>
      <c r="D16699">
        <v>477</v>
      </c>
      <c r="E16699">
        <v>23424</v>
      </c>
      <c r="F16699">
        <v>9</v>
      </c>
      <c r="G16699">
        <v>1</v>
      </c>
      <c r="H16699">
        <v>1</v>
      </c>
      <c r="I16699" t="s">
        <v>52</v>
      </c>
      <c r="J16699" t="s">
        <v>53</v>
      </c>
      <c r="K16699" t="s">
        <v>21</v>
      </c>
      <c r="L16699" t="s">
        <v>65</v>
      </c>
      <c r="M16699">
        <v>70000</v>
      </c>
      <c r="N16699">
        <v>5</v>
      </c>
      <c r="O16699" t="s">
        <v>28</v>
      </c>
      <c r="P16699" t="s">
        <v>29</v>
      </c>
      <c r="Q16699" t="s">
        <v>24</v>
      </c>
      <c r="R16699">
        <v>3</v>
      </c>
    </row>
    <row r="16700" spans="1:18" x14ac:dyDescent="0.3">
      <c r="A16700" s="1">
        <v>44461</v>
      </c>
      <c r="B16700" s="1">
        <v>44364</v>
      </c>
      <c r="C16700" t="s">
        <v>9451</v>
      </c>
      <c r="D16700">
        <v>477</v>
      </c>
      <c r="E16700">
        <v>23696</v>
      </c>
      <c r="F16700">
        <v>1</v>
      </c>
      <c r="G16700">
        <v>4</v>
      </c>
      <c r="H16700">
        <v>3</v>
      </c>
      <c r="I16700" t="s">
        <v>52</v>
      </c>
      <c r="J16700" t="s">
        <v>53</v>
      </c>
      <c r="K16700" t="s">
        <v>49</v>
      </c>
      <c r="L16700" t="s">
        <v>65</v>
      </c>
      <c r="M16700">
        <v>30000</v>
      </c>
      <c r="N16700">
        <v>5</v>
      </c>
      <c r="O16700" t="s">
        <v>172</v>
      </c>
      <c r="P16700" t="s">
        <v>23</v>
      </c>
      <c r="Q16700" t="s">
        <v>30</v>
      </c>
      <c r="R16700">
        <v>2</v>
      </c>
    </row>
    <row r="16701" spans="1:18" x14ac:dyDescent="0.3">
      <c r="A16701" s="1">
        <v>44461</v>
      </c>
      <c r="B16701" s="1">
        <v>44414</v>
      </c>
      <c r="C16701" t="s">
        <v>9451</v>
      </c>
      <c r="D16701">
        <v>478</v>
      </c>
      <c r="E16701">
        <v>23696</v>
      </c>
      <c r="F16701">
        <v>1</v>
      </c>
      <c r="G16701">
        <v>5</v>
      </c>
      <c r="H16701">
        <v>2</v>
      </c>
      <c r="I16701" t="s">
        <v>54</v>
      </c>
      <c r="J16701" t="s">
        <v>55</v>
      </c>
      <c r="K16701" t="s">
        <v>49</v>
      </c>
      <c r="L16701" t="s">
        <v>65</v>
      </c>
      <c r="M16701">
        <v>30000</v>
      </c>
      <c r="N16701">
        <v>5</v>
      </c>
      <c r="O16701" t="s">
        <v>172</v>
      </c>
      <c r="P16701" t="s">
        <v>23</v>
      </c>
      <c r="Q16701" t="s">
        <v>30</v>
      </c>
      <c r="R16701">
        <v>2</v>
      </c>
    </row>
    <row r="16702" spans="1:18" x14ac:dyDescent="0.3">
      <c r="A16702" s="1">
        <v>44461</v>
      </c>
      <c r="B16702" s="1">
        <v>44374</v>
      </c>
      <c r="C16702" t="s">
        <v>9451</v>
      </c>
      <c r="D16702">
        <v>485</v>
      </c>
      <c r="E16702">
        <v>23696</v>
      </c>
      <c r="F16702">
        <v>1</v>
      </c>
      <c r="G16702">
        <v>3</v>
      </c>
      <c r="H16702">
        <v>2</v>
      </c>
      <c r="I16702" t="s">
        <v>26</v>
      </c>
      <c r="J16702" t="s">
        <v>27</v>
      </c>
      <c r="K16702" t="s">
        <v>49</v>
      </c>
      <c r="L16702" t="s">
        <v>65</v>
      </c>
      <c r="M16702">
        <v>30000</v>
      </c>
      <c r="N16702">
        <v>5</v>
      </c>
      <c r="O16702" t="s">
        <v>172</v>
      </c>
      <c r="P16702" t="s">
        <v>23</v>
      </c>
      <c r="Q16702" t="s">
        <v>30</v>
      </c>
      <c r="R16702">
        <v>2</v>
      </c>
    </row>
    <row r="16703" spans="1:18" x14ac:dyDescent="0.3">
      <c r="A16703" s="1">
        <v>44461</v>
      </c>
      <c r="B16703" s="1">
        <v>44444</v>
      </c>
      <c r="C16703" t="s">
        <v>9451</v>
      </c>
      <c r="D16703">
        <v>528</v>
      </c>
      <c r="E16703">
        <v>23696</v>
      </c>
      <c r="F16703">
        <v>1</v>
      </c>
      <c r="G16703">
        <v>2</v>
      </c>
      <c r="H16703">
        <v>2</v>
      </c>
      <c r="I16703" t="s">
        <v>83</v>
      </c>
      <c r="J16703" t="s">
        <v>84</v>
      </c>
      <c r="K16703" t="s">
        <v>49</v>
      </c>
      <c r="L16703" t="s">
        <v>65</v>
      </c>
      <c r="M16703">
        <v>30000</v>
      </c>
      <c r="N16703">
        <v>5</v>
      </c>
      <c r="O16703" t="s">
        <v>172</v>
      </c>
      <c r="P16703" t="s">
        <v>23</v>
      </c>
      <c r="Q16703" t="s">
        <v>30</v>
      </c>
      <c r="R16703">
        <v>2</v>
      </c>
    </row>
    <row r="16704" spans="1:18" x14ac:dyDescent="0.3">
      <c r="A16704" s="1">
        <v>44461</v>
      </c>
      <c r="B16704" s="1">
        <v>44434</v>
      </c>
      <c r="C16704" t="s">
        <v>9451</v>
      </c>
      <c r="D16704">
        <v>536</v>
      </c>
      <c r="E16704">
        <v>23696</v>
      </c>
      <c r="F16704">
        <v>1</v>
      </c>
      <c r="G16704">
        <v>1</v>
      </c>
      <c r="H16704">
        <v>2</v>
      </c>
      <c r="I16704" t="s">
        <v>282</v>
      </c>
      <c r="J16704" t="s">
        <v>283</v>
      </c>
      <c r="K16704" t="s">
        <v>49</v>
      </c>
      <c r="L16704" t="s">
        <v>65</v>
      </c>
      <c r="M16704">
        <v>30000</v>
      </c>
      <c r="N16704">
        <v>5</v>
      </c>
      <c r="O16704" t="s">
        <v>172</v>
      </c>
      <c r="P16704" t="s">
        <v>23</v>
      </c>
      <c r="Q16704" t="s">
        <v>30</v>
      </c>
      <c r="R16704">
        <v>2</v>
      </c>
    </row>
    <row r="16705" spans="1:18" x14ac:dyDescent="0.3">
      <c r="A16705" s="1">
        <v>44461</v>
      </c>
      <c r="B16705" s="1">
        <v>44426</v>
      </c>
      <c r="C16705" t="s">
        <v>9451</v>
      </c>
      <c r="D16705">
        <v>480</v>
      </c>
      <c r="E16705">
        <v>23696</v>
      </c>
      <c r="F16705">
        <v>1</v>
      </c>
      <c r="G16705">
        <v>6</v>
      </c>
      <c r="H16705">
        <v>1</v>
      </c>
      <c r="I16705" t="s">
        <v>85</v>
      </c>
      <c r="J16705" t="s">
        <v>86</v>
      </c>
      <c r="K16705" t="s">
        <v>49</v>
      </c>
      <c r="L16705" t="s">
        <v>65</v>
      </c>
      <c r="M16705">
        <v>30000</v>
      </c>
      <c r="N16705">
        <v>5</v>
      </c>
      <c r="O16705" t="s">
        <v>172</v>
      </c>
      <c r="P16705" t="s">
        <v>23</v>
      </c>
      <c r="Q16705" t="s">
        <v>30</v>
      </c>
      <c r="R16705">
        <v>2</v>
      </c>
    </row>
    <row r="16706" spans="1:18" x14ac:dyDescent="0.3">
      <c r="A16706" s="1">
        <v>44461</v>
      </c>
      <c r="B16706" s="1">
        <v>44436</v>
      </c>
      <c r="C16706" t="s">
        <v>9451</v>
      </c>
      <c r="D16706">
        <v>486</v>
      </c>
      <c r="E16706">
        <v>23696</v>
      </c>
      <c r="F16706">
        <v>1</v>
      </c>
      <c r="G16706">
        <v>7</v>
      </c>
      <c r="H16706">
        <v>1</v>
      </c>
      <c r="I16706" t="s">
        <v>121</v>
      </c>
      <c r="J16706" t="s">
        <v>122</v>
      </c>
      <c r="K16706" t="s">
        <v>49</v>
      </c>
      <c r="L16706" t="s">
        <v>65</v>
      </c>
      <c r="M16706">
        <v>30000</v>
      </c>
      <c r="N16706">
        <v>5</v>
      </c>
      <c r="O16706" t="s">
        <v>172</v>
      </c>
      <c r="P16706" t="s">
        <v>23</v>
      </c>
      <c r="Q16706" t="s">
        <v>30</v>
      </c>
      <c r="R16706">
        <v>2</v>
      </c>
    </row>
    <row r="16707" spans="1:18" x14ac:dyDescent="0.3">
      <c r="A16707" s="1">
        <v>44495</v>
      </c>
      <c r="B16707" s="1">
        <v>44480</v>
      </c>
      <c r="C16707" t="s">
        <v>9452</v>
      </c>
      <c r="D16707">
        <v>528</v>
      </c>
      <c r="E16707">
        <v>23451</v>
      </c>
      <c r="F16707">
        <v>1</v>
      </c>
      <c r="G16707">
        <v>2</v>
      </c>
      <c r="H16707">
        <v>3</v>
      </c>
      <c r="I16707" t="s">
        <v>83</v>
      </c>
      <c r="J16707" t="s">
        <v>84</v>
      </c>
      <c r="K16707" t="s">
        <v>21</v>
      </c>
      <c r="L16707" t="s">
        <v>65</v>
      </c>
      <c r="M16707">
        <v>60000</v>
      </c>
      <c r="N16707">
        <v>2</v>
      </c>
      <c r="O16707" t="s">
        <v>62</v>
      </c>
      <c r="P16707" t="s">
        <v>29</v>
      </c>
      <c r="Q16707" t="s">
        <v>30</v>
      </c>
      <c r="R16707">
        <v>3</v>
      </c>
    </row>
    <row r="16708" spans="1:18" x14ac:dyDescent="0.3">
      <c r="A16708" s="1">
        <v>44495</v>
      </c>
      <c r="B16708" s="1">
        <v>44418</v>
      </c>
      <c r="C16708" t="s">
        <v>9452</v>
      </c>
      <c r="D16708">
        <v>536</v>
      </c>
      <c r="E16708">
        <v>23451</v>
      </c>
      <c r="F16708">
        <v>1</v>
      </c>
      <c r="G16708">
        <v>1</v>
      </c>
      <c r="H16708">
        <v>2</v>
      </c>
      <c r="I16708" t="s">
        <v>282</v>
      </c>
      <c r="J16708" t="s">
        <v>283</v>
      </c>
      <c r="K16708" t="s">
        <v>21</v>
      </c>
      <c r="L16708" t="s">
        <v>65</v>
      </c>
      <c r="M16708">
        <v>60000</v>
      </c>
      <c r="N16708">
        <v>2</v>
      </c>
      <c r="O16708" t="s">
        <v>62</v>
      </c>
      <c r="P16708" t="s">
        <v>29</v>
      </c>
      <c r="Q16708" t="s">
        <v>30</v>
      </c>
      <c r="R16708">
        <v>3</v>
      </c>
    </row>
    <row r="16709" spans="1:18" x14ac:dyDescent="0.3">
      <c r="A16709" s="1">
        <v>44466</v>
      </c>
      <c r="B16709" s="1">
        <v>44372</v>
      </c>
      <c r="C16709" t="s">
        <v>9453</v>
      </c>
      <c r="D16709">
        <v>528</v>
      </c>
      <c r="E16709">
        <v>23465</v>
      </c>
      <c r="F16709">
        <v>1</v>
      </c>
      <c r="G16709">
        <v>2</v>
      </c>
      <c r="H16709">
        <v>2</v>
      </c>
      <c r="I16709" t="s">
        <v>83</v>
      </c>
      <c r="J16709" t="s">
        <v>84</v>
      </c>
      <c r="K16709" t="s">
        <v>49</v>
      </c>
      <c r="L16709" t="s">
        <v>65</v>
      </c>
      <c r="M16709">
        <v>80000</v>
      </c>
      <c r="N16709">
        <v>4</v>
      </c>
      <c r="O16709" t="s">
        <v>22</v>
      </c>
      <c r="P16709" t="s">
        <v>29</v>
      </c>
      <c r="Q16709" t="s">
        <v>30</v>
      </c>
      <c r="R16709">
        <v>3</v>
      </c>
    </row>
    <row r="16710" spans="1:18" x14ac:dyDescent="0.3">
      <c r="A16710" s="1">
        <v>44466</v>
      </c>
      <c r="B16710" s="1">
        <v>44360</v>
      </c>
      <c r="C16710" t="s">
        <v>9453</v>
      </c>
      <c r="D16710">
        <v>536</v>
      </c>
      <c r="E16710">
        <v>23465</v>
      </c>
      <c r="F16710">
        <v>1</v>
      </c>
      <c r="G16710">
        <v>1</v>
      </c>
      <c r="H16710">
        <v>2</v>
      </c>
      <c r="I16710" t="s">
        <v>282</v>
      </c>
      <c r="J16710" t="s">
        <v>283</v>
      </c>
      <c r="K16710" t="s">
        <v>49</v>
      </c>
      <c r="L16710" t="s">
        <v>65</v>
      </c>
      <c r="M16710">
        <v>80000</v>
      </c>
      <c r="N16710">
        <v>4</v>
      </c>
      <c r="O16710" t="s">
        <v>22</v>
      </c>
      <c r="P16710" t="s">
        <v>29</v>
      </c>
      <c r="Q16710" t="s">
        <v>30</v>
      </c>
      <c r="R16710">
        <v>3</v>
      </c>
    </row>
    <row r="16711" spans="1:18" x14ac:dyDescent="0.3">
      <c r="A16711" s="1">
        <v>44461</v>
      </c>
      <c r="B16711" s="1">
        <v>44347</v>
      </c>
      <c r="C16711" t="s">
        <v>9454</v>
      </c>
      <c r="D16711">
        <v>480</v>
      </c>
      <c r="E16711">
        <v>23503</v>
      </c>
      <c r="F16711">
        <v>6</v>
      </c>
      <c r="G16711">
        <v>2</v>
      </c>
      <c r="H16711">
        <v>2</v>
      </c>
      <c r="I16711" t="s">
        <v>85</v>
      </c>
      <c r="J16711" t="s">
        <v>86</v>
      </c>
      <c r="K16711" t="s">
        <v>21</v>
      </c>
      <c r="L16711" t="s">
        <v>21</v>
      </c>
      <c r="M16711">
        <v>80000</v>
      </c>
      <c r="N16711">
        <v>5</v>
      </c>
      <c r="O16711" t="s">
        <v>22</v>
      </c>
      <c r="P16711" t="s">
        <v>29</v>
      </c>
      <c r="Q16711" t="s">
        <v>30</v>
      </c>
      <c r="R16711">
        <v>3</v>
      </c>
    </row>
    <row r="16712" spans="1:18" x14ac:dyDescent="0.3">
      <c r="A16712" s="1">
        <v>44461</v>
      </c>
      <c r="B16712" s="1">
        <v>44393</v>
      </c>
      <c r="C16712" t="s">
        <v>9454</v>
      </c>
      <c r="D16712">
        <v>528</v>
      </c>
      <c r="E16712">
        <v>23503</v>
      </c>
      <c r="F16712">
        <v>6</v>
      </c>
      <c r="G16712">
        <v>1</v>
      </c>
      <c r="H16712">
        <v>2</v>
      </c>
      <c r="I16712" t="s">
        <v>83</v>
      </c>
      <c r="J16712" t="s">
        <v>84</v>
      </c>
      <c r="K16712" t="s">
        <v>21</v>
      </c>
      <c r="L16712" t="s">
        <v>21</v>
      </c>
      <c r="M16712">
        <v>80000</v>
      </c>
      <c r="N16712">
        <v>5</v>
      </c>
      <c r="O16712" t="s">
        <v>22</v>
      </c>
      <c r="P16712" t="s">
        <v>29</v>
      </c>
      <c r="Q16712" t="s">
        <v>30</v>
      </c>
      <c r="R16712">
        <v>3</v>
      </c>
    </row>
    <row r="16713" spans="1:18" x14ac:dyDescent="0.3">
      <c r="A16713" s="1">
        <v>44488</v>
      </c>
      <c r="B16713" s="1">
        <v>44373</v>
      </c>
      <c r="C16713" t="s">
        <v>9455</v>
      </c>
      <c r="D16713">
        <v>536</v>
      </c>
      <c r="E16713">
        <v>23469</v>
      </c>
      <c r="F16713">
        <v>4</v>
      </c>
      <c r="G16713">
        <v>1</v>
      </c>
      <c r="H16713">
        <v>2</v>
      </c>
      <c r="I16713" t="s">
        <v>282</v>
      </c>
      <c r="J16713" t="s">
        <v>283</v>
      </c>
      <c r="K16713" t="s">
        <v>49</v>
      </c>
      <c r="L16713" t="s">
        <v>65</v>
      </c>
      <c r="M16713">
        <v>130000</v>
      </c>
      <c r="N16713">
        <v>2</v>
      </c>
      <c r="O16713" t="s">
        <v>94</v>
      </c>
      <c r="P16713" t="s">
        <v>100</v>
      </c>
      <c r="Q16713" t="s">
        <v>24</v>
      </c>
      <c r="R16713">
        <v>3</v>
      </c>
    </row>
    <row r="16714" spans="1:18" x14ac:dyDescent="0.3">
      <c r="A16714" s="1">
        <v>44461</v>
      </c>
      <c r="B16714" s="1">
        <v>44430</v>
      </c>
      <c r="C16714" t="s">
        <v>9456</v>
      </c>
      <c r="D16714">
        <v>480</v>
      </c>
      <c r="E16714">
        <v>26264</v>
      </c>
      <c r="F16714">
        <v>4</v>
      </c>
      <c r="G16714">
        <v>2</v>
      </c>
      <c r="H16714">
        <v>2</v>
      </c>
      <c r="I16714" t="s">
        <v>85</v>
      </c>
      <c r="J16714" t="s">
        <v>86</v>
      </c>
      <c r="K16714" t="s">
        <v>49</v>
      </c>
      <c r="L16714" t="s">
        <v>21</v>
      </c>
      <c r="M16714">
        <v>20000</v>
      </c>
      <c r="N16714">
        <v>3</v>
      </c>
      <c r="O16714" t="s">
        <v>172</v>
      </c>
      <c r="P16714" t="s">
        <v>118</v>
      </c>
      <c r="Q16714" t="s">
        <v>30</v>
      </c>
      <c r="R16714">
        <v>2</v>
      </c>
    </row>
    <row r="16715" spans="1:18" x14ac:dyDescent="0.3">
      <c r="A16715" s="1">
        <v>44461</v>
      </c>
      <c r="B16715" s="1">
        <v>44399</v>
      </c>
      <c r="C16715" t="s">
        <v>9456</v>
      </c>
      <c r="D16715">
        <v>541</v>
      </c>
      <c r="E16715">
        <v>26264</v>
      </c>
      <c r="F16715">
        <v>4</v>
      </c>
      <c r="G16715">
        <v>1</v>
      </c>
      <c r="H16715">
        <v>2</v>
      </c>
      <c r="I16715" t="s">
        <v>36</v>
      </c>
      <c r="J16715" t="s">
        <v>37</v>
      </c>
      <c r="K16715" t="s">
        <v>49</v>
      </c>
      <c r="L16715" t="s">
        <v>21</v>
      </c>
      <c r="M16715">
        <v>20000</v>
      </c>
      <c r="N16715">
        <v>3</v>
      </c>
      <c r="O16715" t="s">
        <v>172</v>
      </c>
      <c r="P16715" t="s">
        <v>118</v>
      </c>
      <c r="Q16715" t="s">
        <v>30</v>
      </c>
      <c r="R16715">
        <v>2</v>
      </c>
    </row>
    <row r="16716" spans="1:18" x14ac:dyDescent="0.3">
      <c r="A16716" s="1">
        <v>44481</v>
      </c>
      <c r="B16716" s="1">
        <v>44435</v>
      </c>
      <c r="C16716" t="s">
        <v>9457</v>
      </c>
      <c r="D16716">
        <v>528</v>
      </c>
      <c r="E16716">
        <v>23496</v>
      </c>
      <c r="F16716">
        <v>1</v>
      </c>
      <c r="G16716">
        <v>1</v>
      </c>
      <c r="H16716">
        <v>2</v>
      </c>
      <c r="I16716" t="s">
        <v>83</v>
      </c>
      <c r="J16716" t="s">
        <v>84</v>
      </c>
      <c r="K16716" t="s">
        <v>49</v>
      </c>
      <c r="L16716" t="s">
        <v>21</v>
      </c>
      <c r="M16716">
        <v>70000</v>
      </c>
      <c r="N16716">
        <v>4</v>
      </c>
      <c r="O16716" t="s">
        <v>62</v>
      </c>
      <c r="P16716" t="s">
        <v>29</v>
      </c>
      <c r="Q16716" t="s">
        <v>30</v>
      </c>
      <c r="R16716">
        <v>3</v>
      </c>
    </row>
    <row r="16717" spans="1:18" x14ac:dyDescent="0.3">
      <c r="A16717" s="1">
        <v>44481</v>
      </c>
      <c r="B16717" s="1">
        <v>44425</v>
      </c>
      <c r="C16717" t="s">
        <v>9457</v>
      </c>
      <c r="D16717">
        <v>536</v>
      </c>
      <c r="E16717">
        <v>23496</v>
      </c>
      <c r="F16717">
        <v>1</v>
      </c>
      <c r="G16717">
        <v>2</v>
      </c>
      <c r="H16717">
        <v>2</v>
      </c>
      <c r="I16717" t="s">
        <v>282</v>
      </c>
      <c r="J16717" t="s">
        <v>283</v>
      </c>
      <c r="K16717" t="s">
        <v>49</v>
      </c>
      <c r="L16717" t="s">
        <v>21</v>
      </c>
      <c r="M16717">
        <v>70000</v>
      </c>
      <c r="N16717">
        <v>4</v>
      </c>
      <c r="O16717" t="s">
        <v>62</v>
      </c>
      <c r="P16717" t="s">
        <v>29</v>
      </c>
      <c r="Q16717" t="s">
        <v>30</v>
      </c>
      <c r="R16717">
        <v>3</v>
      </c>
    </row>
    <row r="16718" spans="1:18" x14ac:dyDescent="0.3">
      <c r="A16718" s="1">
        <v>44481</v>
      </c>
      <c r="B16718" s="1">
        <v>44384</v>
      </c>
      <c r="C16718" t="s">
        <v>9457</v>
      </c>
      <c r="D16718">
        <v>215</v>
      </c>
      <c r="E16718">
        <v>23496</v>
      </c>
      <c r="F16718">
        <v>1</v>
      </c>
      <c r="G16718">
        <v>3</v>
      </c>
      <c r="H16718">
        <v>1</v>
      </c>
      <c r="I16718" t="s">
        <v>38</v>
      </c>
      <c r="J16718" t="s">
        <v>39</v>
      </c>
      <c r="K16718" t="s">
        <v>49</v>
      </c>
      <c r="L16718" t="s">
        <v>21</v>
      </c>
      <c r="M16718">
        <v>70000</v>
      </c>
      <c r="N16718">
        <v>4</v>
      </c>
      <c r="O16718" t="s">
        <v>62</v>
      </c>
      <c r="P16718" t="s">
        <v>29</v>
      </c>
      <c r="Q16718" t="s">
        <v>30</v>
      </c>
      <c r="R16718">
        <v>3</v>
      </c>
    </row>
    <row r="16719" spans="1:18" x14ac:dyDescent="0.3">
      <c r="A16719" s="1">
        <v>44475</v>
      </c>
      <c r="B16719" s="1">
        <v>44401</v>
      </c>
      <c r="C16719" t="s">
        <v>9458</v>
      </c>
      <c r="D16719">
        <v>528</v>
      </c>
      <c r="E16719">
        <v>23498</v>
      </c>
      <c r="F16719">
        <v>6</v>
      </c>
      <c r="G16719">
        <v>1</v>
      </c>
      <c r="H16719">
        <v>2</v>
      </c>
      <c r="I16719" t="s">
        <v>83</v>
      </c>
      <c r="J16719" t="s">
        <v>84</v>
      </c>
      <c r="K16719" t="s">
        <v>21</v>
      </c>
      <c r="L16719" t="s">
        <v>21</v>
      </c>
      <c r="M16719">
        <v>70000</v>
      </c>
      <c r="N16719">
        <v>2</v>
      </c>
      <c r="O16719" t="s">
        <v>172</v>
      </c>
      <c r="P16719" t="s">
        <v>23</v>
      </c>
      <c r="Q16719" t="s">
        <v>30</v>
      </c>
      <c r="R16719">
        <v>3</v>
      </c>
    </row>
    <row r="16720" spans="1:18" x14ac:dyDescent="0.3">
      <c r="A16720" s="1">
        <v>44461</v>
      </c>
      <c r="B16720" s="1">
        <v>44368</v>
      </c>
      <c r="C16720" t="s">
        <v>9459</v>
      </c>
      <c r="D16720">
        <v>480</v>
      </c>
      <c r="E16720">
        <v>27607</v>
      </c>
      <c r="F16720">
        <v>6</v>
      </c>
      <c r="G16720">
        <v>2</v>
      </c>
      <c r="H16720">
        <v>2</v>
      </c>
      <c r="I16720" t="s">
        <v>85</v>
      </c>
      <c r="J16720" t="s">
        <v>86</v>
      </c>
      <c r="K16720" t="s">
        <v>21</v>
      </c>
      <c r="L16720" t="s">
        <v>21</v>
      </c>
      <c r="M16720">
        <v>80000</v>
      </c>
      <c r="N16720">
        <v>2</v>
      </c>
      <c r="O16720" t="s">
        <v>172</v>
      </c>
      <c r="P16720" t="s">
        <v>23</v>
      </c>
      <c r="Q16720" t="s">
        <v>30</v>
      </c>
      <c r="R16720">
        <v>3</v>
      </c>
    </row>
    <row r="16721" spans="1:18" x14ac:dyDescent="0.3">
      <c r="A16721" s="1">
        <v>44461</v>
      </c>
      <c r="B16721" s="1">
        <v>44342</v>
      </c>
      <c r="C16721" t="s">
        <v>9459</v>
      </c>
      <c r="D16721">
        <v>528</v>
      </c>
      <c r="E16721">
        <v>27607</v>
      </c>
      <c r="F16721">
        <v>6</v>
      </c>
      <c r="G16721">
        <v>1</v>
      </c>
      <c r="H16721">
        <v>2</v>
      </c>
      <c r="I16721" t="s">
        <v>83</v>
      </c>
      <c r="J16721" t="s">
        <v>84</v>
      </c>
      <c r="K16721" t="s">
        <v>21</v>
      </c>
      <c r="L16721" t="s">
        <v>21</v>
      </c>
      <c r="M16721">
        <v>80000</v>
      </c>
      <c r="N16721">
        <v>2</v>
      </c>
      <c r="O16721" t="s">
        <v>172</v>
      </c>
      <c r="P16721" t="s">
        <v>23</v>
      </c>
      <c r="Q16721" t="s">
        <v>30</v>
      </c>
      <c r="R16721">
        <v>3</v>
      </c>
    </row>
    <row r="16722" spans="1:18" x14ac:dyDescent="0.3">
      <c r="A16722" s="1">
        <v>44503</v>
      </c>
      <c r="B16722" s="1">
        <v>44431</v>
      </c>
      <c r="C16722" t="s">
        <v>9460</v>
      </c>
      <c r="D16722">
        <v>536</v>
      </c>
      <c r="E16722">
        <v>23512</v>
      </c>
      <c r="F16722">
        <v>1</v>
      </c>
      <c r="G16722">
        <v>1</v>
      </c>
      <c r="H16722">
        <v>2</v>
      </c>
      <c r="I16722" t="s">
        <v>282</v>
      </c>
      <c r="J16722" t="s">
        <v>283</v>
      </c>
      <c r="K16722" t="s">
        <v>21</v>
      </c>
      <c r="L16722" t="s">
        <v>21</v>
      </c>
      <c r="M16722">
        <v>40000</v>
      </c>
      <c r="N16722">
        <v>3</v>
      </c>
      <c r="O16722" t="s">
        <v>22</v>
      </c>
      <c r="P16722" t="s">
        <v>29</v>
      </c>
      <c r="Q16722" t="s">
        <v>30</v>
      </c>
      <c r="R16722">
        <v>2</v>
      </c>
    </row>
    <row r="16723" spans="1:18" x14ac:dyDescent="0.3">
      <c r="A16723" s="1">
        <v>44461</v>
      </c>
      <c r="B16723" s="1">
        <v>44424</v>
      </c>
      <c r="C16723" t="s">
        <v>9461</v>
      </c>
      <c r="D16723">
        <v>535</v>
      </c>
      <c r="E16723">
        <v>26517</v>
      </c>
      <c r="F16723">
        <v>4</v>
      </c>
      <c r="G16723">
        <v>1</v>
      </c>
      <c r="H16723">
        <v>2</v>
      </c>
      <c r="I16723" t="s">
        <v>199</v>
      </c>
      <c r="J16723" t="s">
        <v>200</v>
      </c>
      <c r="K16723" t="s">
        <v>21</v>
      </c>
      <c r="L16723" t="s">
        <v>65</v>
      </c>
      <c r="M16723">
        <v>70000</v>
      </c>
      <c r="N16723">
        <v>4</v>
      </c>
      <c r="O16723" t="s">
        <v>22</v>
      </c>
      <c r="P16723" t="s">
        <v>29</v>
      </c>
      <c r="Q16723" t="s">
        <v>30</v>
      </c>
      <c r="R16723">
        <v>3</v>
      </c>
    </row>
    <row r="16724" spans="1:18" x14ac:dyDescent="0.3">
      <c r="A16724" s="1">
        <v>44461</v>
      </c>
      <c r="B16724" s="1">
        <v>44359</v>
      </c>
      <c r="C16724" t="s">
        <v>9462</v>
      </c>
      <c r="D16724">
        <v>477</v>
      </c>
      <c r="E16724">
        <v>24995</v>
      </c>
      <c r="F16724">
        <v>6</v>
      </c>
      <c r="G16724">
        <v>1</v>
      </c>
      <c r="H16724">
        <v>2</v>
      </c>
      <c r="I16724" t="s">
        <v>52</v>
      </c>
      <c r="J16724" t="s">
        <v>53</v>
      </c>
      <c r="K16724" t="s">
        <v>49</v>
      </c>
      <c r="L16724" t="s">
        <v>65</v>
      </c>
      <c r="M16724">
        <v>60000</v>
      </c>
      <c r="N16724">
        <v>3</v>
      </c>
      <c r="O16724" t="s">
        <v>62</v>
      </c>
      <c r="P16724" t="s">
        <v>29</v>
      </c>
      <c r="Q16724" t="s">
        <v>30</v>
      </c>
      <c r="R16724">
        <v>3</v>
      </c>
    </row>
    <row r="16725" spans="1:18" x14ac:dyDescent="0.3">
      <c r="A16725" s="1">
        <v>44461</v>
      </c>
      <c r="B16725" s="1">
        <v>44405</v>
      </c>
      <c r="C16725" t="s">
        <v>9463</v>
      </c>
      <c r="D16725">
        <v>215</v>
      </c>
      <c r="E16725">
        <v>23763</v>
      </c>
      <c r="F16725">
        <v>7</v>
      </c>
      <c r="G16725">
        <v>2</v>
      </c>
      <c r="H16725">
        <v>1</v>
      </c>
      <c r="I16725" t="s">
        <v>38</v>
      </c>
      <c r="J16725" t="s">
        <v>39</v>
      </c>
      <c r="K16725" t="s">
        <v>21</v>
      </c>
      <c r="L16725" t="s">
        <v>21</v>
      </c>
      <c r="M16725">
        <v>40000</v>
      </c>
      <c r="N16725">
        <v>1</v>
      </c>
      <c r="O16725" t="s">
        <v>28</v>
      </c>
      <c r="P16725" t="s">
        <v>23</v>
      </c>
      <c r="Q16725" t="s">
        <v>30</v>
      </c>
      <c r="R16725">
        <v>2</v>
      </c>
    </row>
    <row r="16726" spans="1:18" x14ac:dyDescent="0.3">
      <c r="A16726" s="1">
        <v>44461</v>
      </c>
      <c r="B16726" s="1">
        <v>44361</v>
      </c>
      <c r="C16726" t="s">
        <v>9463</v>
      </c>
      <c r="D16726">
        <v>580</v>
      </c>
      <c r="E16726">
        <v>23763</v>
      </c>
      <c r="F16726">
        <v>7</v>
      </c>
      <c r="G16726">
        <v>1</v>
      </c>
      <c r="H16726">
        <v>1</v>
      </c>
      <c r="I16726" t="s">
        <v>125</v>
      </c>
      <c r="J16726" t="s">
        <v>126</v>
      </c>
      <c r="K16726" t="s">
        <v>21</v>
      </c>
      <c r="L16726" t="s">
        <v>21</v>
      </c>
      <c r="M16726">
        <v>40000</v>
      </c>
      <c r="N16726">
        <v>1</v>
      </c>
      <c r="O16726" t="s">
        <v>28</v>
      </c>
      <c r="P16726" t="s">
        <v>23</v>
      </c>
      <c r="Q16726" t="s">
        <v>30</v>
      </c>
      <c r="R16726">
        <v>2</v>
      </c>
    </row>
    <row r="16727" spans="1:18" x14ac:dyDescent="0.3">
      <c r="A16727" s="1">
        <v>44482</v>
      </c>
      <c r="B16727" s="1">
        <v>44437</v>
      </c>
      <c r="C16727" t="s">
        <v>9464</v>
      </c>
      <c r="D16727">
        <v>485</v>
      </c>
      <c r="E16727">
        <v>23522</v>
      </c>
      <c r="F16727">
        <v>9</v>
      </c>
      <c r="G16727">
        <v>1</v>
      </c>
      <c r="H16727">
        <v>2</v>
      </c>
      <c r="I16727" t="s">
        <v>26</v>
      </c>
      <c r="J16727" t="s">
        <v>27</v>
      </c>
      <c r="K16727" t="s">
        <v>21</v>
      </c>
      <c r="L16727" t="s">
        <v>65</v>
      </c>
      <c r="M16727">
        <v>60000</v>
      </c>
      <c r="N16727">
        <v>5</v>
      </c>
      <c r="O16727" t="s">
        <v>28</v>
      </c>
      <c r="P16727" t="s">
        <v>29</v>
      </c>
      <c r="Q16727" t="s">
        <v>30</v>
      </c>
      <c r="R16727">
        <v>3</v>
      </c>
    </row>
    <row r="16728" spans="1:18" x14ac:dyDescent="0.3">
      <c r="A16728" s="1">
        <v>44482</v>
      </c>
      <c r="B16728" s="1">
        <v>44362</v>
      </c>
      <c r="C16728" t="s">
        <v>9464</v>
      </c>
      <c r="D16728">
        <v>220</v>
      </c>
      <c r="E16728">
        <v>23522</v>
      </c>
      <c r="F16728">
        <v>9</v>
      </c>
      <c r="G16728">
        <v>2</v>
      </c>
      <c r="H16728">
        <v>1</v>
      </c>
      <c r="I16728" t="s">
        <v>38</v>
      </c>
      <c r="J16728" t="s">
        <v>39</v>
      </c>
      <c r="K16728" t="s">
        <v>21</v>
      </c>
      <c r="L16728" t="s">
        <v>65</v>
      </c>
      <c r="M16728">
        <v>60000</v>
      </c>
      <c r="N16728">
        <v>5</v>
      </c>
      <c r="O16728" t="s">
        <v>28</v>
      </c>
      <c r="P16728" t="s">
        <v>29</v>
      </c>
      <c r="Q16728" t="s">
        <v>30</v>
      </c>
      <c r="R16728">
        <v>3</v>
      </c>
    </row>
    <row r="16729" spans="1:18" x14ac:dyDescent="0.3">
      <c r="A16729" s="1">
        <v>44482</v>
      </c>
      <c r="B16729" s="1">
        <v>44448</v>
      </c>
      <c r="C16729" t="s">
        <v>9464</v>
      </c>
      <c r="D16729">
        <v>471</v>
      </c>
      <c r="E16729">
        <v>23522</v>
      </c>
      <c r="F16729">
        <v>9</v>
      </c>
      <c r="G16729">
        <v>3</v>
      </c>
      <c r="H16729">
        <v>1</v>
      </c>
      <c r="I16729" t="s">
        <v>191</v>
      </c>
      <c r="J16729" t="s">
        <v>192</v>
      </c>
      <c r="K16729" t="s">
        <v>21</v>
      </c>
      <c r="L16729" t="s">
        <v>65</v>
      </c>
      <c r="M16729">
        <v>60000</v>
      </c>
      <c r="N16729">
        <v>5</v>
      </c>
      <c r="O16729" t="s">
        <v>28</v>
      </c>
      <c r="P16729" t="s">
        <v>29</v>
      </c>
      <c r="Q16729" t="s">
        <v>30</v>
      </c>
      <c r="R16729">
        <v>3</v>
      </c>
    </row>
    <row r="16730" spans="1:18" x14ac:dyDescent="0.3">
      <c r="A16730" s="1">
        <v>44461</v>
      </c>
      <c r="B16730" s="1">
        <v>44371</v>
      </c>
      <c r="C16730" t="s">
        <v>9465</v>
      </c>
      <c r="D16730">
        <v>215</v>
      </c>
      <c r="E16730">
        <v>25198</v>
      </c>
      <c r="F16730">
        <v>4</v>
      </c>
      <c r="G16730">
        <v>2</v>
      </c>
      <c r="H16730">
        <v>1</v>
      </c>
      <c r="I16730" t="s">
        <v>38</v>
      </c>
      <c r="J16730" t="s">
        <v>39</v>
      </c>
      <c r="K16730" t="s">
        <v>21</v>
      </c>
      <c r="L16730" t="s">
        <v>65</v>
      </c>
      <c r="M16730">
        <v>60000</v>
      </c>
      <c r="N16730">
        <v>2</v>
      </c>
      <c r="O16730" t="s">
        <v>172</v>
      </c>
      <c r="P16730" t="s">
        <v>23</v>
      </c>
      <c r="Q16730" t="s">
        <v>30</v>
      </c>
      <c r="R16730">
        <v>3</v>
      </c>
    </row>
    <row r="16731" spans="1:18" x14ac:dyDescent="0.3">
      <c r="A16731" s="1">
        <v>44461</v>
      </c>
      <c r="B16731" s="1">
        <v>44403</v>
      </c>
      <c r="C16731" t="s">
        <v>9465</v>
      </c>
      <c r="D16731">
        <v>578</v>
      </c>
      <c r="E16731">
        <v>25198</v>
      </c>
      <c r="F16731">
        <v>4</v>
      </c>
      <c r="G16731">
        <v>1</v>
      </c>
      <c r="H16731">
        <v>1</v>
      </c>
      <c r="I16731" t="s">
        <v>169</v>
      </c>
      <c r="J16731" t="s">
        <v>170</v>
      </c>
      <c r="K16731" t="s">
        <v>21</v>
      </c>
      <c r="L16731" t="s">
        <v>65</v>
      </c>
      <c r="M16731">
        <v>60000</v>
      </c>
      <c r="N16731">
        <v>2</v>
      </c>
      <c r="O16731" t="s">
        <v>172</v>
      </c>
      <c r="P16731" t="s">
        <v>23</v>
      </c>
      <c r="Q16731" t="s">
        <v>30</v>
      </c>
      <c r="R16731">
        <v>3</v>
      </c>
    </row>
    <row r="16732" spans="1:18" x14ac:dyDescent="0.3">
      <c r="A16732" s="1">
        <v>44461</v>
      </c>
      <c r="B16732" s="1">
        <v>44379</v>
      </c>
      <c r="C16732" t="s">
        <v>9466</v>
      </c>
      <c r="D16732">
        <v>529</v>
      </c>
      <c r="E16732">
        <v>24424</v>
      </c>
      <c r="F16732">
        <v>4</v>
      </c>
      <c r="G16732">
        <v>1</v>
      </c>
      <c r="H16732">
        <v>2</v>
      </c>
      <c r="I16732" t="s">
        <v>104</v>
      </c>
      <c r="J16732" t="s">
        <v>105</v>
      </c>
      <c r="K16732" t="s">
        <v>21</v>
      </c>
      <c r="L16732" t="s">
        <v>65</v>
      </c>
      <c r="M16732">
        <v>130000</v>
      </c>
      <c r="N16732">
        <v>2</v>
      </c>
      <c r="O16732" t="s">
        <v>94</v>
      </c>
      <c r="P16732" t="s">
        <v>100</v>
      </c>
      <c r="Q16732" t="s">
        <v>30</v>
      </c>
      <c r="R16732">
        <v>3</v>
      </c>
    </row>
    <row r="16733" spans="1:18" x14ac:dyDescent="0.3">
      <c r="A16733" s="1">
        <v>44461</v>
      </c>
      <c r="B16733" s="1">
        <v>44404</v>
      </c>
      <c r="C16733" t="s">
        <v>9466</v>
      </c>
      <c r="D16733">
        <v>486</v>
      </c>
      <c r="E16733">
        <v>24424</v>
      </c>
      <c r="F16733">
        <v>4</v>
      </c>
      <c r="G16733">
        <v>3</v>
      </c>
      <c r="H16733">
        <v>1</v>
      </c>
      <c r="I16733" t="s">
        <v>121</v>
      </c>
      <c r="J16733" t="s">
        <v>122</v>
      </c>
      <c r="K16733" t="s">
        <v>21</v>
      </c>
      <c r="L16733" t="s">
        <v>65</v>
      </c>
      <c r="M16733">
        <v>130000</v>
      </c>
      <c r="N16733">
        <v>2</v>
      </c>
      <c r="O16733" t="s">
        <v>94</v>
      </c>
      <c r="P16733" t="s">
        <v>100</v>
      </c>
      <c r="Q16733" t="s">
        <v>30</v>
      </c>
      <c r="R16733">
        <v>3</v>
      </c>
    </row>
    <row r="16734" spans="1:18" x14ac:dyDescent="0.3">
      <c r="A16734" s="1">
        <v>44461</v>
      </c>
      <c r="B16734" s="1">
        <v>44357</v>
      </c>
      <c r="C16734" t="s">
        <v>9466</v>
      </c>
      <c r="D16734">
        <v>489</v>
      </c>
      <c r="E16734">
        <v>24424</v>
      </c>
      <c r="F16734">
        <v>4</v>
      </c>
      <c r="G16734">
        <v>4</v>
      </c>
      <c r="H16734">
        <v>1</v>
      </c>
      <c r="I16734" t="s">
        <v>40</v>
      </c>
      <c r="J16734" t="s">
        <v>41</v>
      </c>
      <c r="K16734" t="s">
        <v>21</v>
      </c>
      <c r="L16734" t="s">
        <v>65</v>
      </c>
      <c r="M16734">
        <v>130000</v>
      </c>
      <c r="N16734">
        <v>2</v>
      </c>
      <c r="O16734" t="s">
        <v>94</v>
      </c>
      <c r="P16734" t="s">
        <v>100</v>
      </c>
      <c r="Q16734" t="s">
        <v>30</v>
      </c>
      <c r="R16734">
        <v>3</v>
      </c>
    </row>
    <row r="16735" spans="1:18" x14ac:dyDescent="0.3">
      <c r="A16735" s="1">
        <v>44461</v>
      </c>
      <c r="B16735" s="1">
        <v>44379</v>
      </c>
      <c r="C16735" t="s">
        <v>9466</v>
      </c>
      <c r="D16735">
        <v>540</v>
      </c>
      <c r="E16735">
        <v>24424</v>
      </c>
      <c r="F16735">
        <v>4</v>
      </c>
      <c r="G16735">
        <v>2</v>
      </c>
      <c r="H16735">
        <v>1</v>
      </c>
      <c r="I16735" t="s">
        <v>106</v>
      </c>
      <c r="J16735" t="s">
        <v>107</v>
      </c>
      <c r="K16735" t="s">
        <v>21</v>
      </c>
      <c r="L16735" t="s">
        <v>65</v>
      </c>
      <c r="M16735">
        <v>130000</v>
      </c>
      <c r="N16735">
        <v>2</v>
      </c>
      <c r="O16735" t="s">
        <v>94</v>
      </c>
      <c r="P16735" t="s">
        <v>100</v>
      </c>
      <c r="Q16735" t="s">
        <v>30</v>
      </c>
      <c r="R16735">
        <v>3</v>
      </c>
    </row>
    <row r="16736" spans="1:18" x14ac:dyDescent="0.3">
      <c r="A16736" s="1">
        <v>44461</v>
      </c>
      <c r="B16736" s="1">
        <v>44436</v>
      </c>
      <c r="C16736" t="s">
        <v>9467</v>
      </c>
      <c r="D16736">
        <v>539</v>
      </c>
      <c r="E16736">
        <v>28806</v>
      </c>
      <c r="F16736">
        <v>1</v>
      </c>
      <c r="G16736">
        <v>1</v>
      </c>
      <c r="H16736">
        <v>3</v>
      </c>
      <c r="I16736" t="s">
        <v>136</v>
      </c>
      <c r="J16736" t="s">
        <v>137</v>
      </c>
      <c r="K16736" t="s">
        <v>49</v>
      </c>
      <c r="L16736" t="s">
        <v>21</v>
      </c>
      <c r="M16736">
        <v>40000</v>
      </c>
      <c r="N16736">
        <v>0</v>
      </c>
      <c r="O16736" t="s">
        <v>94</v>
      </c>
      <c r="P16736" t="s">
        <v>23</v>
      </c>
      <c r="Q16736" t="s">
        <v>24</v>
      </c>
      <c r="R16736">
        <v>2</v>
      </c>
    </row>
    <row r="16737" spans="1:18" x14ac:dyDescent="0.3">
      <c r="A16737" s="1">
        <v>44461</v>
      </c>
      <c r="B16737" s="1">
        <v>44407</v>
      </c>
      <c r="C16737" t="s">
        <v>9467</v>
      </c>
      <c r="D16737">
        <v>529</v>
      </c>
      <c r="E16737">
        <v>28806</v>
      </c>
      <c r="F16737">
        <v>1</v>
      </c>
      <c r="G16737">
        <v>2</v>
      </c>
      <c r="H16737">
        <v>2</v>
      </c>
      <c r="I16737" t="s">
        <v>104</v>
      </c>
      <c r="J16737" t="s">
        <v>105</v>
      </c>
      <c r="K16737" t="s">
        <v>49</v>
      </c>
      <c r="L16737" t="s">
        <v>21</v>
      </c>
      <c r="M16737">
        <v>40000</v>
      </c>
      <c r="N16737">
        <v>0</v>
      </c>
      <c r="O16737" t="s">
        <v>94</v>
      </c>
      <c r="P16737" t="s">
        <v>23</v>
      </c>
      <c r="Q16737" t="s">
        <v>24</v>
      </c>
      <c r="R16737">
        <v>2</v>
      </c>
    </row>
    <row r="16738" spans="1:18" x14ac:dyDescent="0.3">
      <c r="A16738" s="1">
        <v>44461</v>
      </c>
      <c r="B16738" s="1">
        <v>44341</v>
      </c>
      <c r="C16738" t="s">
        <v>9467</v>
      </c>
      <c r="D16738">
        <v>215</v>
      </c>
      <c r="E16738">
        <v>28806</v>
      </c>
      <c r="F16738">
        <v>1</v>
      </c>
      <c r="G16738">
        <v>3</v>
      </c>
      <c r="H16738">
        <v>1</v>
      </c>
      <c r="I16738" t="s">
        <v>38</v>
      </c>
      <c r="J16738" t="s">
        <v>39</v>
      </c>
      <c r="K16738" t="s">
        <v>49</v>
      </c>
      <c r="L16738" t="s">
        <v>21</v>
      </c>
      <c r="M16738">
        <v>40000</v>
      </c>
      <c r="N16738">
        <v>0</v>
      </c>
      <c r="O16738" t="s">
        <v>94</v>
      </c>
      <c r="P16738" t="s">
        <v>23</v>
      </c>
      <c r="Q16738" t="s">
        <v>24</v>
      </c>
      <c r="R16738">
        <v>2</v>
      </c>
    </row>
    <row r="16739" spans="1:18" x14ac:dyDescent="0.3">
      <c r="A16739" s="1">
        <v>44461</v>
      </c>
      <c r="B16739" s="1">
        <v>44439</v>
      </c>
      <c r="C16739" t="s">
        <v>9468</v>
      </c>
      <c r="D16739">
        <v>529</v>
      </c>
      <c r="E16739">
        <v>27753</v>
      </c>
      <c r="F16739">
        <v>1</v>
      </c>
      <c r="G16739">
        <v>2</v>
      </c>
      <c r="H16739">
        <v>3</v>
      </c>
      <c r="I16739" t="s">
        <v>104</v>
      </c>
      <c r="J16739" t="s">
        <v>105</v>
      </c>
      <c r="K16739" t="s">
        <v>21</v>
      </c>
      <c r="L16739" t="s">
        <v>21</v>
      </c>
      <c r="M16739">
        <v>40000</v>
      </c>
      <c r="N16739">
        <v>0</v>
      </c>
      <c r="O16739" t="s">
        <v>62</v>
      </c>
      <c r="P16739" t="s">
        <v>23</v>
      </c>
      <c r="Q16739" t="s">
        <v>24</v>
      </c>
      <c r="R16739">
        <v>2</v>
      </c>
    </row>
    <row r="16740" spans="1:18" x14ac:dyDescent="0.3">
      <c r="A16740" s="1">
        <v>44461</v>
      </c>
      <c r="B16740" s="1">
        <v>44429</v>
      </c>
      <c r="C16740" t="s">
        <v>9468</v>
      </c>
      <c r="D16740">
        <v>538</v>
      </c>
      <c r="E16740">
        <v>27753</v>
      </c>
      <c r="F16740">
        <v>1</v>
      </c>
      <c r="G16740">
        <v>1</v>
      </c>
      <c r="H16740">
        <v>2</v>
      </c>
      <c r="I16740" t="s">
        <v>322</v>
      </c>
      <c r="J16740" t="s">
        <v>323</v>
      </c>
      <c r="K16740" t="s">
        <v>21</v>
      </c>
      <c r="L16740" t="s">
        <v>21</v>
      </c>
      <c r="M16740">
        <v>40000</v>
      </c>
      <c r="N16740">
        <v>0</v>
      </c>
      <c r="O16740" t="s">
        <v>62</v>
      </c>
      <c r="P16740" t="s">
        <v>23</v>
      </c>
      <c r="Q16740" t="s">
        <v>24</v>
      </c>
      <c r="R16740">
        <v>2</v>
      </c>
    </row>
    <row r="16741" spans="1:18" x14ac:dyDescent="0.3">
      <c r="A16741" s="1">
        <v>44461</v>
      </c>
      <c r="B16741" s="1">
        <v>44434</v>
      </c>
      <c r="C16741" t="s">
        <v>9469</v>
      </c>
      <c r="D16741">
        <v>530</v>
      </c>
      <c r="E16741">
        <v>24680</v>
      </c>
      <c r="F16741">
        <v>4</v>
      </c>
      <c r="G16741">
        <v>2</v>
      </c>
      <c r="H16741">
        <v>2</v>
      </c>
      <c r="I16741" t="s">
        <v>34</v>
      </c>
      <c r="J16741" t="s">
        <v>35</v>
      </c>
      <c r="K16741" t="s">
        <v>49</v>
      </c>
      <c r="L16741" t="s">
        <v>21</v>
      </c>
      <c r="M16741">
        <v>80000</v>
      </c>
      <c r="N16741">
        <v>3</v>
      </c>
      <c r="O16741" t="s">
        <v>28</v>
      </c>
      <c r="P16741" t="s">
        <v>100</v>
      </c>
      <c r="Q16741" t="s">
        <v>24</v>
      </c>
      <c r="R16741">
        <v>3</v>
      </c>
    </row>
    <row r="16742" spans="1:18" x14ac:dyDescent="0.3">
      <c r="A16742" s="1">
        <v>44461</v>
      </c>
      <c r="B16742" s="1">
        <v>44415</v>
      </c>
      <c r="C16742" t="s">
        <v>9469</v>
      </c>
      <c r="D16742">
        <v>541</v>
      </c>
      <c r="E16742">
        <v>24680</v>
      </c>
      <c r="F16742">
        <v>4</v>
      </c>
      <c r="G16742">
        <v>3</v>
      </c>
      <c r="H16742">
        <v>2</v>
      </c>
      <c r="I16742" t="s">
        <v>36</v>
      </c>
      <c r="J16742" t="s">
        <v>37</v>
      </c>
      <c r="K16742" t="s">
        <v>49</v>
      </c>
      <c r="L16742" t="s">
        <v>21</v>
      </c>
      <c r="M16742">
        <v>80000</v>
      </c>
      <c r="N16742">
        <v>3</v>
      </c>
      <c r="O16742" t="s">
        <v>28</v>
      </c>
      <c r="P16742" t="s">
        <v>100</v>
      </c>
      <c r="Q16742" t="s">
        <v>24</v>
      </c>
      <c r="R16742">
        <v>3</v>
      </c>
    </row>
    <row r="16743" spans="1:18" x14ac:dyDescent="0.3">
      <c r="A16743" s="1">
        <v>44461</v>
      </c>
      <c r="B16743" s="1">
        <v>44401</v>
      </c>
      <c r="C16743" t="s">
        <v>9469</v>
      </c>
      <c r="D16743">
        <v>561</v>
      </c>
      <c r="E16743">
        <v>24680</v>
      </c>
      <c r="F16743">
        <v>4</v>
      </c>
      <c r="G16743">
        <v>1</v>
      </c>
      <c r="H16743">
        <v>1</v>
      </c>
      <c r="I16743" t="s">
        <v>42</v>
      </c>
      <c r="J16743" t="s">
        <v>43</v>
      </c>
      <c r="K16743" t="s">
        <v>49</v>
      </c>
      <c r="L16743" t="s">
        <v>21</v>
      </c>
      <c r="M16743">
        <v>80000</v>
      </c>
      <c r="N16743">
        <v>3</v>
      </c>
      <c r="O16743" t="s">
        <v>28</v>
      </c>
      <c r="P16743" t="s">
        <v>100</v>
      </c>
      <c r="Q16743" t="s">
        <v>24</v>
      </c>
      <c r="R16743">
        <v>3</v>
      </c>
    </row>
    <row r="16744" spans="1:18" x14ac:dyDescent="0.3">
      <c r="A16744" s="1">
        <v>44461</v>
      </c>
      <c r="B16744" s="1">
        <v>44420</v>
      </c>
      <c r="C16744" t="s">
        <v>9470</v>
      </c>
      <c r="D16744">
        <v>480</v>
      </c>
      <c r="E16744">
        <v>25655</v>
      </c>
      <c r="F16744">
        <v>10</v>
      </c>
      <c r="G16744">
        <v>3</v>
      </c>
      <c r="H16744">
        <v>2</v>
      </c>
      <c r="I16744" t="s">
        <v>85</v>
      </c>
      <c r="J16744" t="s">
        <v>86</v>
      </c>
      <c r="K16744" t="s">
        <v>21</v>
      </c>
      <c r="L16744" t="s">
        <v>65</v>
      </c>
      <c r="M16744">
        <v>40000</v>
      </c>
      <c r="N16744">
        <v>1</v>
      </c>
      <c r="O16744" t="s">
        <v>28</v>
      </c>
      <c r="P16744" t="s">
        <v>23</v>
      </c>
      <c r="Q16744" t="s">
        <v>30</v>
      </c>
      <c r="R16744">
        <v>2</v>
      </c>
    </row>
    <row r="16745" spans="1:18" x14ac:dyDescent="0.3">
      <c r="A16745" s="1">
        <v>44461</v>
      </c>
      <c r="B16745" s="1">
        <v>44414</v>
      </c>
      <c r="C16745" t="s">
        <v>9470</v>
      </c>
      <c r="D16745">
        <v>484</v>
      </c>
      <c r="E16745">
        <v>25655</v>
      </c>
      <c r="F16745">
        <v>10</v>
      </c>
      <c r="G16745">
        <v>4</v>
      </c>
      <c r="H16745">
        <v>2</v>
      </c>
      <c r="I16745" t="s">
        <v>158</v>
      </c>
      <c r="J16745" t="s">
        <v>159</v>
      </c>
      <c r="K16745" t="s">
        <v>21</v>
      </c>
      <c r="L16745" t="s">
        <v>65</v>
      </c>
      <c r="M16745">
        <v>40000</v>
      </c>
      <c r="N16745">
        <v>1</v>
      </c>
      <c r="O16745" t="s">
        <v>28</v>
      </c>
      <c r="P16745" t="s">
        <v>23</v>
      </c>
      <c r="Q16745" t="s">
        <v>30</v>
      </c>
      <c r="R16745">
        <v>2</v>
      </c>
    </row>
    <row r="16746" spans="1:18" x14ac:dyDescent="0.3">
      <c r="A16746" s="1">
        <v>44461</v>
      </c>
      <c r="B16746" s="1">
        <v>44445</v>
      </c>
      <c r="C16746" t="s">
        <v>9470</v>
      </c>
      <c r="D16746">
        <v>538</v>
      </c>
      <c r="E16746">
        <v>25655</v>
      </c>
      <c r="F16746">
        <v>10</v>
      </c>
      <c r="G16746">
        <v>2</v>
      </c>
      <c r="H16746">
        <v>2</v>
      </c>
      <c r="I16746" t="s">
        <v>322</v>
      </c>
      <c r="J16746" t="s">
        <v>323</v>
      </c>
      <c r="K16746" t="s">
        <v>21</v>
      </c>
      <c r="L16746" t="s">
        <v>65</v>
      </c>
      <c r="M16746">
        <v>40000</v>
      </c>
      <c r="N16746">
        <v>1</v>
      </c>
      <c r="O16746" t="s">
        <v>28</v>
      </c>
      <c r="P16746" t="s">
        <v>23</v>
      </c>
      <c r="Q16746" t="s">
        <v>30</v>
      </c>
      <c r="R16746">
        <v>2</v>
      </c>
    </row>
    <row r="16747" spans="1:18" x14ac:dyDescent="0.3">
      <c r="A16747" s="1">
        <v>44461</v>
      </c>
      <c r="B16747" s="1">
        <v>44348</v>
      </c>
      <c r="C16747" t="s">
        <v>9470</v>
      </c>
      <c r="D16747">
        <v>604</v>
      </c>
      <c r="E16747">
        <v>25655</v>
      </c>
      <c r="F16747">
        <v>10</v>
      </c>
      <c r="G16747">
        <v>1</v>
      </c>
      <c r="H16747">
        <v>1</v>
      </c>
      <c r="I16747" t="s">
        <v>80</v>
      </c>
      <c r="J16747" t="s">
        <v>81</v>
      </c>
      <c r="K16747" t="s">
        <v>21</v>
      </c>
      <c r="L16747" t="s">
        <v>65</v>
      </c>
      <c r="M16747">
        <v>40000</v>
      </c>
      <c r="N16747">
        <v>1</v>
      </c>
      <c r="O16747" t="s">
        <v>28</v>
      </c>
      <c r="P16747" t="s">
        <v>23</v>
      </c>
      <c r="Q16747" t="s">
        <v>30</v>
      </c>
      <c r="R16747">
        <v>2</v>
      </c>
    </row>
    <row r="16748" spans="1:18" x14ac:dyDescent="0.3">
      <c r="A16748" s="1">
        <v>44465</v>
      </c>
      <c r="B16748" s="1">
        <v>44396</v>
      </c>
      <c r="C16748" t="s">
        <v>9471</v>
      </c>
      <c r="D16748">
        <v>528</v>
      </c>
      <c r="E16748">
        <v>23555</v>
      </c>
      <c r="F16748">
        <v>1</v>
      </c>
      <c r="G16748">
        <v>2</v>
      </c>
      <c r="H16748">
        <v>2</v>
      </c>
      <c r="I16748" t="s">
        <v>83</v>
      </c>
      <c r="J16748" t="s">
        <v>84</v>
      </c>
      <c r="K16748" t="s">
        <v>49</v>
      </c>
      <c r="L16748" t="s">
        <v>21</v>
      </c>
      <c r="M16748">
        <v>40000</v>
      </c>
      <c r="N16748">
        <v>0</v>
      </c>
      <c r="O16748" t="s">
        <v>62</v>
      </c>
      <c r="P16748" t="s">
        <v>23</v>
      </c>
      <c r="Q16748" t="s">
        <v>30</v>
      </c>
      <c r="R16748">
        <v>2</v>
      </c>
    </row>
    <row r="16749" spans="1:18" x14ac:dyDescent="0.3">
      <c r="A16749" s="1">
        <v>44465</v>
      </c>
      <c r="B16749" s="1">
        <v>44372</v>
      </c>
      <c r="C16749" t="s">
        <v>9471</v>
      </c>
      <c r="D16749">
        <v>536</v>
      </c>
      <c r="E16749">
        <v>23555</v>
      </c>
      <c r="F16749">
        <v>1</v>
      </c>
      <c r="G16749">
        <v>1</v>
      </c>
      <c r="H16749">
        <v>2</v>
      </c>
      <c r="I16749" t="s">
        <v>282</v>
      </c>
      <c r="J16749" t="s">
        <v>283</v>
      </c>
      <c r="K16749" t="s">
        <v>49</v>
      </c>
      <c r="L16749" t="s">
        <v>21</v>
      </c>
      <c r="M16749">
        <v>40000</v>
      </c>
      <c r="N16749">
        <v>0</v>
      </c>
      <c r="O16749" t="s">
        <v>62</v>
      </c>
      <c r="P16749" t="s">
        <v>23</v>
      </c>
      <c r="Q16749" t="s">
        <v>30</v>
      </c>
      <c r="R16749">
        <v>2</v>
      </c>
    </row>
    <row r="16750" spans="1:18" x14ac:dyDescent="0.3">
      <c r="A16750" s="1">
        <v>44462</v>
      </c>
      <c r="B16750" s="1">
        <v>44433</v>
      </c>
      <c r="C16750" t="s">
        <v>9472</v>
      </c>
      <c r="D16750">
        <v>538</v>
      </c>
      <c r="E16750">
        <v>26981</v>
      </c>
      <c r="F16750">
        <v>8</v>
      </c>
      <c r="G16750">
        <v>1</v>
      </c>
      <c r="H16750">
        <v>2</v>
      </c>
      <c r="I16750" t="s">
        <v>322</v>
      </c>
      <c r="J16750" t="s">
        <v>323</v>
      </c>
      <c r="K16750" t="s">
        <v>49</v>
      </c>
      <c r="L16750" t="s">
        <v>65</v>
      </c>
      <c r="M16750">
        <v>10000</v>
      </c>
      <c r="N16750">
        <v>0</v>
      </c>
      <c r="O16750" t="s">
        <v>172</v>
      </c>
      <c r="P16750" t="s">
        <v>63</v>
      </c>
      <c r="Q16750" t="s">
        <v>30</v>
      </c>
      <c r="R16750">
        <v>1</v>
      </c>
    </row>
    <row r="16751" spans="1:18" x14ac:dyDescent="0.3">
      <c r="A16751" s="1">
        <v>44500</v>
      </c>
      <c r="B16751" s="1">
        <v>44436</v>
      </c>
      <c r="C16751" t="s">
        <v>9473</v>
      </c>
      <c r="D16751">
        <v>485</v>
      </c>
      <c r="E16751">
        <v>23570</v>
      </c>
      <c r="F16751">
        <v>9</v>
      </c>
      <c r="G16751">
        <v>1</v>
      </c>
      <c r="H16751">
        <v>1</v>
      </c>
      <c r="I16751" t="s">
        <v>26</v>
      </c>
      <c r="J16751" t="s">
        <v>27</v>
      </c>
      <c r="K16751" t="s">
        <v>21</v>
      </c>
      <c r="L16751" t="s">
        <v>65</v>
      </c>
      <c r="M16751">
        <v>40000</v>
      </c>
      <c r="N16751">
        <v>2</v>
      </c>
      <c r="O16751" t="s">
        <v>28</v>
      </c>
      <c r="P16751" t="s">
        <v>100</v>
      </c>
      <c r="Q16751" t="s">
        <v>24</v>
      </c>
      <c r="R16751">
        <v>2</v>
      </c>
    </row>
    <row r="16752" spans="1:18" x14ac:dyDescent="0.3">
      <c r="A16752" s="1">
        <v>44462</v>
      </c>
      <c r="B16752" s="1">
        <v>44439</v>
      </c>
      <c r="C16752" t="s">
        <v>9474</v>
      </c>
      <c r="D16752">
        <v>480</v>
      </c>
      <c r="E16752">
        <v>28330</v>
      </c>
      <c r="F16752">
        <v>1</v>
      </c>
      <c r="G16752">
        <v>1</v>
      </c>
      <c r="H16752">
        <v>2</v>
      </c>
      <c r="I16752" t="s">
        <v>85</v>
      </c>
      <c r="J16752" t="s">
        <v>86</v>
      </c>
      <c r="K16752" t="s">
        <v>21</v>
      </c>
      <c r="L16752" t="s">
        <v>21</v>
      </c>
      <c r="M16752">
        <v>30000</v>
      </c>
      <c r="N16752">
        <v>0</v>
      </c>
      <c r="O16752" t="s">
        <v>62</v>
      </c>
      <c r="P16752" t="s">
        <v>23</v>
      </c>
      <c r="Q16752" t="s">
        <v>30</v>
      </c>
      <c r="R16752">
        <v>2</v>
      </c>
    </row>
    <row r="16753" spans="1:18" x14ac:dyDescent="0.3">
      <c r="A16753" s="1">
        <v>44462</v>
      </c>
      <c r="B16753" s="1">
        <v>44357</v>
      </c>
      <c r="C16753" t="s">
        <v>9474</v>
      </c>
      <c r="D16753">
        <v>484</v>
      </c>
      <c r="E16753">
        <v>28330</v>
      </c>
      <c r="F16753">
        <v>1</v>
      </c>
      <c r="G16753">
        <v>2</v>
      </c>
      <c r="H16753">
        <v>2</v>
      </c>
      <c r="I16753" t="s">
        <v>158</v>
      </c>
      <c r="J16753" t="s">
        <v>159</v>
      </c>
      <c r="K16753" t="s">
        <v>21</v>
      </c>
      <c r="L16753" t="s">
        <v>21</v>
      </c>
      <c r="M16753">
        <v>30000</v>
      </c>
      <c r="N16753">
        <v>0</v>
      </c>
      <c r="O16753" t="s">
        <v>62</v>
      </c>
      <c r="P16753" t="s">
        <v>23</v>
      </c>
      <c r="Q16753" t="s">
        <v>30</v>
      </c>
      <c r="R16753">
        <v>2</v>
      </c>
    </row>
    <row r="16754" spans="1:18" x14ac:dyDescent="0.3">
      <c r="A16754" s="1">
        <v>44462</v>
      </c>
      <c r="B16754" s="1">
        <v>44377</v>
      </c>
      <c r="C16754" t="s">
        <v>9475</v>
      </c>
      <c r="D16754">
        <v>529</v>
      </c>
      <c r="E16754">
        <v>27727</v>
      </c>
      <c r="F16754">
        <v>4</v>
      </c>
      <c r="G16754">
        <v>1</v>
      </c>
      <c r="H16754">
        <v>3</v>
      </c>
      <c r="I16754" t="s">
        <v>104</v>
      </c>
      <c r="J16754" t="s">
        <v>105</v>
      </c>
      <c r="K16754" t="s">
        <v>49</v>
      </c>
      <c r="L16754" t="s">
        <v>65</v>
      </c>
      <c r="M16754">
        <v>30000</v>
      </c>
      <c r="N16754">
        <v>0</v>
      </c>
      <c r="O16754" t="s">
        <v>62</v>
      </c>
      <c r="P16754" t="s">
        <v>23</v>
      </c>
      <c r="Q16754" t="s">
        <v>30</v>
      </c>
      <c r="R16754">
        <v>2</v>
      </c>
    </row>
    <row r="16755" spans="1:18" x14ac:dyDescent="0.3">
      <c r="A16755" s="1">
        <v>44462</v>
      </c>
      <c r="B16755" s="1">
        <v>44433</v>
      </c>
      <c r="C16755" t="s">
        <v>9475</v>
      </c>
      <c r="D16755">
        <v>480</v>
      </c>
      <c r="E16755">
        <v>27727</v>
      </c>
      <c r="F16755">
        <v>4</v>
      </c>
      <c r="G16755">
        <v>2</v>
      </c>
      <c r="H16755">
        <v>2</v>
      </c>
      <c r="I16755" t="s">
        <v>85</v>
      </c>
      <c r="J16755" t="s">
        <v>86</v>
      </c>
      <c r="K16755" t="s">
        <v>49</v>
      </c>
      <c r="L16755" t="s">
        <v>65</v>
      </c>
      <c r="M16755">
        <v>30000</v>
      </c>
      <c r="N16755">
        <v>0</v>
      </c>
      <c r="O16755" t="s">
        <v>62</v>
      </c>
      <c r="P16755" t="s">
        <v>23</v>
      </c>
      <c r="Q16755" t="s">
        <v>30</v>
      </c>
      <c r="R16755">
        <v>2</v>
      </c>
    </row>
    <row r="16756" spans="1:18" x14ac:dyDescent="0.3">
      <c r="A16756" s="1">
        <v>44462</v>
      </c>
      <c r="B16756" s="1">
        <v>44439</v>
      </c>
      <c r="C16756" t="s">
        <v>9476</v>
      </c>
      <c r="D16756">
        <v>529</v>
      </c>
      <c r="E16756">
        <v>28921</v>
      </c>
      <c r="F16756">
        <v>10</v>
      </c>
      <c r="G16756">
        <v>2</v>
      </c>
      <c r="H16756">
        <v>2</v>
      </c>
      <c r="I16756" t="s">
        <v>104</v>
      </c>
      <c r="J16756" t="s">
        <v>105</v>
      </c>
      <c r="K16756" t="s">
        <v>21</v>
      </c>
      <c r="L16756" t="s">
        <v>21</v>
      </c>
      <c r="M16756">
        <v>120000</v>
      </c>
      <c r="N16756">
        <v>5</v>
      </c>
      <c r="O16756" t="s">
        <v>62</v>
      </c>
      <c r="P16756" t="s">
        <v>100</v>
      </c>
      <c r="Q16756" t="s">
        <v>24</v>
      </c>
      <c r="R16756">
        <v>3</v>
      </c>
    </row>
    <row r="16757" spans="1:18" x14ac:dyDescent="0.3">
      <c r="A16757" s="1">
        <v>44462</v>
      </c>
      <c r="B16757" s="1">
        <v>44352</v>
      </c>
      <c r="C16757" t="s">
        <v>9476</v>
      </c>
      <c r="D16757">
        <v>538</v>
      </c>
      <c r="E16757">
        <v>28921</v>
      </c>
      <c r="F16757">
        <v>10</v>
      </c>
      <c r="G16757">
        <v>1</v>
      </c>
      <c r="H16757">
        <v>2</v>
      </c>
      <c r="I16757" t="s">
        <v>322</v>
      </c>
      <c r="J16757" t="s">
        <v>323</v>
      </c>
      <c r="K16757" t="s">
        <v>21</v>
      </c>
      <c r="L16757" t="s">
        <v>21</v>
      </c>
      <c r="M16757">
        <v>120000</v>
      </c>
      <c r="N16757">
        <v>5</v>
      </c>
      <c r="O16757" t="s">
        <v>62</v>
      </c>
      <c r="P16757" t="s">
        <v>100</v>
      </c>
      <c r="Q16757" t="s">
        <v>24</v>
      </c>
      <c r="R16757">
        <v>3</v>
      </c>
    </row>
    <row r="16758" spans="1:18" x14ac:dyDescent="0.3">
      <c r="A16758" s="1">
        <v>44462</v>
      </c>
      <c r="B16758" s="1">
        <v>44401</v>
      </c>
      <c r="C16758" t="s">
        <v>9476</v>
      </c>
      <c r="D16758">
        <v>486</v>
      </c>
      <c r="E16758">
        <v>28921</v>
      </c>
      <c r="F16758">
        <v>10</v>
      </c>
      <c r="G16758">
        <v>3</v>
      </c>
      <c r="H16758">
        <v>1</v>
      </c>
      <c r="I16758" t="s">
        <v>121</v>
      </c>
      <c r="J16758" t="s">
        <v>122</v>
      </c>
      <c r="K16758" t="s">
        <v>21</v>
      </c>
      <c r="L16758" t="s">
        <v>21</v>
      </c>
      <c r="M16758">
        <v>120000</v>
      </c>
      <c r="N16758">
        <v>5</v>
      </c>
      <c r="O16758" t="s">
        <v>62</v>
      </c>
      <c r="P16758" t="s">
        <v>100</v>
      </c>
      <c r="Q16758" t="s">
        <v>24</v>
      </c>
      <c r="R16758">
        <v>3</v>
      </c>
    </row>
    <row r="16759" spans="1:18" x14ac:dyDescent="0.3">
      <c r="A16759" s="1">
        <v>44502</v>
      </c>
      <c r="B16759" s="1">
        <v>44453</v>
      </c>
      <c r="C16759" t="s">
        <v>9477</v>
      </c>
      <c r="D16759">
        <v>480</v>
      </c>
      <c r="E16759">
        <v>23588</v>
      </c>
      <c r="F16759">
        <v>1</v>
      </c>
      <c r="G16759">
        <v>3</v>
      </c>
      <c r="H16759">
        <v>3</v>
      </c>
      <c r="I16759" t="s">
        <v>85</v>
      </c>
      <c r="J16759" t="s">
        <v>86</v>
      </c>
      <c r="K16759" t="s">
        <v>21</v>
      </c>
      <c r="L16759" t="s">
        <v>21</v>
      </c>
      <c r="M16759">
        <v>90000</v>
      </c>
      <c r="N16759">
        <v>4</v>
      </c>
      <c r="O16759" t="s">
        <v>28</v>
      </c>
      <c r="P16759" t="s">
        <v>100</v>
      </c>
      <c r="Q16759" t="s">
        <v>30</v>
      </c>
      <c r="R16759">
        <v>3</v>
      </c>
    </row>
    <row r="16760" spans="1:18" x14ac:dyDescent="0.3">
      <c r="A16760" s="1">
        <v>44502</v>
      </c>
      <c r="B16760" s="1">
        <v>44392</v>
      </c>
      <c r="C16760" t="s">
        <v>9477</v>
      </c>
      <c r="D16760">
        <v>528</v>
      </c>
      <c r="E16760">
        <v>23588</v>
      </c>
      <c r="F16760">
        <v>1</v>
      </c>
      <c r="G16760">
        <v>1</v>
      </c>
      <c r="H16760">
        <v>2</v>
      </c>
      <c r="I16760" t="s">
        <v>83</v>
      </c>
      <c r="J16760" t="s">
        <v>84</v>
      </c>
      <c r="K16760" t="s">
        <v>21</v>
      </c>
      <c r="L16760" t="s">
        <v>21</v>
      </c>
      <c r="M16760">
        <v>90000</v>
      </c>
      <c r="N16760">
        <v>4</v>
      </c>
      <c r="O16760" t="s">
        <v>28</v>
      </c>
      <c r="P16760" t="s">
        <v>100</v>
      </c>
      <c r="Q16760" t="s">
        <v>30</v>
      </c>
      <c r="R16760">
        <v>3</v>
      </c>
    </row>
    <row r="16761" spans="1:18" x14ac:dyDescent="0.3">
      <c r="A16761" s="1">
        <v>44502</v>
      </c>
      <c r="B16761" s="1">
        <v>44442</v>
      </c>
      <c r="C16761" t="s">
        <v>9477</v>
      </c>
      <c r="D16761">
        <v>536</v>
      </c>
      <c r="E16761">
        <v>23588</v>
      </c>
      <c r="F16761">
        <v>1</v>
      </c>
      <c r="G16761">
        <v>2</v>
      </c>
      <c r="H16761">
        <v>2</v>
      </c>
      <c r="I16761" t="s">
        <v>282</v>
      </c>
      <c r="J16761" t="s">
        <v>283</v>
      </c>
      <c r="K16761" t="s">
        <v>21</v>
      </c>
      <c r="L16761" t="s">
        <v>21</v>
      </c>
      <c r="M16761">
        <v>90000</v>
      </c>
      <c r="N16761">
        <v>4</v>
      </c>
      <c r="O16761" t="s">
        <v>28</v>
      </c>
      <c r="P16761" t="s">
        <v>100</v>
      </c>
      <c r="Q16761" t="s">
        <v>30</v>
      </c>
      <c r="R16761">
        <v>3</v>
      </c>
    </row>
    <row r="16762" spans="1:18" x14ac:dyDescent="0.3">
      <c r="A16762" s="1">
        <v>44469</v>
      </c>
      <c r="B16762" s="1">
        <v>44361</v>
      </c>
      <c r="C16762" t="s">
        <v>9478</v>
      </c>
      <c r="D16762">
        <v>480</v>
      </c>
      <c r="E16762">
        <v>23591</v>
      </c>
      <c r="F16762">
        <v>6</v>
      </c>
      <c r="G16762">
        <v>2</v>
      </c>
      <c r="H16762">
        <v>3</v>
      </c>
      <c r="I16762" t="s">
        <v>85</v>
      </c>
      <c r="J16762" t="s">
        <v>86</v>
      </c>
      <c r="K16762" t="s">
        <v>21</v>
      </c>
      <c r="L16762" t="s">
        <v>21</v>
      </c>
      <c r="M16762">
        <v>80000</v>
      </c>
      <c r="N16762">
        <v>4</v>
      </c>
      <c r="O16762" t="s">
        <v>28</v>
      </c>
      <c r="P16762" t="s">
        <v>100</v>
      </c>
      <c r="Q16762" t="s">
        <v>30</v>
      </c>
      <c r="R16762">
        <v>3</v>
      </c>
    </row>
    <row r="16763" spans="1:18" x14ac:dyDescent="0.3">
      <c r="A16763" s="1">
        <v>44469</v>
      </c>
      <c r="B16763" s="1">
        <v>44444</v>
      </c>
      <c r="C16763" t="s">
        <v>9478</v>
      </c>
      <c r="D16763">
        <v>528</v>
      </c>
      <c r="E16763">
        <v>23591</v>
      </c>
      <c r="F16763">
        <v>6</v>
      </c>
      <c r="G16763">
        <v>1</v>
      </c>
      <c r="H16763">
        <v>2</v>
      </c>
      <c r="I16763" t="s">
        <v>83</v>
      </c>
      <c r="J16763" t="s">
        <v>84</v>
      </c>
      <c r="K16763" t="s">
        <v>21</v>
      </c>
      <c r="L16763" t="s">
        <v>21</v>
      </c>
      <c r="M16763">
        <v>80000</v>
      </c>
      <c r="N16763">
        <v>4</v>
      </c>
      <c r="O16763" t="s">
        <v>28</v>
      </c>
      <c r="P16763" t="s">
        <v>100</v>
      </c>
      <c r="Q16763" t="s">
        <v>30</v>
      </c>
      <c r="R16763">
        <v>3</v>
      </c>
    </row>
    <row r="16764" spans="1:18" x14ac:dyDescent="0.3">
      <c r="A16764" s="1">
        <v>44479</v>
      </c>
      <c r="B16764" s="1">
        <v>44401</v>
      </c>
      <c r="C16764" t="s">
        <v>9479</v>
      </c>
      <c r="D16764">
        <v>486</v>
      </c>
      <c r="E16764">
        <v>23632</v>
      </c>
      <c r="F16764">
        <v>8</v>
      </c>
      <c r="G16764">
        <v>2</v>
      </c>
      <c r="H16764">
        <v>1</v>
      </c>
      <c r="I16764" t="s">
        <v>121</v>
      </c>
      <c r="J16764" t="s">
        <v>122</v>
      </c>
      <c r="K16764" t="s">
        <v>49</v>
      </c>
      <c r="L16764" t="s">
        <v>65</v>
      </c>
      <c r="M16764">
        <v>120000</v>
      </c>
      <c r="N16764">
        <v>4</v>
      </c>
      <c r="O16764" t="s">
        <v>62</v>
      </c>
      <c r="P16764" t="s">
        <v>100</v>
      </c>
      <c r="Q16764" t="s">
        <v>24</v>
      </c>
      <c r="R16764">
        <v>3</v>
      </c>
    </row>
    <row r="16765" spans="1:18" x14ac:dyDescent="0.3">
      <c r="A16765" s="1">
        <v>44479</v>
      </c>
      <c r="B16765" s="1">
        <v>44419</v>
      </c>
      <c r="C16765" t="s">
        <v>9479</v>
      </c>
      <c r="D16765">
        <v>529</v>
      </c>
      <c r="E16765">
        <v>23632</v>
      </c>
      <c r="F16765">
        <v>8</v>
      </c>
      <c r="G16765">
        <v>1</v>
      </c>
      <c r="H16765">
        <v>1</v>
      </c>
      <c r="I16765" t="s">
        <v>104</v>
      </c>
      <c r="J16765" t="s">
        <v>105</v>
      </c>
      <c r="K16765" t="s">
        <v>49</v>
      </c>
      <c r="L16765" t="s">
        <v>65</v>
      </c>
      <c r="M16765">
        <v>120000</v>
      </c>
      <c r="N16765">
        <v>4</v>
      </c>
      <c r="O16765" t="s">
        <v>62</v>
      </c>
      <c r="P16765" t="s">
        <v>100</v>
      </c>
      <c r="Q16765" t="s">
        <v>24</v>
      </c>
      <c r="R16765">
        <v>3</v>
      </c>
    </row>
    <row r="16766" spans="1:18" x14ac:dyDescent="0.3">
      <c r="A16766" s="1">
        <v>44462</v>
      </c>
      <c r="B16766" s="1">
        <v>44392</v>
      </c>
      <c r="C16766" t="s">
        <v>9480</v>
      </c>
      <c r="D16766">
        <v>529</v>
      </c>
      <c r="E16766">
        <v>24411</v>
      </c>
      <c r="F16766">
        <v>4</v>
      </c>
      <c r="G16766">
        <v>1</v>
      </c>
      <c r="H16766">
        <v>2</v>
      </c>
      <c r="I16766" t="s">
        <v>104</v>
      </c>
      <c r="J16766" t="s">
        <v>105</v>
      </c>
      <c r="K16766" t="s">
        <v>21</v>
      </c>
      <c r="L16766" t="s">
        <v>21</v>
      </c>
      <c r="M16766">
        <v>110000</v>
      </c>
      <c r="N16766">
        <v>1</v>
      </c>
      <c r="O16766" t="s">
        <v>28</v>
      </c>
      <c r="P16766" t="s">
        <v>100</v>
      </c>
      <c r="Q16766" t="s">
        <v>30</v>
      </c>
      <c r="R16766">
        <v>3</v>
      </c>
    </row>
    <row r="16767" spans="1:18" x14ac:dyDescent="0.3">
      <c r="A16767" s="1">
        <v>44462</v>
      </c>
      <c r="B16767" s="1">
        <v>44392</v>
      </c>
      <c r="C16767" t="s">
        <v>9480</v>
      </c>
      <c r="D16767">
        <v>220</v>
      </c>
      <c r="E16767">
        <v>24411</v>
      </c>
      <c r="F16767">
        <v>4</v>
      </c>
      <c r="G16767">
        <v>3</v>
      </c>
      <c r="H16767">
        <v>1</v>
      </c>
      <c r="I16767" t="s">
        <v>38</v>
      </c>
      <c r="J16767" t="s">
        <v>39</v>
      </c>
      <c r="K16767" t="s">
        <v>21</v>
      </c>
      <c r="L16767" t="s">
        <v>21</v>
      </c>
      <c r="M16767">
        <v>110000</v>
      </c>
      <c r="N16767">
        <v>1</v>
      </c>
      <c r="O16767" t="s">
        <v>28</v>
      </c>
      <c r="P16767" t="s">
        <v>100</v>
      </c>
      <c r="Q16767" t="s">
        <v>30</v>
      </c>
      <c r="R16767">
        <v>3</v>
      </c>
    </row>
    <row r="16768" spans="1:18" x14ac:dyDescent="0.3">
      <c r="A16768" s="1">
        <v>44462</v>
      </c>
      <c r="B16768" s="1">
        <v>44364</v>
      </c>
      <c r="C16768" t="s">
        <v>9480</v>
      </c>
      <c r="D16768">
        <v>540</v>
      </c>
      <c r="E16768">
        <v>24411</v>
      </c>
      <c r="F16768">
        <v>4</v>
      </c>
      <c r="G16768">
        <v>2</v>
      </c>
      <c r="H16768">
        <v>1</v>
      </c>
      <c r="I16768" t="s">
        <v>106</v>
      </c>
      <c r="J16768" t="s">
        <v>107</v>
      </c>
      <c r="K16768" t="s">
        <v>21</v>
      </c>
      <c r="L16768" t="s">
        <v>21</v>
      </c>
      <c r="M16768">
        <v>110000</v>
      </c>
      <c r="N16768">
        <v>1</v>
      </c>
      <c r="O16768" t="s">
        <v>28</v>
      </c>
      <c r="P16768" t="s">
        <v>100</v>
      </c>
      <c r="Q16768" t="s">
        <v>30</v>
      </c>
      <c r="R16768">
        <v>3</v>
      </c>
    </row>
    <row r="16769" spans="1:18" x14ac:dyDescent="0.3">
      <c r="A16769" s="1">
        <v>44462</v>
      </c>
      <c r="B16769" s="1">
        <v>44354</v>
      </c>
      <c r="C16769" t="s">
        <v>9481</v>
      </c>
      <c r="D16769">
        <v>529</v>
      </c>
      <c r="E16769">
        <v>26897</v>
      </c>
      <c r="F16769">
        <v>10</v>
      </c>
      <c r="G16769">
        <v>1</v>
      </c>
      <c r="H16769">
        <v>2</v>
      </c>
      <c r="I16769" t="s">
        <v>104</v>
      </c>
      <c r="J16769" t="s">
        <v>105</v>
      </c>
      <c r="K16769" t="s">
        <v>21</v>
      </c>
      <c r="L16769" t="s">
        <v>65</v>
      </c>
      <c r="M16769">
        <v>20000</v>
      </c>
      <c r="N16769">
        <v>1</v>
      </c>
      <c r="O16769" t="s">
        <v>94</v>
      </c>
      <c r="P16769" t="s">
        <v>118</v>
      </c>
      <c r="Q16769" t="s">
        <v>30</v>
      </c>
      <c r="R16769">
        <v>2</v>
      </c>
    </row>
    <row r="16770" spans="1:18" x14ac:dyDescent="0.3">
      <c r="A16770" s="1">
        <v>44462</v>
      </c>
      <c r="B16770" s="1">
        <v>44418</v>
      </c>
      <c r="C16770" t="s">
        <v>9481</v>
      </c>
      <c r="D16770">
        <v>220</v>
      </c>
      <c r="E16770">
        <v>26897</v>
      </c>
      <c r="F16770">
        <v>10</v>
      </c>
      <c r="G16770">
        <v>2</v>
      </c>
      <c r="H16770">
        <v>1</v>
      </c>
      <c r="I16770" t="s">
        <v>38</v>
      </c>
      <c r="J16770" t="s">
        <v>39</v>
      </c>
      <c r="K16770" t="s">
        <v>21</v>
      </c>
      <c r="L16770" t="s">
        <v>65</v>
      </c>
      <c r="M16770">
        <v>20000</v>
      </c>
      <c r="N16770">
        <v>1</v>
      </c>
      <c r="O16770" t="s">
        <v>94</v>
      </c>
      <c r="P16770" t="s">
        <v>118</v>
      </c>
      <c r="Q16770" t="s">
        <v>30</v>
      </c>
      <c r="R16770">
        <v>2</v>
      </c>
    </row>
    <row r="16771" spans="1:18" x14ac:dyDescent="0.3">
      <c r="A16771" s="1">
        <v>44505</v>
      </c>
      <c r="B16771" s="1">
        <v>44475</v>
      </c>
      <c r="C16771" t="s">
        <v>9482</v>
      </c>
      <c r="D16771">
        <v>477</v>
      </c>
      <c r="E16771">
        <v>23643</v>
      </c>
      <c r="F16771">
        <v>9</v>
      </c>
      <c r="G16771">
        <v>1</v>
      </c>
      <c r="H16771">
        <v>2</v>
      </c>
      <c r="I16771" t="s">
        <v>52</v>
      </c>
      <c r="J16771" t="s">
        <v>53</v>
      </c>
      <c r="K16771" t="s">
        <v>49</v>
      </c>
      <c r="L16771" t="s">
        <v>65</v>
      </c>
      <c r="M16771">
        <v>70000</v>
      </c>
      <c r="N16771">
        <v>0</v>
      </c>
      <c r="O16771" t="s">
        <v>28</v>
      </c>
      <c r="P16771" t="s">
        <v>29</v>
      </c>
      <c r="Q16771" t="s">
        <v>24</v>
      </c>
      <c r="R16771">
        <v>3</v>
      </c>
    </row>
    <row r="16772" spans="1:18" x14ac:dyDescent="0.3">
      <c r="A16772" s="1">
        <v>44462</v>
      </c>
      <c r="B16772" s="1">
        <v>44346</v>
      </c>
      <c r="C16772" t="s">
        <v>9483</v>
      </c>
      <c r="D16772">
        <v>539</v>
      </c>
      <c r="E16772">
        <v>28623</v>
      </c>
      <c r="F16772">
        <v>4</v>
      </c>
      <c r="G16772">
        <v>1</v>
      </c>
      <c r="H16772">
        <v>3</v>
      </c>
      <c r="I16772" t="s">
        <v>136</v>
      </c>
      <c r="J16772" t="s">
        <v>137</v>
      </c>
      <c r="K16772" t="s">
        <v>21</v>
      </c>
      <c r="L16772" t="s">
        <v>21</v>
      </c>
      <c r="M16772">
        <v>40000</v>
      </c>
      <c r="N16772">
        <v>1</v>
      </c>
      <c r="O16772" t="s">
        <v>22</v>
      </c>
      <c r="P16772" t="s">
        <v>118</v>
      </c>
      <c r="Q16772" t="s">
        <v>24</v>
      </c>
      <c r="R16772">
        <v>2</v>
      </c>
    </row>
    <row r="16773" spans="1:18" x14ac:dyDescent="0.3">
      <c r="A16773" s="1">
        <v>44462</v>
      </c>
      <c r="B16773" s="1">
        <v>44389</v>
      </c>
      <c r="C16773" t="s">
        <v>9483</v>
      </c>
      <c r="D16773">
        <v>480</v>
      </c>
      <c r="E16773">
        <v>28623</v>
      </c>
      <c r="F16773">
        <v>4</v>
      </c>
      <c r="G16773">
        <v>2</v>
      </c>
      <c r="H16773">
        <v>1</v>
      </c>
      <c r="I16773" t="s">
        <v>85</v>
      </c>
      <c r="J16773" t="s">
        <v>86</v>
      </c>
      <c r="K16773" t="s">
        <v>21</v>
      </c>
      <c r="L16773" t="s">
        <v>21</v>
      </c>
      <c r="M16773">
        <v>40000</v>
      </c>
      <c r="N16773">
        <v>1</v>
      </c>
      <c r="O16773" t="s">
        <v>22</v>
      </c>
      <c r="P16773" t="s">
        <v>118</v>
      </c>
      <c r="Q16773" t="s">
        <v>24</v>
      </c>
      <c r="R16773">
        <v>2</v>
      </c>
    </row>
    <row r="16774" spans="1:18" x14ac:dyDescent="0.3">
      <c r="A16774" s="1">
        <v>44462</v>
      </c>
      <c r="B16774" s="1">
        <v>44381</v>
      </c>
      <c r="C16774" t="s">
        <v>9484</v>
      </c>
      <c r="D16774">
        <v>480</v>
      </c>
      <c r="E16774">
        <v>27526</v>
      </c>
      <c r="F16774">
        <v>4</v>
      </c>
      <c r="G16774">
        <v>2</v>
      </c>
      <c r="H16774">
        <v>2</v>
      </c>
      <c r="I16774" t="s">
        <v>85</v>
      </c>
      <c r="J16774" t="s">
        <v>86</v>
      </c>
      <c r="K16774" t="s">
        <v>21</v>
      </c>
      <c r="L16774" t="s">
        <v>21</v>
      </c>
      <c r="M16774">
        <v>60000</v>
      </c>
      <c r="N16774">
        <v>0</v>
      </c>
      <c r="O16774" t="s">
        <v>22</v>
      </c>
      <c r="P16774" t="s">
        <v>29</v>
      </c>
      <c r="Q16774" t="s">
        <v>30</v>
      </c>
      <c r="R16774">
        <v>3</v>
      </c>
    </row>
    <row r="16775" spans="1:18" x14ac:dyDescent="0.3">
      <c r="A16775" s="1">
        <v>44462</v>
      </c>
      <c r="B16775" s="1">
        <v>44393</v>
      </c>
      <c r="C16775" t="s">
        <v>9484</v>
      </c>
      <c r="D16775">
        <v>538</v>
      </c>
      <c r="E16775">
        <v>27526</v>
      </c>
      <c r="F16775">
        <v>4</v>
      </c>
      <c r="G16775">
        <v>1</v>
      </c>
      <c r="H16775">
        <v>1</v>
      </c>
      <c r="I16775" t="s">
        <v>322</v>
      </c>
      <c r="J16775" t="s">
        <v>323</v>
      </c>
      <c r="K16775" t="s">
        <v>21</v>
      </c>
      <c r="L16775" t="s">
        <v>21</v>
      </c>
      <c r="M16775">
        <v>60000</v>
      </c>
      <c r="N16775">
        <v>0</v>
      </c>
      <c r="O16775" t="s">
        <v>22</v>
      </c>
      <c r="P16775" t="s">
        <v>29</v>
      </c>
      <c r="Q16775" t="s">
        <v>30</v>
      </c>
      <c r="R16775">
        <v>3</v>
      </c>
    </row>
    <row r="16776" spans="1:18" x14ac:dyDescent="0.3">
      <c r="A16776" s="1">
        <v>44462</v>
      </c>
      <c r="B16776" s="1">
        <v>44350</v>
      </c>
      <c r="C16776" t="s">
        <v>9485</v>
      </c>
      <c r="D16776">
        <v>480</v>
      </c>
      <c r="E16776">
        <v>29394</v>
      </c>
      <c r="F16776">
        <v>8</v>
      </c>
      <c r="G16776">
        <v>3</v>
      </c>
      <c r="H16776">
        <v>2</v>
      </c>
      <c r="I16776" t="s">
        <v>85</v>
      </c>
      <c r="J16776" t="s">
        <v>86</v>
      </c>
      <c r="K16776" t="s">
        <v>49</v>
      </c>
      <c r="L16776" t="s">
        <v>65</v>
      </c>
      <c r="M16776">
        <v>30000</v>
      </c>
      <c r="N16776">
        <v>1</v>
      </c>
      <c r="O16776" t="s">
        <v>22</v>
      </c>
      <c r="P16776" t="s">
        <v>118</v>
      </c>
      <c r="Q16776" t="s">
        <v>30</v>
      </c>
      <c r="R16776">
        <v>2</v>
      </c>
    </row>
    <row r="16777" spans="1:18" x14ac:dyDescent="0.3">
      <c r="A16777" s="1">
        <v>44462</v>
      </c>
      <c r="B16777" s="1">
        <v>44381</v>
      </c>
      <c r="C16777" t="s">
        <v>9485</v>
      </c>
      <c r="D16777">
        <v>530</v>
      </c>
      <c r="E16777">
        <v>29394</v>
      </c>
      <c r="F16777">
        <v>8</v>
      </c>
      <c r="G16777">
        <v>2</v>
      </c>
      <c r="H16777">
        <v>2</v>
      </c>
      <c r="I16777" t="s">
        <v>34</v>
      </c>
      <c r="J16777" t="s">
        <v>35</v>
      </c>
      <c r="K16777" t="s">
        <v>49</v>
      </c>
      <c r="L16777" t="s">
        <v>65</v>
      </c>
      <c r="M16777">
        <v>30000</v>
      </c>
      <c r="N16777">
        <v>1</v>
      </c>
      <c r="O16777" t="s">
        <v>22</v>
      </c>
      <c r="P16777" t="s">
        <v>118</v>
      </c>
      <c r="Q16777" t="s">
        <v>30</v>
      </c>
      <c r="R16777">
        <v>2</v>
      </c>
    </row>
    <row r="16778" spans="1:18" x14ac:dyDescent="0.3">
      <c r="A16778" s="1">
        <v>44462</v>
      </c>
      <c r="B16778" s="1">
        <v>44342</v>
      </c>
      <c r="C16778" t="s">
        <v>9485</v>
      </c>
      <c r="D16778">
        <v>541</v>
      </c>
      <c r="E16778">
        <v>29394</v>
      </c>
      <c r="F16778">
        <v>8</v>
      </c>
      <c r="G16778">
        <v>1</v>
      </c>
      <c r="H16778">
        <v>2</v>
      </c>
      <c r="I16778" t="s">
        <v>36</v>
      </c>
      <c r="J16778" t="s">
        <v>37</v>
      </c>
      <c r="K16778" t="s">
        <v>49</v>
      </c>
      <c r="L16778" t="s">
        <v>65</v>
      </c>
      <c r="M16778">
        <v>30000</v>
      </c>
      <c r="N16778">
        <v>1</v>
      </c>
      <c r="O16778" t="s">
        <v>22</v>
      </c>
      <c r="P16778" t="s">
        <v>118</v>
      </c>
      <c r="Q16778" t="s">
        <v>30</v>
      </c>
      <c r="R16778">
        <v>2</v>
      </c>
    </row>
    <row r="16779" spans="1:18" x14ac:dyDescent="0.3">
      <c r="A16779" s="1">
        <v>44462</v>
      </c>
      <c r="B16779" s="1">
        <v>44446</v>
      </c>
      <c r="C16779" t="s">
        <v>9486</v>
      </c>
      <c r="D16779">
        <v>214</v>
      </c>
      <c r="E16779">
        <v>26987</v>
      </c>
      <c r="F16779">
        <v>8</v>
      </c>
      <c r="G16779">
        <v>2</v>
      </c>
      <c r="H16779">
        <v>1</v>
      </c>
      <c r="I16779" t="s">
        <v>38</v>
      </c>
      <c r="J16779" t="s">
        <v>39</v>
      </c>
      <c r="K16779" t="s">
        <v>21</v>
      </c>
      <c r="L16779" t="s">
        <v>21</v>
      </c>
      <c r="M16779">
        <v>40000</v>
      </c>
      <c r="N16779">
        <v>1</v>
      </c>
      <c r="O16779" t="s">
        <v>28</v>
      </c>
      <c r="P16779" t="s">
        <v>23</v>
      </c>
      <c r="Q16779" t="s">
        <v>30</v>
      </c>
      <c r="R16779">
        <v>2</v>
      </c>
    </row>
    <row r="16780" spans="1:18" x14ac:dyDescent="0.3">
      <c r="A16780" s="1">
        <v>44462</v>
      </c>
      <c r="B16780" s="1">
        <v>44395</v>
      </c>
      <c r="C16780" t="s">
        <v>9486</v>
      </c>
      <c r="D16780">
        <v>385</v>
      </c>
      <c r="E16780">
        <v>26987</v>
      </c>
      <c r="F16780">
        <v>8</v>
      </c>
      <c r="G16780">
        <v>1</v>
      </c>
      <c r="H16780">
        <v>1</v>
      </c>
      <c r="I16780" t="s">
        <v>46</v>
      </c>
      <c r="J16780" t="s">
        <v>47</v>
      </c>
      <c r="K16780" t="s">
        <v>21</v>
      </c>
      <c r="L16780" t="s">
        <v>21</v>
      </c>
      <c r="M16780">
        <v>40000</v>
      </c>
      <c r="N16780">
        <v>1</v>
      </c>
      <c r="O16780" t="s">
        <v>28</v>
      </c>
      <c r="P16780" t="s">
        <v>23</v>
      </c>
      <c r="Q16780" t="s">
        <v>30</v>
      </c>
      <c r="R16780">
        <v>2</v>
      </c>
    </row>
    <row r="16781" spans="1:18" x14ac:dyDescent="0.3">
      <c r="A16781" s="1">
        <v>44471</v>
      </c>
      <c r="B16781" s="1">
        <v>44408</v>
      </c>
      <c r="C16781" t="s">
        <v>9487</v>
      </c>
      <c r="D16781">
        <v>536</v>
      </c>
      <c r="E16781">
        <v>23678</v>
      </c>
      <c r="F16781">
        <v>4</v>
      </c>
      <c r="G16781">
        <v>1</v>
      </c>
      <c r="H16781">
        <v>1</v>
      </c>
      <c r="I16781" t="s">
        <v>282</v>
      </c>
      <c r="J16781" t="s">
        <v>283</v>
      </c>
      <c r="K16781" t="s">
        <v>49</v>
      </c>
      <c r="L16781" t="s">
        <v>65</v>
      </c>
      <c r="M16781">
        <v>60000</v>
      </c>
      <c r="N16781">
        <v>3</v>
      </c>
      <c r="O16781" t="s">
        <v>28</v>
      </c>
      <c r="P16781" t="s">
        <v>100</v>
      </c>
      <c r="Q16781" t="s">
        <v>30</v>
      </c>
      <c r="R16781">
        <v>3</v>
      </c>
    </row>
    <row r="16782" spans="1:18" x14ac:dyDescent="0.3">
      <c r="A16782" s="1">
        <v>44485</v>
      </c>
      <c r="B16782" s="1">
        <v>44460</v>
      </c>
      <c r="C16782" t="s">
        <v>9488</v>
      </c>
      <c r="D16782">
        <v>536</v>
      </c>
      <c r="E16782">
        <v>23697</v>
      </c>
      <c r="F16782">
        <v>1</v>
      </c>
      <c r="G16782">
        <v>1</v>
      </c>
      <c r="H16782">
        <v>2</v>
      </c>
      <c r="I16782" t="s">
        <v>282</v>
      </c>
      <c r="J16782" t="s">
        <v>283</v>
      </c>
      <c r="K16782" t="s">
        <v>21</v>
      </c>
      <c r="L16782" t="s">
        <v>21</v>
      </c>
      <c r="M16782">
        <v>30000</v>
      </c>
      <c r="N16782">
        <v>5</v>
      </c>
      <c r="O16782" t="s">
        <v>172</v>
      </c>
      <c r="P16782" t="s">
        <v>23</v>
      </c>
      <c r="Q16782" t="s">
        <v>30</v>
      </c>
      <c r="R16782">
        <v>2</v>
      </c>
    </row>
    <row r="16783" spans="1:18" x14ac:dyDescent="0.3">
      <c r="A16783" s="1">
        <v>44485</v>
      </c>
      <c r="B16783" s="1">
        <v>44398</v>
      </c>
      <c r="C16783" t="s">
        <v>9488</v>
      </c>
      <c r="D16783">
        <v>220</v>
      </c>
      <c r="E16783">
        <v>23697</v>
      </c>
      <c r="F16783">
        <v>1</v>
      </c>
      <c r="G16783">
        <v>3</v>
      </c>
      <c r="H16783">
        <v>1</v>
      </c>
      <c r="I16783" t="s">
        <v>38</v>
      </c>
      <c r="J16783" t="s">
        <v>39</v>
      </c>
      <c r="K16783" t="s">
        <v>21</v>
      </c>
      <c r="L16783" t="s">
        <v>21</v>
      </c>
      <c r="M16783">
        <v>30000</v>
      </c>
      <c r="N16783">
        <v>5</v>
      </c>
      <c r="O16783" t="s">
        <v>172</v>
      </c>
      <c r="P16783" t="s">
        <v>23</v>
      </c>
      <c r="Q16783" t="s">
        <v>30</v>
      </c>
      <c r="R16783">
        <v>2</v>
      </c>
    </row>
    <row r="16784" spans="1:18" x14ac:dyDescent="0.3">
      <c r="A16784" s="1">
        <v>44485</v>
      </c>
      <c r="B16784" s="1">
        <v>44395</v>
      </c>
      <c r="C16784" t="s">
        <v>9488</v>
      </c>
      <c r="D16784">
        <v>528</v>
      </c>
      <c r="E16784">
        <v>23697</v>
      </c>
      <c r="F16784">
        <v>1</v>
      </c>
      <c r="G16784">
        <v>2</v>
      </c>
      <c r="H16784">
        <v>1</v>
      </c>
      <c r="I16784" t="s">
        <v>83</v>
      </c>
      <c r="J16784" t="s">
        <v>84</v>
      </c>
      <c r="K16784" t="s">
        <v>21</v>
      </c>
      <c r="L16784" t="s">
        <v>21</v>
      </c>
      <c r="M16784">
        <v>30000</v>
      </c>
      <c r="N16784">
        <v>5</v>
      </c>
      <c r="O16784" t="s">
        <v>172</v>
      </c>
      <c r="P16784" t="s">
        <v>23</v>
      </c>
      <c r="Q16784" t="s">
        <v>30</v>
      </c>
      <c r="R16784">
        <v>2</v>
      </c>
    </row>
    <row r="16785" spans="1:18" x14ac:dyDescent="0.3">
      <c r="A16785" s="1">
        <v>44462</v>
      </c>
      <c r="B16785" s="1">
        <v>44428</v>
      </c>
      <c r="C16785" t="s">
        <v>9489</v>
      </c>
      <c r="D16785">
        <v>540</v>
      </c>
      <c r="E16785">
        <v>24941</v>
      </c>
      <c r="F16785">
        <v>1</v>
      </c>
      <c r="G16785">
        <v>1</v>
      </c>
      <c r="H16785">
        <v>1</v>
      </c>
      <c r="I16785" t="s">
        <v>106</v>
      </c>
      <c r="J16785" t="s">
        <v>107</v>
      </c>
      <c r="K16785" t="s">
        <v>21</v>
      </c>
      <c r="L16785" t="s">
        <v>21</v>
      </c>
      <c r="M16785">
        <v>60000</v>
      </c>
      <c r="N16785">
        <v>3</v>
      </c>
      <c r="O16785" t="s">
        <v>28</v>
      </c>
      <c r="P16785" t="s">
        <v>100</v>
      </c>
      <c r="Q16785" t="s">
        <v>30</v>
      </c>
      <c r="R16785">
        <v>3</v>
      </c>
    </row>
    <row r="16786" spans="1:18" x14ac:dyDescent="0.3">
      <c r="A16786" s="1">
        <v>44463</v>
      </c>
      <c r="B16786" s="1">
        <v>44390</v>
      </c>
      <c r="C16786" t="s">
        <v>9490</v>
      </c>
      <c r="D16786">
        <v>530</v>
      </c>
      <c r="E16786">
        <v>27961</v>
      </c>
      <c r="F16786">
        <v>7</v>
      </c>
      <c r="G16786">
        <v>1</v>
      </c>
      <c r="H16786">
        <v>2</v>
      </c>
      <c r="I16786" t="s">
        <v>34</v>
      </c>
      <c r="J16786" t="s">
        <v>35</v>
      </c>
      <c r="K16786" t="s">
        <v>21</v>
      </c>
      <c r="L16786" t="s">
        <v>21</v>
      </c>
      <c r="M16786">
        <v>70000</v>
      </c>
      <c r="N16786">
        <v>5</v>
      </c>
      <c r="O16786" t="s">
        <v>172</v>
      </c>
      <c r="P16786" t="s">
        <v>23</v>
      </c>
      <c r="Q16786" t="s">
        <v>30</v>
      </c>
      <c r="R16786">
        <v>3</v>
      </c>
    </row>
    <row r="16787" spans="1:18" x14ac:dyDescent="0.3">
      <c r="A16787" s="1">
        <v>44463</v>
      </c>
      <c r="B16787" s="1">
        <v>44426</v>
      </c>
      <c r="C16787" t="s">
        <v>9490</v>
      </c>
      <c r="D16787">
        <v>466</v>
      </c>
      <c r="E16787">
        <v>27961</v>
      </c>
      <c r="F16787">
        <v>7</v>
      </c>
      <c r="G16787">
        <v>2</v>
      </c>
      <c r="H16787">
        <v>1</v>
      </c>
      <c r="I16787" t="s">
        <v>68</v>
      </c>
      <c r="J16787" t="s">
        <v>69</v>
      </c>
      <c r="K16787" t="s">
        <v>21</v>
      </c>
      <c r="L16787" t="s">
        <v>21</v>
      </c>
      <c r="M16787">
        <v>70000</v>
      </c>
      <c r="N16787">
        <v>5</v>
      </c>
      <c r="O16787" t="s">
        <v>172</v>
      </c>
      <c r="P16787" t="s">
        <v>23</v>
      </c>
      <c r="Q16787" t="s">
        <v>30</v>
      </c>
      <c r="R16787">
        <v>3</v>
      </c>
    </row>
    <row r="16788" spans="1:18" x14ac:dyDescent="0.3">
      <c r="A16788" s="1">
        <v>44463</v>
      </c>
      <c r="B16788" s="1">
        <v>44443</v>
      </c>
      <c r="C16788" t="s">
        <v>9491</v>
      </c>
      <c r="D16788">
        <v>466</v>
      </c>
      <c r="E16788">
        <v>28985</v>
      </c>
      <c r="F16788">
        <v>4</v>
      </c>
      <c r="G16788">
        <v>3</v>
      </c>
      <c r="H16788">
        <v>2</v>
      </c>
      <c r="I16788" t="s">
        <v>68</v>
      </c>
      <c r="J16788" t="s">
        <v>69</v>
      </c>
      <c r="K16788" t="s">
        <v>49</v>
      </c>
      <c r="L16788" t="s">
        <v>21</v>
      </c>
      <c r="M16788">
        <v>50000</v>
      </c>
      <c r="N16788">
        <v>4</v>
      </c>
      <c r="O16788" t="s">
        <v>28</v>
      </c>
      <c r="P16788" t="s">
        <v>100</v>
      </c>
      <c r="Q16788" t="s">
        <v>24</v>
      </c>
      <c r="R16788">
        <v>2</v>
      </c>
    </row>
    <row r="16789" spans="1:18" x14ac:dyDescent="0.3">
      <c r="A16789" s="1">
        <v>44463</v>
      </c>
      <c r="B16789" s="1">
        <v>44441</v>
      </c>
      <c r="C16789" t="s">
        <v>9491</v>
      </c>
      <c r="D16789">
        <v>539</v>
      </c>
      <c r="E16789">
        <v>28985</v>
      </c>
      <c r="F16789">
        <v>4</v>
      </c>
      <c r="G16789">
        <v>2</v>
      </c>
      <c r="H16789">
        <v>2</v>
      </c>
      <c r="I16789" t="s">
        <v>136</v>
      </c>
      <c r="J16789" t="s">
        <v>137</v>
      </c>
      <c r="K16789" t="s">
        <v>49</v>
      </c>
      <c r="L16789" t="s">
        <v>21</v>
      </c>
      <c r="M16789">
        <v>50000</v>
      </c>
      <c r="N16789">
        <v>4</v>
      </c>
      <c r="O16789" t="s">
        <v>28</v>
      </c>
      <c r="P16789" t="s">
        <v>100</v>
      </c>
      <c r="Q16789" t="s">
        <v>24</v>
      </c>
      <c r="R16789">
        <v>2</v>
      </c>
    </row>
    <row r="16790" spans="1:18" x14ac:dyDescent="0.3">
      <c r="A16790" s="1">
        <v>44463</v>
      </c>
      <c r="B16790" s="1">
        <v>44388</v>
      </c>
      <c r="C16790" t="s">
        <v>9491</v>
      </c>
      <c r="D16790">
        <v>529</v>
      </c>
      <c r="E16790">
        <v>28985</v>
      </c>
      <c r="F16790">
        <v>4</v>
      </c>
      <c r="G16790">
        <v>1</v>
      </c>
      <c r="H16790">
        <v>1</v>
      </c>
      <c r="I16790" t="s">
        <v>104</v>
      </c>
      <c r="J16790" t="s">
        <v>105</v>
      </c>
      <c r="K16790" t="s">
        <v>49</v>
      </c>
      <c r="L16790" t="s">
        <v>21</v>
      </c>
      <c r="M16790">
        <v>50000</v>
      </c>
      <c r="N16790">
        <v>4</v>
      </c>
      <c r="O16790" t="s">
        <v>28</v>
      </c>
      <c r="P16790" t="s">
        <v>100</v>
      </c>
      <c r="Q16790" t="s">
        <v>24</v>
      </c>
      <c r="R16790">
        <v>2</v>
      </c>
    </row>
    <row r="16791" spans="1:18" x14ac:dyDescent="0.3">
      <c r="A16791" s="1">
        <v>44487</v>
      </c>
      <c r="B16791" s="1">
        <v>44447</v>
      </c>
      <c r="C16791" t="s">
        <v>9492</v>
      </c>
      <c r="D16791">
        <v>485</v>
      </c>
      <c r="E16791">
        <v>23716</v>
      </c>
      <c r="F16791">
        <v>6</v>
      </c>
      <c r="G16791">
        <v>2</v>
      </c>
      <c r="H16791">
        <v>2</v>
      </c>
      <c r="I16791" t="s">
        <v>26</v>
      </c>
      <c r="J16791" t="s">
        <v>27</v>
      </c>
      <c r="K16791" t="s">
        <v>21</v>
      </c>
      <c r="L16791" t="s">
        <v>21</v>
      </c>
      <c r="M16791">
        <v>70000</v>
      </c>
      <c r="N16791">
        <v>2</v>
      </c>
      <c r="O16791" t="s">
        <v>22</v>
      </c>
      <c r="P16791" t="s">
        <v>29</v>
      </c>
      <c r="Q16791" t="s">
        <v>30</v>
      </c>
      <c r="R16791">
        <v>3</v>
      </c>
    </row>
    <row r="16792" spans="1:18" x14ac:dyDescent="0.3">
      <c r="A16792" s="1">
        <v>44487</v>
      </c>
      <c r="B16792" s="1">
        <v>44383</v>
      </c>
      <c r="C16792" t="s">
        <v>9492</v>
      </c>
      <c r="D16792">
        <v>528</v>
      </c>
      <c r="E16792">
        <v>23716</v>
      </c>
      <c r="F16792">
        <v>6</v>
      </c>
      <c r="G16792">
        <v>1</v>
      </c>
      <c r="H16792">
        <v>2</v>
      </c>
      <c r="I16792" t="s">
        <v>83</v>
      </c>
      <c r="J16792" t="s">
        <v>84</v>
      </c>
      <c r="K16792" t="s">
        <v>21</v>
      </c>
      <c r="L16792" t="s">
        <v>21</v>
      </c>
      <c r="M16792">
        <v>70000</v>
      </c>
      <c r="N16792">
        <v>2</v>
      </c>
      <c r="O16792" t="s">
        <v>22</v>
      </c>
      <c r="P16792" t="s">
        <v>29</v>
      </c>
      <c r="Q16792" t="s">
        <v>30</v>
      </c>
      <c r="R16792">
        <v>3</v>
      </c>
    </row>
    <row r="16793" spans="1:18" x14ac:dyDescent="0.3">
      <c r="A16793" s="1">
        <v>44463</v>
      </c>
      <c r="B16793" s="1">
        <v>44407</v>
      </c>
      <c r="C16793" t="s">
        <v>9493</v>
      </c>
      <c r="D16793">
        <v>223</v>
      </c>
      <c r="E16793">
        <v>25721</v>
      </c>
      <c r="F16793">
        <v>10</v>
      </c>
      <c r="G16793">
        <v>3</v>
      </c>
      <c r="H16793">
        <v>2</v>
      </c>
      <c r="I16793" t="s">
        <v>50</v>
      </c>
      <c r="J16793" t="s">
        <v>51</v>
      </c>
      <c r="K16793" t="s">
        <v>21</v>
      </c>
      <c r="L16793" t="s">
        <v>65</v>
      </c>
      <c r="M16793">
        <v>30000</v>
      </c>
      <c r="N16793">
        <v>1</v>
      </c>
      <c r="O16793" t="s">
        <v>28</v>
      </c>
      <c r="P16793" t="s">
        <v>118</v>
      </c>
      <c r="Q16793" t="s">
        <v>30</v>
      </c>
      <c r="R16793">
        <v>2</v>
      </c>
    </row>
    <row r="16794" spans="1:18" x14ac:dyDescent="0.3">
      <c r="A16794" s="1">
        <v>44463</v>
      </c>
      <c r="B16794" s="1">
        <v>44428</v>
      </c>
      <c r="C16794" t="s">
        <v>9493</v>
      </c>
      <c r="D16794">
        <v>215</v>
      </c>
      <c r="E16794">
        <v>25721</v>
      </c>
      <c r="F16794">
        <v>10</v>
      </c>
      <c r="G16794">
        <v>2</v>
      </c>
      <c r="H16794">
        <v>1</v>
      </c>
      <c r="I16794" t="s">
        <v>38</v>
      </c>
      <c r="J16794" t="s">
        <v>39</v>
      </c>
      <c r="K16794" t="s">
        <v>21</v>
      </c>
      <c r="L16794" t="s">
        <v>65</v>
      </c>
      <c r="M16794">
        <v>30000</v>
      </c>
      <c r="N16794">
        <v>1</v>
      </c>
      <c r="O16794" t="s">
        <v>28</v>
      </c>
      <c r="P16794" t="s">
        <v>118</v>
      </c>
      <c r="Q16794" t="s">
        <v>30</v>
      </c>
      <c r="R16794">
        <v>2</v>
      </c>
    </row>
    <row r="16795" spans="1:18" x14ac:dyDescent="0.3">
      <c r="A16795" s="1">
        <v>44463</v>
      </c>
      <c r="B16795" s="1">
        <v>44425</v>
      </c>
      <c r="C16795" t="s">
        <v>9493</v>
      </c>
      <c r="D16795">
        <v>606</v>
      </c>
      <c r="E16795">
        <v>25721</v>
      </c>
      <c r="F16795">
        <v>10</v>
      </c>
      <c r="G16795">
        <v>1</v>
      </c>
      <c r="H16795">
        <v>1</v>
      </c>
      <c r="I16795" t="s">
        <v>80</v>
      </c>
      <c r="J16795" t="s">
        <v>81</v>
      </c>
      <c r="K16795" t="s">
        <v>21</v>
      </c>
      <c r="L16795" t="s">
        <v>65</v>
      </c>
      <c r="M16795">
        <v>30000</v>
      </c>
      <c r="N16795">
        <v>1</v>
      </c>
      <c r="O16795" t="s">
        <v>28</v>
      </c>
      <c r="P16795" t="s">
        <v>118</v>
      </c>
      <c r="Q16795" t="s">
        <v>30</v>
      </c>
      <c r="R16795">
        <v>2</v>
      </c>
    </row>
    <row r="16796" spans="1:18" x14ac:dyDescent="0.3">
      <c r="A16796" s="1">
        <v>44481</v>
      </c>
      <c r="B16796" s="1">
        <v>44403</v>
      </c>
      <c r="C16796" t="s">
        <v>9494</v>
      </c>
      <c r="D16796">
        <v>536</v>
      </c>
      <c r="E16796">
        <v>23728</v>
      </c>
      <c r="F16796">
        <v>4</v>
      </c>
      <c r="G16796">
        <v>2</v>
      </c>
      <c r="H16796">
        <v>2</v>
      </c>
      <c r="I16796" t="s">
        <v>282</v>
      </c>
      <c r="J16796" t="s">
        <v>283</v>
      </c>
      <c r="K16796" t="s">
        <v>49</v>
      </c>
      <c r="L16796" t="s">
        <v>65</v>
      </c>
      <c r="M16796">
        <v>60000</v>
      </c>
      <c r="N16796">
        <v>2</v>
      </c>
      <c r="O16796" t="s">
        <v>22</v>
      </c>
      <c r="P16796" t="s">
        <v>29</v>
      </c>
      <c r="Q16796" t="s">
        <v>30</v>
      </c>
      <c r="R16796">
        <v>3</v>
      </c>
    </row>
    <row r="16797" spans="1:18" x14ac:dyDescent="0.3">
      <c r="A16797" s="1">
        <v>44481</v>
      </c>
      <c r="B16797" s="1">
        <v>44386</v>
      </c>
      <c r="C16797" t="s">
        <v>9494</v>
      </c>
      <c r="D16797">
        <v>215</v>
      </c>
      <c r="E16797">
        <v>23728</v>
      </c>
      <c r="F16797">
        <v>4</v>
      </c>
      <c r="G16797">
        <v>3</v>
      </c>
      <c r="H16797">
        <v>1</v>
      </c>
      <c r="I16797" t="s">
        <v>38</v>
      </c>
      <c r="J16797" t="s">
        <v>39</v>
      </c>
      <c r="K16797" t="s">
        <v>49</v>
      </c>
      <c r="L16797" t="s">
        <v>65</v>
      </c>
      <c r="M16797">
        <v>60000</v>
      </c>
      <c r="N16797">
        <v>2</v>
      </c>
      <c r="O16797" t="s">
        <v>22</v>
      </c>
      <c r="P16797" t="s">
        <v>29</v>
      </c>
      <c r="Q16797" t="s">
        <v>30</v>
      </c>
      <c r="R16797">
        <v>3</v>
      </c>
    </row>
    <row r="16798" spans="1:18" x14ac:dyDescent="0.3">
      <c r="A16798" s="1">
        <v>44481</v>
      </c>
      <c r="B16798" s="1">
        <v>44466</v>
      </c>
      <c r="C16798" t="s">
        <v>9494</v>
      </c>
      <c r="D16798">
        <v>528</v>
      </c>
      <c r="E16798">
        <v>23728</v>
      </c>
      <c r="F16798">
        <v>4</v>
      </c>
      <c r="G16798">
        <v>1</v>
      </c>
      <c r="H16798">
        <v>1</v>
      </c>
      <c r="I16798" t="s">
        <v>83</v>
      </c>
      <c r="J16798" t="s">
        <v>84</v>
      </c>
      <c r="K16798" t="s">
        <v>49</v>
      </c>
      <c r="L16798" t="s">
        <v>65</v>
      </c>
      <c r="M16798">
        <v>60000</v>
      </c>
      <c r="N16798">
        <v>2</v>
      </c>
      <c r="O16798" t="s">
        <v>22</v>
      </c>
      <c r="P16798" t="s">
        <v>29</v>
      </c>
      <c r="Q16798" t="s">
        <v>30</v>
      </c>
      <c r="R16798">
        <v>3</v>
      </c>
    </row>
    <row r="16799" spans="1:18" x14ac:dyDescent="0.3">
      <c r="A16799" s="1">
        <v>44476</v>
      </c>
      <c r="B16799" s="1">
        <v>44443</v>
      </c>
      <c r="C16799" t="s">
        <v>9495</v>
      </c>
      <c r="D16799">
        <v>536</v>
      </c>
      <c r="E16799">
        <v>23732</v>
      </c>
      <c r="F16799">
        <v>1</v>
      </c>
      <c r="G16799">
        <v>1</v>
      </c>
      <c r="H16799">
        <v>3</v>
      </c>
      <c r="I16799" t="s">
        <v>282</v>
      </c>
      <c r="J16799" t="s">
        <v>283</v>
      </c>
      <c r="K16799" t="s">
        <v>49</v>
      </c>
      <c r="L16799" t="s">
        <v>21</v>
      </c>
      <c r="M16799">
        <v>60000</v>
      </c>
      <c r="N16799">
        <v>2</v>
      </c>
      <c r="O16799" t="s">
        <v>62</v>
      </c>
      <c r="P16799" t="s">
        <v>29</v>
      </c>
      <c r="Q16799" t="s">
        <v>30</v>
      </c>
      <c r="R16799">
        <v>3</v>
      </c>
    </row>
    <row r="16800" spans="1:18" x14ac:dyDescent="0.3">
      <c r="A16800" s="1">
        <v>44476</v>
      </c>
      <c r="B16800" s="1">
        <v>44420</v>
      </c>
      <c r="C16800" t="s">
        <v>9495</v>
      </c>
      <c r="D16800">
        <v>462</v>
      </c>
      <c r="E16800">
        <v>23732</v>
      </c>
      <c r="F16800">
        <v>1</v>
      </c>
      <c r="G16800">
        <v>5</v>
      </c>
      <c r="H16800">
        <v>2</v>
      </c>
      <c r="I16800" t="s">
        <v>68</v>
      </c>
      <c r="J16800" t="s">
        <v>69</v>
      </c>
      <c r="K16800" t="s">
        <v>49</v>
      </c>
      <c r="L16800" t="s">
        <v>21</v>
      </c>
      <c r="M16800">
        <v>60000</v>
      </c>
      <c r="N16800">
        <v>2</v>
      </c>
      <c r="O16800" t="s">
        <v>62</v>
      </c>
      <c r="P16800" t="s">
        <v>29</v>
      </c>
      <c r="Q16800" t="s">
        <v>30</v>
      </c>
      <c r="R16800">
        <v>3</v>
      </c>
    </row>
    <row r="16801" spans="1:18" x14ac:dyDescent="0.3">
      <c r="A16801" s="1">
        <v>44476</v>
      </c>
      <c r="B16801" s="1">
        <v>44440</v>
      </c>
      <c r="C16801" t="s">
        <v>9495</v>
      </c>
      <c r="D16801">
        <v>477</v>
      </c>
      <c r="E16801">
        <v>23732</v>
      </c>
      <c r="F16801">
        <v>1</v>
      </c>
      <c r="G16801">
        <v>4</v>
      </c>
      <c r="H16801">
        <v>2</v>
      </c>
      <c r="I16801" t="s">
        <v>52</v>
      </c>
      <c r="J16801" t="s">
        <v>53</v>
      </c>
      <c r="K16801" t="s">
        <v>49</v>
      </c>
      <c r="L16801" t="s">
        <v>21</v>
      </c>
      <c r="M16801">
        <v>60000</v>
      </c>
      <c r="N16801">
        <v>2</v>
      </c>
      <c r="O16801" t="s">
        <v>62</v>
      </c>
      <c r="P16801" t="s">
        <v>29</v>
      </c>
      <c r="Q16801" t="s">
        <v>30</v>
      </c>
      <c r="R16801">
        <v>3</v>
      </c>
    </row>
    <row r="16802" spans="1:18" x14ac:dyDescent="0.3">
      <c r="A16802" s="1">
        <v>44476</v>
      </c>
      <c r="B16802" s="1">
        <v>44397</v>
      </c>
      <c r="C16802" t="s">
        <v>9495</v>
      </c>
      <c r="D16802">
        <v>478</v>
      </c>
      <c r="E16802">
        <v>23732</v>
      </c>
      <c r="F16802">
        <v>1</v>
      </c>
      <c r="G16802">
        <v>3</v>
      </c>
      <c r="H16802">
        <v>2</v>
      </c>
      <c r="I16802" t="s">
        <v>54</v>
      </c>
      <c r="J16802" t="s">
        <v>55</v>
      </c>
      <c r="K16802" t="s">
        <v>49</v>
      </c>
      <c r="L16802" t="s">
        <v>21</v>
      </c>
      <c r="M16802">
        <v>60000</v>
      </c>
      <c r="N16802">
        <v>2</v>
      </c>
      <c r="O16802" t="s">
        <v>62</v>
      </c>
      <c r="P16802" t="s">
        <v>29</v>
      </c>
      <c r="Q16802" t="s">
        <v>30</v>
      </c>
      <c r="R16802">
        <v>3</v>
      </c>
    </row>
    <row r="16803" spans="1:18" x14ac:dyDescent="0.3">
      <c r="A16803" s="1">
        <v>44476</v>
      </c>
      <c r="B16803" s="1">
        <v>44445</v>
      </c>
      <c r="C16803" t="s">
        <v>9495</v>
      </c>
      <c r="D16803">
        <v>528</v>
      </c>
      <c r="E16803">
        <v>23732</v>
      </c>
      <c r="F16803">
        <v>1</v>
      </c>
      <c r="G16803">
        <v>2</v>
      </c>
      <c r="H16803">
        <v>1</v>
      </c>
      <c r="I16803" t="s">
        <v>83</v>
      </c>
      <c r="J16803" t="s">
        <v>84</v>
      </c>
      <c r="K16803" t="s">
        <v>49</v>
      </c>
      <c r="L16803" t="s">
        <v>21</v>
      </c>
      <c r="M16803">
        <v>60000</v>
      </c>
      <c r="N16803">
        <v>2</v>
      </c>
      <c r="O16803" t="s">
        <v>62</v>
      </c>
      <c r="P16803" t="s">
        <v>29</v>
      </c>
      <c r="Q16803" t="s">
        <v>30</v>
      </c>
      <c r="R16803">
        <v>3</v>
      </c>
    </row>
    <row r="16804" spans="1:18" x14ac:dyDescent="0.3">
      <c r="A16804" s="1">
        <v>44505</v>
      </c>
      <c r="B16804" s="1">
        <v>44441</v>
      </c>
      <c r="C16804" t="s">
        <v>9496</v>
      </c>
      <c r="D16804">
        <v>484</v>
      </c>
      <c r="E16804">
        <v>23736</v>
      </c>
      <c r="F16804">
        <v>1</v>
      </c>
      <c r="G16804">
        <v>3</v>
      </c>
      <c r="H16804">
        <v>2</v>
      </c>
      <c r="I16804" t="s">
        <v>158</v>
      </c>
      <c r="J16804" t="s">
        <v>159</v>
      </c>
      <c r="K16804" t="s">
        <v>21</v>
      </c>
      <c r="L16804" t="s">
        <v>65</v>
      </c>
      <c r="M16804">
        <v>60000</v>
      </c>
      <c r="N16804">
        <v>2</v>
      </c>
      <c r="O16804" t="s">
        <v>22</v>
      </c>
      <c r="P16804" t="s">
        <v>29</v>
      </c>
      <c r="Q16804" t="s">
        <v>30</v>
      </c>
      <c r="R16804">
        <v>3</v>
      </c>
    </row>
    <row r="16805" spans="1:18" x14ac:dyDescent="0.3">
      <c r="A16805" s="1">
        <v>44505</v>
      </c>
      <c r="B16805" s="1">
        <v>44412</v>
      </c>
      <c r="C16805" t="s">
        <v>9496</v>
      </c>
      <c r="D16805">
        <v>528</v>
      </c>
      <c r="E16805">
        <v>23736</v>
      </c>
      <c r="F16805">
        <v>1</v>
      </c>
      <c r="G16805">
        <v>1</v>
      </c>
      <c r="H16805">
        <v>2</v>
      </c>
      <c r="I16805" t="s">
        <v>83</v>
      </c>
      <c r="J16805" t="s">
        <v>84</v>
      </c>
      <c r="K16805" t="s">
        <v>21</v>
      </c>
      <c r="L16805" t="s">
        <v>65</v>
      </c>
      <c r="M16805">
        <v>60000</v>
      </c>
      <c r="N16805">
        <v>2</v>
      </c>
      <c r="O16805" t="s">
        <v>22</v>
      </c>
      <c r="P16805" t="s">
        <v>29</v>
      </c>
      <c r="Q16805" t="s">
        <v>30</v>
      </c>
      <c r="R16805">
        <v>3</v>
      </c>
    </row>
    <row r="16806" spans="1:18" x14ac:dyDescent="0.3">
      <c r="A16806" s="1">
        <v>44505</v>
      </c>
      <c r="B16806" s="1">
        <v>44426</v>
      </c>
      <c r="C16806" t="s">
        <v>9496</v>
      </c>
      <c r="D16806">
        <v>536</v>
      </c>
      <c r="E16806">
        <v>23736</v>
      </c>
      <c r="F16806">
        <v>1</v>
      </c>
      <c r="G16806">
        <v>2</v>
      </c>
      <c r="H16806">
        <v>2</v>
      </c>
      <c r="I16806" t="s">
        <v>282</v>
      </c>
      <c r="J16806" t="s">
        <v>283</v>
      </c>
      <c r="K16806" t="s">
        <v>21</v>
      </c>
      <c r="L16806" t="s">
        <v>65</v>
      </c>
      <c r="M16806">
        <v>60000</v>
      </c>
      <c r="N16806">
        <v>2</v>
      </c>
      <c r="O16806" t="s">
        <v>22</v>
      </c>
      <c r="P16806" t="s">
        <v>29</v>
      </c>
      <c r="Q16806" t="s">
        <v>30</v>
      </c>
      <c r="R16806">
        <v>3</v>
      </c>
    </row>
    <row r="16807" spans="1:18" x14ac:dyDescent="0.3">
      <c r="A16807" s="1">
        <v>44501</v>
      </c>
      <c r="B16807" s="1">
        <v>44449</v>
      </c>
      <c r="C16807" t="s">
        <v>9497</v>
      </c>
      <c r="D16807">
        <v>480</v>
      </c>
      <c r="E16807">
        <v>23745</v>
      </c>
      <c r="F16807">
        <v>7</v>
      </c>
      <c r="G16807">
        <v>3</v>
      </c>
      <c r="H16807">
        <v>2</v>
      </c>
      <c r="I16807" t="s">
        <v>85</v>
      </c>
      <c r="J16807" t="s">
        <v>86</v>
      </c>
      <c r="K16807" t="s">
        <v>49</v>
      </c>
      <c r="L16807" t="s">
        <v>65</v>
      </c>
      <c r="M16807">
        <v>20000</v>
      </c>
      <c r="N16807">
        <v>0</v>
      </c>
      <c r="O16807" t="s">
        <v>172</v>
      </c>
      <c r="P16807" t="s">
        <v>63</v>
      </c>
      <c r="Q16807" t="s">
        <v>24</v>
      </c>
      <c r="R16807">
        <v>2</v>
      </c>
    </row>
    <row r="16808" spans="1:18" x14ac:dyDescent="0.3">
      <c r="A16808" s="1">
        <v>44501</v>
      </c>
      <c r="B16808" s="1">
        <v>44439</v>
      </c>
      <c r="C16808" t="s">
        <v>9497</v>
      </c>
      <c r="D16808">
        <v>530</v>
      </c>
      <c r="E16808">
        <v>23745</v>
      </c>
      <c r="F16808">
        <v>7</v>
      </c>
      <c r="G16808">
        <v>2</v>
      </c>
      <c r="H16808">
        <v>2</v>
      </c>
      <c r="I16808" t="s">
        <v>34</v>
      </c>
      <c r="J16808" t="s">
        <v>35</v>
      </c>
      <c r="K16808" t="s">
        <v>49</v>
      </c>
      <c r="L16808" t="s">
        <v>65</v>
      </c>
      <c r="M16808">
        <v>20000</v>
      </c>
      <c r="N16808">
        <v>0</v>
      </c>
      <c r="O16808" t="s">
        <v>172</v>
      </c>
      <c r="P16808" t="s">
        <v>63</v>
      </c>
      <c r="Q16808" t="s">
        <v>24</v>
      </c>
      <c r="R16808">
        <v>2</v>
      </c>
    </row>
    <row r="16809" spans="1:18" x14ac:dyDescent="0.3">
      <c r="A16809" s="1">
        <v>44501</v>
      </c>
      <c r="B16809" s="1">
        <v>44429</v>
      </c>
      <c r="C16809" t="s">
        <v>9497</v>
      </c>
      <c r="D16809">
        <v>541</v>
      </c>
      <c r="E16809">
        <v>23745</v>
      </c>
      <c r="F16809">
        <v>7</v>
      </c>
      <c r="G16809">
        <v>1</v>
      </c>
      <c r="H16809">
        <v>2</v>
      </c>
      <c r="I16809" t="s">
        <v>36</v>
      </c>
      <c r="J16809" t="s">
        <v>37</v>
      </c>
      <c r="K16809" t="s">
        <v>49</v>
      </c>
      <c r="L16809" t="s">
        <v>65</v>
      </c>
      <c r="M16809">
        <v>20000</v>
      </c>
      <c r="N16809">
        <v>0</v>
      </c>
      <c r="O16809" t="s">
        <v>172</v>
      </c>
      <c r="P16809" t="s">
        <v>63</v>
      </c>
      <c r="Q16809" t="s">
        <v>24</v>
      </c>
      <c r="R16809">
        <v>2</v>
      </c>
    </row>
    <row r="16810" spans="1:18" x14ac:dyDescent="0.3">
      <c r="A16810" s="1">
        <v>44501</v>
      </c>
      <c r="B16810" s="1">
        <v>44401</v>
      </c>
      <c r="C16810" t="s">
        <v>9497</v>
      </c>
      <c r="D16810">
        <v>484</v>
      </c>
      <c r="E16810">
        <v>23745</v>
      </c>
      <c r="F16810">
        <v>7</v>
      </c>
      <c r="G16810">
        <v>4</v>
      </c>
      <c r="H16810">
        <v>1</v>
      </c>
      <c r="I16810" t="s">
        <v>158</v>
      </c>
      <c r="J16810" t="s">
        <v>159</v>
      </c>
      <c r="K16810" t="s">
        <v>49</v>
      </c>
      <c r="L16810" t="s">
        <v>65</v>
      </c>
      <c r="M16810">
        <v>20000</v>
      </c>
      <c r="N16810">
        <v>0</v>
      </c>
      <c r="O16810" t="s">
        <v>172</v>
      </c>
      <c r="P16810" t="s">
        <v>63</v>
      </c>
      <c r="Q16810" t="s">
        <v>24</v>
      </c>
      <c r="R16810">
        <v>2</v>
      </c>
    </row>
    <row r="16811" spans="1:18" x14ac:dyDescent="0.3">
      <c r="A16811" s="1">
        <v>44463</v>
      </c>
      <c r="B16811" s="1">
        <v>44346</v>
      </c>
      <c r="C16811" t="s">
        <v>9498</v>
      </c>
      <c r="D16811">
        <v>479</v>
      </c>
      <c r="E16811">
        <v>28844</v>
      </c>
      <c r="F16811">
        <v>4</v>
      </c>
      <c r="G16811">
        <v>2</v>
      </c>
      <c r="H16811">
        <v>2</v>
      </c>
      <c r="I16811" t="s">
        <v>76</v>
      </c>
      <c r="J16811" t="s">
        <v>77</v>
      </c>
      <c r="K16811" t="s">
        <v>49</v>
      </c>
      <c r="L16811" t="s">
        <v>65</v>
      </c>
      <c r="M16811">
        <v>70000</v>
      </c>
      <c r="N16811">
        <v>2</v>
      </c>
      <c r="O16811" t="s">
        <v>28</v>
      </c>
      <c r="P16811" t="s">
        <v>23</v>
      </c>
      <c r="Q16811" t="s">
        <v>30</v>
      </c>
      <c r="R16811">
        <v>3</v>
      </c>
    </row>
    <row r="16812" spans="1:18" x14ac:dyDescent="0.3">
      <c r="A16812" s="1">
        <v>44463</v>
      </c>
      <c r="B16812" s="1">
        <v>44380</v>
      </c>
      <c r="C16812" t="s">
        <v>9498</v>
      </c>
      <c r="D16812">
        <v>484</v>
      </c>
      <c r="E16812">
        <v>28844</v>
      </c>
      <c r="F16812">
        <v>4</v>
      </c>
      <c r="G16812">
        <v>3</v>
      </c>
      <c r="H16812">
        <v>2</v>
      </c>
      <c r="I16812" t="s">
        <v>158</v>
      </c>
      <c r="J16812" t="s">
        <v>159</v>
      </c>
      <c r="K16812" t="s">
        <v>49</v>
      </c>
      <c r="L16812" t="s">
        <v>65</v>
      </c>
      <c r="M16812">
        <v>70000</v>
      </c>
      <c r="N16812">
        <v>2</v>
      </c>
      <c r="O16812" t="s">
        <v>28</v>
      </c>
      <c r="P16812" t="s">
        <v>23</v>
      </c>
      <c r="Q16812" t="s">
        <v>30</v>
      </c>
      <c r="R16812">
        <v>3</v>
      </c>
    </row>
    <row r="16813" spans="1:18" x14ac:dyDescent="0.3">
      <c r="A16813" s="1">
        <v>44463</v>
      </c>
      <c r="B16813" s="1">
        <v>44428</v>
      </c>
      <c r="C16813" t="s">
        <v>9498</v>
      </c>
      <c r="D16813">
        <v>569</v>
      </c>
      <c r="E16813">
        <v>28844</v>
      </c>
      <c r="F16813">
        <v>4</v>
      </c>
      <c r="G16813">
        <v>1</v>
      </c>
      <c r="H16813">
        <v>1</v>
      </c>
      <c r="I16813" t="s">
        <v>313</v>
      </c>
      <c r="J16813" t="s">
        <v>314</v>
      </c>
      <c r="K16813" t="s">
        <v>49</v>
      </c>
      <c r="L16813" t="s">
        <v>65</v>
      </c>
      <c r="M16813">
        <v>70000</v>
      </c>
      <c r="N16813">
        <v>2</v>
      </c>
      <c r="O16813" t="s">
        <v>28</v>
      </c>
      <c r="P16813" t="s">
        <v>23</v>
      </c>
      <c r="Q16813" t="s">
        <v>30</v>
      </c>
      <c r="R16813">
        <v>3</v>
      </c>
    </row>
    <row r="16814" spans="1:18" x14ac:dyDescent="0.3">
      <c r="A16814" s="1">
        <v>44496</v>
      </c>
      <c r="B16814" s="1">
        <v>44418</v>
      </c>
      <c r="C16814" t="s">
        <v>9499</v>
      </c>
      <c r="D16814">
        <v>484</v>
      </c>
      <c r="E16814">
        <v>23747</v>
      </c>
      <c r="F16814">
        <v>10</v>
      </c>
      <c r="G16814">
        <v>4</v>
      </c>
      <c r="H16814">
        <v>3</v>
      </c>
      <c r="I16814" t="s">
        <v>158</v>
      </c>
      <c r="J16814" t="s">
        <v>159</v>
      </c>
      <c r="K16814" t="s">
        <v>49</v>
      </c>
      <c r="L16814" t="s">
        <v>21</v>
      </c>
      <c r="M16814">
        <v>20000</v>
      </c>
      <c r="N16814">
        <v>0</v>
      </c>
      <c r="O16814" t="s">
        <v>172</v>
      </c>
      <c r="P16814" t="s">
        <v>63</v>
      </c>
      <c r="Q16814" t="s">
        <v>30</v>
      </c>
      <c r="R16814">
        <v>2</v>
      </c>
    </row>
    <row r="16815" spans="1:18" x14ac:dyDescent="0.3">
      <c r="A16815" s="1">
        <v>44496</v>
      </c>
      <c r="B16815" s="1">
        <v>44394</v>
      </c>
      <c r="C16815" t="s">
        <v>9499</v>
      </c>
      <c r="D16815">
        <v>479</v>
      </c>
      <c r="E16815">
        <v>23747</v>
      </c>
      <c r="F16815">
        <v>10</v>
      </c>
      <c r="G16815">
        <v>2</v>
      </c>
      <c r="H16815">
        <v>2</v>
      </c>
      <c r="I16815" t="s">
        <v>76</v>
      </c>
      <c r="J16815" t="s">
        <v>77</v>
      </c>
      <c r="K16815" t="s">
        <v>49</v>
      </c>
      <c r="L16815" t="s">
        <v>21</v>
      </c>
      <c r="M16815">
        <v>20000</v>
      </c>
      <c r="N16815">
        <v>0</v>
      </c>
      <c r="O16815" t="s">
        <v>172</v>
      </c>
      <c r="P16815" t="s">
        <v>63</v>
      </c>
      <c r="Q16815" t="s">
        <v>30</v>
      </c>
      <c r="R16815">
        <v>2</v>
      </c>
    </row>
    <row r="16816" spans="1:18" x14ac:dyDescent="0.3">
      <c r="A16816" s="1">
        <v>44496</v>
      </c>
      <c r="B16816" s="1">
        <v>44426</v>
      </c>
      <c r="C16816" t="s">
        <v>9499</v>
      </c>
      <c r="D16816">
        <v>381</v>
      </c>
      <c r="E16816">
        <v>23747</v>
      </c>
      <c r="F16816">
        <v>10</v>
      </c>
      <c r="G16816">
        <v>1</v>
      </c>
      <c r="H16816">
        <v>1</v>
      </c>
      <c r="I16816" t="s">
        <v>46</v>
      </c>
      <c r="J16816" t="s">
        <v>47</v>
      </c>
      <c r="K16816" t="s">
        <v>49</v>
      </c>
      <c r="L16816" t="s">
        <v>21</v>
      </c>
      <c r="M16816">
        <v>20000</v>
      </c>
      <c r="N16816">
        <v>0</v>
      </c>
      <c r="O16816" t="s">
        <v>172</v>
      </c>
      <c r="P16816" t="s">
        <v>63</v>
      </c>
      <c r="Q16816" t="s">
        <v>30</v>
      </c>
      <c r="R16816">
        <v>2</v>
      </c>
    </row>
    <row r="16817" spans="1:18" x14ac:dyDescent="0.3">
      <c r="A16817" s="1">
        <v>44496</v>
      </c>
      <c r="B16817" s="1">
        <v>44448</v>
      </c>
      <c r="C16817" t="s">
        <v>9499</v>
      </c>
      <c r="D16817">
        <v>477</v>
      </c>
      <c r="E16817">
        <v>23747</v>
      </c>
      <c r="F16817">
        <v>10</v>
      </c>
      <c r="G16817">
        <v>3</v>
      </c>
      <c r="H16817">
        <v>1</v>
      </c>
      <c r="I16817" t="s">
        <v>52</v>
      </c>
      <c r="J16817" t="s">
        <v>53</v>
      </c>
      <c r="K16817" t="s">
        <v>49</v>
      </c>
      <c r="L16817" t="s">
        <v>21</v>
      </c>
      <c r="M16817">
        <v>20000</v>
      </c>
      <c r="N16817">
        <v>0</v>
      </c>
      <c r="O16817" t="s">
        <v>172</v>
      </c>
      <c r="P16817" t="s">
        <v>63</v>
      </c>
      <c r="Q16817" t="s">
        <v>30</v>
      </c>
      <c r="R16817">
        <v>2</v>
      </c>
    </row>
    <row r="16818" spans="1:18" x14ac:dyDescent="0.3">
      <c r="A16818" s="1">
        <v>44477</v>
      </c>
      <c r="B16818" s="1">
        <v>44406</v>
      </c>
      <c r="C16818" t="s">
        <v>9500</v>
      </c>
      <c r="D16818">
        <v>223</v>
      </c>
      <c r="E16818">
        <v>23752</v>
      </c>
      <c r="F16818">
        <v>10</v>
      </c>
      <c r="G16818">
        <v>2</v>
      </c>
      <c r="H16818">
        <v>2</v>
      </c>
      <c r="I16818" t="s">
        <v>50</v>
      </c>
      <c r="J16818" t="s">
        <v>51</v>
      </c>
      <c r="K16818" t="s">
        <v>21</v>
      </c>
      <c r="L16818" t="s">
        <v>21</v>
      </c>
      <c r="M16818">
        <v>40000</v>
      </c>
      <c r="N16818">
        <v>1</v>
      </c>
      <c r="O16818" t="s">
        <v>28</v>
      </c>
      <c r="P16818" t="s">
        <v>23</v>
      </c>
      <c r="Q16818" t="s">
        <v>30</v>
      </c>
      <c r="R16818">
        <v>2</v>
      </c>
    </row>
    <row r="16819" spans="1:18" x14ac:dyDescent="0.3">
      <c r="A16819" s="1">
        <v>44477</v>
      </c>
      <c r="B16819" s="1">
        <v>44429</v>
      </c>
      <c r="C16819" t="s">
        <v>9500</v>
      </c>
      <c r="D16819">
        <v>215</v>
      </c>
      <c r="E16819">
        <v>23752</v>
      </c>
      <c r="F16819">
        <v>10</v>
      </c>
      <c r="G16819">
        <v>3</v>
      </c>
      <c r="H16819">
        <v>1</v>
      </c>
      <c r="I16819" t="s">
        <v>38</v>
      </c>
      <c r="J16819" t="s">
        <v>39</v>
      </c>
      <c r="K16819" t="s">
        <v>21</v>
      </c>
      <c r="L16819" t="s">
        <v>21</v>
      </c>
      <c r="M16819">
        <v>40000</v>
      </c>
      <c r="N16819">
        <v>1</v>
      </c>
      <c r="O16819" t="s">
        <v>28</v>
      </c>
      <c r="P16819" t="s">
        <v>23</v>
      </c>
      <c r="Q16819" t="s">
        <v>30</v>
      </c>
      <c r="R16819">
        <v>2</v>
      </c>
    </row>
    <row r="16820" spans="1:18" x14ac:dyDescent="0.3">
      <c r="A16820" s="1">
        <v>44477</v>
      </c>
      <c r="B16820" s="1">
        <v>44425</v>
      </c>
      <c r="C16820" t="s">
        <v>9500</v>
      </c>
      <c r="D16820">
        <v>389</v>
      </c>
      <c r="E16820">
        <v>23752</v>
      </c>
      <c r="F16820">
        <v>10</v>
      </c>
      <c r="G16820">
        <v>1</v>
      </c>
      <c r="H16820">
        <v>1</v>
      </c>
      <c r="I16820" t="s">
        <v>46</v>
      </c>
      <c r="J16820" t="s">
        <v>47</v>
      </c>
      <c r="K16820" t="s">
        <v>21</v>
      </c>
      <c r="L16820" t="s">
        <v>21</v>
      </c>
      <c r="M16820">
        <v>40000</v>
      </c>
      <c r="N16820">
        <v>1</v>
      </c>
      <c r="O16820" t="s">
        <v>28</v>
      </c>
      <c r="P16820" t="s">
        <v>23</v>
      </c>
      <c r="Q16820" t="s">
        <v>30</v>
      </c>
      <c r="R16820">
        <v>2</v>
      </c>
    </row>
    <row r="16821" spans="1:18" x14ac:dyDescent="0.3">
      <c r="A16821" s="1">
        <v>44495</v>
      </c>
      <c r="B16821" s="1">
        <v>44404</v>
      </c>
      <c r="C16821" t="s">
        <v>9501</v>
      </c>
      <c r="D16821">
        <v>223</v>
      </c>
      <c r="E16821">
        <v>23753</v>
      </c>
      <c r="F16821">
        <v>10</v>
      </c>
      <c r="G16821">
        <v>5</v>
      </c>
      <c r="H16821">
        <v>2</v>
      </c>
      <c r="I16821" t="s">
        <v>50</v>
      </c>
      <c r="J16821" t="s">
        <v>51</v>
      </c>
      <c r="K16821" t="s">
        <v>49</v>
      </c>
      <c r="L16821" t="s">
        <v>21</v>
      </c>
      <c r="M16821">
        <v>30000</v>
      </c>
      <c r="N16821">
        <v>0</v>
      </c>
      <c r="O16821" t="s">
        <v>62</v>
      </c>
      <c r="P16821" t="s">
        <v>63</v>
      </c>
      <c r="Q16821" t="s">
        <v>24</v>
      </c>
      <c r="R16821">
        <v>2</v>
      </c>
    </row>
    <row r="16822" spans="1:18" x14ac:dyDescent="0.3">
      <c r="A16822" s="1">
        <v>44495</v>
      </c>
      <c r="B16822" s="1">
        <v>44420</v>
      </c>
      <c r="C16822" t="s">
        <v>9501</v>
      </c>
      <c r="D16822">
        <v>529</v>
      </c>
      <c r="E16822">
        <v>23753</v>
      </c>
      <c r="F16822">
        <v>10</v>
      </c>
      <c r="G16822">
        <v>3</v>
      </c>
      <c r="H16822">
        <v>2</v>
      </c>
      <c r="I16822" t="s">
        <v>104</v>
      </c>
      <c r="J16822" t="s">
        <v>105</v>
      </c>
      <c r="K16822" t="s">
        <v>49</v>
      </c>
      <c r="L16822" t="s">
        <v>21</v>
      </c>
      <c r="M16822">
        <v>30000</v>
      </c>
      <c r="N16822">
        <v>0</v>
      </c>
      <c r="O16822" t="s">
        <v>62</v>
      </c>
      <c r="P16822" t="s">
        <v>63</v>
      </c>
      <c r="Q16822" t="s">
        <v>24</v>
      </c>
      <c r="R16822">
        <v>2</v>
      </c>
    </row>
    <row r="16823" spans="1:18" x14ac:dyDescent="0.3">
      <c r="A16823" s="1">
        <v>44495</v>
      </c>
      <c r="B16823" s="1">
        <v>44407</v>
      </c>
      <c r="C16823" t="s">
        <v>9501</v>
      </c>
      <c r="D16823">
        <v>539</v>
      </c>
      <c r="E16823">
        <v>23753</v>
      </c>
      <c r="F16823">
        <v>10</v>
      </c>
      <c r="G16823">
        <v>2</v>
      </c>
      <c r="H16823">
        <v>2</v>
      </c>
      <c r="I16823" t="s">
        <v>136</v>
      </c>
      <c r="J16823" t="s">
        <v>137</v>
      </c>
      <c r="K16823" t="s">
        <v>49</v>
      </c>
      <c r="L16823" t="s">
        <v>21</v>
      </c>
      <c r="M16823">
        <v>30000</v>
      </c>
      <c r="N16823">
        <v>0</v>
      </c>
      <c r="O16823" t="s">
        <v>62</v>
      </c>
      <c r="P16823" t="s">
        <v>63</v>
      </c>
      <c r="Q16823" t="s">
        <v>24</v>
      </c>
      <c r="R16823">
        <v>2</v>
      </c>
    </row>
    <row r="16824" spans="1:18" x14ac:dyDescent="0.3">
      <c r="A16824" s="1">
        <v>44495</v>
      </c>
      <c r="B16824" s="1">
        <v>44407</v>
      </c>
      <c r="C16824" t="s">
        <v>9501</v>
      </c>
      <c r="D16824">
        <v>214</v>
      </c>
      <c r="E16824">
        <v>23753</v>
      </c>
      <c r="F16824">
        <v>10</v>
      </c>
      <c r="G16824">
        <v>4</v>
      </c>
      <c r="H16824">
        <v>1</v>
      </c>
      <c r="I16824" t="s">
        <v>38</v>
      </c>
      <c r="J16824" t="s">
        <v>39</v>
      </c>
      <c r="K16824" t="s">
        <v>49</v>
      </c>
      <c r="L16824" t="s">
        <v>21</v>
      </c>
      <c r="M16824">
        <v>30000</v>
      </c>
      <c r="N16824">
        <v>0</v>
      </c>
      <c r="O16824" t="s">
        <v>62</v>
      </c>
      <c r="P16824" t="s">
        <v>63</v>
      </c>
      <c r="Q16824" t="s">
        <v>24</v>
      </c>
      <c r="R16824">
        <v>2</v>
      </c>
    </row>
    <row r="16825" spans="1:18" x14ac:dyDescent="0.3">
      <c r="A16825" s="1">
        <v>44495</v>
      </c>
      <c r="B16825" s="1">
        <v>44449</v>
      </c>
      <c r="C16825" t="s">
        <v>9501</v>
      </c>
      <c r="D16825">
        <v>389</v>
      </c>
      <c r="E16825">
        <v>23753</v>
      </c>
      <c r="F16825">
        <v>10</v>
      </c>
      <c r="G16825">
        <v>1</v>
      </c>
      <c r="H16825">
        <v>1</v>
      </c>
      <c r="I16825" t="s">
        <v>46</v>
      </c>
      <c r="J16825" t="s">
        <v>47</v>
      </c>
      <c r="K16825" t="s">
        <v>49</v>
      </c>
      <c r="L16825" t="s">
        <v>21</v>
      </c>
      <c r="M16825">
        <v>30000</v>
      </c>
      <c r="N16825">
        <v>0</v>
      </c>
      <c r="O16825" t="s">
        <v>62</v>
      </c>
      <c r="P16825" t="s">
        <v>63</v>
      </c>
      <c r="Q16825" t="s">
        <v>24</v>
      </c>
      <c r="R16825">
        <v>2</v>
      </c>
    </row>
    <row r="16826" spans="1:18" x14ac:dyDescent="0.3">
      <c r="A16826" s="1">
        <v>44463</v>
      </c>
      <c r="B16826" s="1">
        <v>44424</v>
      </c>
      <c r="C16826" t="s">
        <v>9502</v>
      </c>
      <c r="D16826">
        <v>480</v>
      </c>
      <c r="E16826">
        <v>27828</v>
      </c>
      <c r="F16826">
        <v>10</v>
      </c>
      <c r="G16826">
        <v>3</v>
      </c>
      <c r="H16826">
        <v>2</v>
      </c>
      <c r="I16826" t="s">
        <v>85</v>
      </c>
      <c r="J16826" t="s">
        <v>86</v>
      </c>
      <c r="K16826" t="s">
        <v>21</v>
      </c>
      <c r="L16826" t="s">
        <v>21</v>
      </c>
      <c r="M16826">
        <v>30000</v>
      </c>
      <c r="N16826">
        <v>4</v>
      </c>
      <c r="O16826" t="s">
        <v>22</v>
      </c>
      <c r="P16826" t="s">
        <v>118</v>
      </c>
      <c r="Q16826" t="s">
        <v>30</v>
      </c>
      <c r="R16826">
        <v>2</v>
      </c>
    </row>
    <row r="16827" spans="1:18" x14ac:dyDescent="0.3">
      <c r="A16827" s="1">
        <v>44463</v>
      </c>
      <c r="B16827" s="1">
        <v>44402</v>
      </c>
      <c r="C16827" t="s">
        <v>9502</v>
      </c>
      <c r="D16827">
        <v>529</v>
      </c>
      <c r="E16827">
        <v>27828</v>
      </c>
      <c r="F16827">
        <v>10</v>
      </c>
      <c r="G16827">
        <v>1</v>
      </c>
      <c r="H16827">
        <v>2</v>
      </c>
      <c r="I16827" t="s">
        <v>104</v>
      </c>
      <c r="J16827" t="s">
        <v>105</v>
      </c>
      <c r="K16827" t="s">
        <v>21</v>
      </c>
      <c r="L16827" t="s">
        <v>21</v>
      </c>
      <c r="M16827">
        <v>30000</v>
      </c>
      <c r="N16827">
        <v>4</v>
      </c>
      <c r="O16827" t="s">
        <v>22</v>
      </c>
      <c r="P16827" t="s">
        <v>118</v>
      </c>
      <c r="Q16827" t="s">
        <v>30</v>
      </c>
      <c r="R16827">
        <v>2</v>
      </c>
    </row>
    <row r="16828" spans="1:18" x14ac:dyDescent="0.3">
      <c r="A16828" s="1">
        <v>44463</v>
      </c>
      <c r="B16828" s="1">
        <v>44345</v>
      </c>
      <c r="C16828" t="s">
        <v>9502</v>
      </c>
      <c r="D16828">
        <v>538</v>
      </c>
      <c r="E16828">
        <v>27828</v>
      </c>
      <c r="F16828">
        <v>10</v>
      </c>
      <c r="G16828">
        <v>2</v>
      </c>
      <c r="H16828">
        <v>2</v>
      </c>
      <c r="I16828" t="s">
        <v>322</v>
      </c>
      <c r="J16828" t="s">
        <v>323</v>
      </c>
      <c r="K16828" t="s">
        <v>21</v>
      </c>
      <c r="L16828" t="s">
        <v>21</v>
      </c>
      <c r="M16828">
        <v>30000</v>
      </c>
      <c r="N16828">
        <v>4</v>
      </c>
      <c r="O16828" t="s">
        <v>22</v>
      </c>
      <c r="P16828" t="s">
        <v>118</v>
      </c>
      <c r="Q16828" t="s">
        <v>30</v>
      </c>
      <c r="R16828">
        <v>2</v>
      </c>
    </row>
    <row r="16829" spans="1:18" x14ac:dyDescent="0.3">
      <c r="A16829" s="1">
        <v>44472</v>
      </c>
      <c r="B16829" s="1">
        <v>44444</v>
      </c>
      <c r="C16829" t="s">
        <v>9503</v>
      </c>
      <c r="D16829">
        <v>480</v>
      </c>
      <c r="E16829">
        <v>23756</v>
      </c>
      <c r="F16829">
        <v>7</v>
      </c>
      <c r="G16829">
        <v>2</v>
      </c>
      <c r="H16829">
        <v>2</v>
      </c>
      <c r="I16829" t="s">
        <v>85</v>
      </c>
      <c r="J16829" t="s">
        <v>86</v>
      </c>
      <c r="K16829" t="s">
        <v>49</v>
      </c>
      <c r="L16829" t="s">
        <v>21</v>
      </c>
      <c r="M16829">
        <v>20000</v>
      </c>
      <c r="N16829">
        <v>0</v>
      </c>
      <c r="O16829" t="s">
        <v>172</v>
      </c>
      <c r="P16829" t="s">
        <v>63</v>
      </c>
      <c r="Q16829" t="s">
        <v>24</v>
      </c>
      <c r="R16829">
        <v>2</v>
      </c>
    </row>
    <row r="16830" spans="1:18" x14ac:dyDescent="0.3">
      <c r="A16830" s="1">
        <v>44472</v>
      </c>
      <c r="B16830" s="1">
        <v>44454</v>
      </c>
      <c r="C16830" t="s">
        <v>9503</v>
      </c>
      <c r="D16830">
        <v>541</v>
      </c>
      <c r="E16830">
        <v>23756</v>
      </c>
      <c r="F16830">
        <v>7</v>
      </c>
      <c r="G16830">
        <v>1</v>
      </c>
      <c r="H16830">
        <v>2</v>
      </c>
      <c r="I16830" t="s">
        <v>36</v>
      </c>
      <c r="J16830" t="s">
        <v>37</v>
      </c>
      <c r="K16830" t="s">
        <v>49</v>
      </c>
      <c r="L16830" t="s">
        <v>21</v>
      </c>
      <c r="M16830">
        <v>20000</v>
      </c>
      <c r="N16830">
        <v>0</v>
      </c>
      <c r="O16830" t="s">
        <v>172</v>
      </c>
      <c r="P16830" t="s">
        <v>63</v>
      </c>
      <c r="Q16830" t="s">
        <v>24</v>
      </c>
      <c r="R16830">
        <v>2</v>
      </c>
    </row>
    <row r="16831" spans="1:18" x14ac:dyDescent="0.3">
      <c r="A16831" s="1">
        <v>44472</v>
      </c>
      <c r="B16831" s="1">
        <v>44434</v>
      </c>
      <c r="C16831" t="s">
        <v>9503</v>
      </c>
      <c r="D16831">
        <v>483</v>
      </c>
      <c r="E16831">
        <v>23756</v>
      </c>
      <c r="F16831">
        <v>7</v>
      </c>
      <c r="G16831">
        <v>3</v>
      </c>
      <c r="H16831">
        <v>1</v>
      </c>
      <c r="I16831" t="s">
        <v>350</v>
      </c>
      <c r="J16831" t="s">
        <v>351</v>
      </c>
      <c r="K16831" t="s">
        <v>49</v>
      </c>
      <c r="L16831" t="s">
        <v>21</v>
      </c>
      <c r="M16831">
        <v>20000</v>
      </c>
      <c r="N16831">
        <v>0</v>
      </c>
      <c r="O16831" t="s">
        <v>172</v>
      </c>
      <c r="P16831" t="s">
        <v>63</v>
      </c>
      <c r="Q16831" t="s">
        <v>24</v>
      </c>
      <c r="R16831">
        <v>2</v>
      </c>
    </row>
    <row r="16832" spans="1:18" x14ac:dyDescent="0.3">
      <c r="A16832" s="1">
        <v>44500</v>
      </c>
      <c r="B16832" s="1">
        <v>44387</v>
      </c>
      <c r="C16832" t="s">
        <v>9504</v>
      </c>
      <c r="D16832">
        <v>529</v>
      </c>
      <c r="E16832">
        <v>23757</v>
      </c>
      <c r="F16832">
        <v>8</v>
      </c>
      <c r="G16832">
        <v>1</v>
      </c>
      <c r="H16832">
        <v>2</v>
      </c>
      <c r="I16832" t="s">
        <v>104</v>
      </c>
      <c r="J16832" t="s">
        <v>105</v>
      </c>
      <c r="K16832" t="s">
        <v>49</v>
      </c>
      <c r="L16832" t="s">
        <v>21</v>
      </c>
      <c r="M16832">
        <v>20000</v>
      </c>
      <c r="N16832">
        <v>0</v>
      </c>
      <c r="O16832" t="s">
        <v>172</v>
      </c>
      <c r="P16832" t="s">
        <v>63</v>
      </c>
      <c r="Q16832" t="s">
        <v>24</v>
      </c>
      <c r="R16832">
        <v>2</v>
      </c>
    </row>
    <row r="16833" spans="1:18" x14ac:dyDescent="0.3">
      <c r="A16833" s="1">
        <v>44500</v>
      </c>
      <c r="B16833" s="1">
        <v>44436</v>
      </c>
      <c r="C16833" t="s">
        <v>9504</v>
      </c>
      <c r="D16833">
        <v>215</v>
      </c>
      <c r="E16833">
        <v>23757</v>
      </c>
      <c r="F16833">
        <v>8</v>
      </c>
      <c r="G16833">
        <v>2</v>
      </c>
      <c r="H16833">
        <v>1</v>
      </c>
      <c r="I16833" t="s">
        <v>38</v>
      </c>
      <c r="J16833" t="s">
        <v>39</v>
      </c>
      <c r="K16833" t="s">
        <v>49</v>
      </c>
      <c r="L16833" t="s">
        <v>21</v>
      </c>
      <c r="M16833">
        <v>20000</v>
      </c>
      <c r="N16833">
        <v>0</v>
      </c>
      <c r="O16833" t="s">
        <v>172</v>
      </c>
      <c r="P16833" t="s">
        <v>63</v>
      </c>
      <c r="Q16833" t="s">
        <v>24</v>
      </c>
      <c r="R16833">
        <v>2</v>
      </c>
    </row>
    <row r="16834" spans="1:18" x14ac:dyDescent="0.3">
      <c r="A16834" s="1">
        <v>44485</v>
      </c>
      <c r="B16834" s="1">
        <v>44447</v>
      </c>
      <c r="C16834" t="s">
        <v>9505</v>
      </c>
      <c r="D16834">
        <v>223</v>
      </c>
      <c r="E16834">
        <v>23760</v>
      </c>
      <c r="F16834">
        <v>10</v>
      </c>
      <c r="G16834">
        <v>3</v>
      </c>
      <c r="H16834">
        <v>3</v>
      </c>
      <c r="I16834" t="s">
        <v>50</v>
      </c>
      <c r="J16834" t="s">
        <v>51</v>
      </c>
      <c r="K16834" t="s">
        <v>21</v>
      </c>
      <c r="L16834" t="s">
        <v>65</v>
      </c>
      <c r="M16834">
        <v>40000</v>
      </c>
      <c r="N16834">
        <v>1</v>
      </c>
      <c r="O16834" t="s">
        <v>28</v>
      </c>
      <c r="P16834" t="s">
        <v>23</v>
      </c>
      <c r="Q16834" t="s">
        <v>30</v>
      </c>
      <c r="R16834">
        <v>2</v>
      </c>
    </row>
    <row r="16835" spans="1:18" x14ac:dyDescent="0.3">
      <c r="A16835" s="1">
        <v>44485</v>
      </c>
      <c r="B16835" s="1">
        <v>44376</v>
      </c>
      <c r="C16835" t="s">
        <v>9505</v>
      </c>
      <c r="D16835">
        <v>381</v>
      </c>
      <c r="E16835">
        <v>23760</v>
      </c>
      <c r="F16835">
        <v>10</v>
      </c>
      <c r="G16835">
        <v>1</v>
      </c>
      <c r="H16835">
        <v>1</v>
      </c>
      <c r="I16835" t="s">
        <v>46</v>
      </c>
      <c r="J16835" t="s">
        <v>47</v>
      </c>
      <c r="K16835" t="s">
        <v>21</v>
      </c>
      <c r="L16835" t="s">
        <v>65</v>
      </c>
      <c r="M16835">
        <v>40000</v>
      </c>
      <c r="N16835">
        <v>1</v>
      </c>
      <c r="O16835" t="s">
        <v>28</v>
      </c>
      <c r="P16835" t="s">
        <v>23</v>
      </c>
      <c r="Q16835" t="s">
        <v>30</v>
      </c>
      <c r="R16835">
        <v>2</v>
      </c>
    </row>
    <row r="16836" spans="1:18" x14ac:dyDescent="0.3">
      <c r="A16836" s="1">
        <v>44485</v>
      </c>
      <c r="B16836" s="1">
        <v>44403</v>
      </c>
      <c r="C16836" t="s">
        <v>9505</v>
      </c>
      <c r="D16836">
        <v>491</v>
      </c>
      <c r="E16836">
        <v>23760</v>
      </c>
      <c r="F16836">
        <v>10</v>
      </c>
      <c r="G16836">
        <v>2</v>
      </c>
      <c r="H16836">
        <v>1</v>
      </c>
      <c r="I16836" t="s">
        <v>40</v>
      </c>
      <c r="J16836" t="s">
        <v>41</v>
      </c>
      <c r="K16836" t="s">
        <v>21</v>
      </c>
      <c r="L16836" t="s">
        <v>65</v>
      </c>
      <c r="M16836">
        <v>40000</v>
      </c>
      <c r="N16836">
        <v>1</v>
      </c>
      <c r="O16836" t="s">
        <v>28</v>
      </c>
      <c r="P16836" t="s">
        <v>23</v>
      </c>
      <c r="Q16836" t="s">
        <v>30</v>
      </c>
      <c r="R16836">
        <v>2</v>
      </c>
    </row>
    <row r="16837" spans="1:18" x14ac:dyDescent="0.3">
      <c r="A16837" s="1">
        <v>44492</v>
      </c>
      <c r="B16837" s="1">
        <v>44390</v>
      </c>
      <c r="C16837" t="s">
        <v>9506</v>
      </c>
      <c r="D16837">
        <v>223</v>
      </c>
      <c r="E16837">
        <v>23762</v>
      </c>
      <c r="F16837">
        <v>10</v>
      </c>
      <c r="G16837">
        <v>3</v>
      </c>
      <c r="H16837">
        <v>3</v>
      </c>
      <c r="I16837" t="s">
        <v>50</v>
      </c>
      <c r="J16837" t="s">
        <v>51</v>
      </c>
      <c r="K16837" t="s">
        <v>49</v>
      </c>
      <c r="L16837" t="s">
        <v>21</v>
      </c>
      <c r="M16837">
        <v>30000</v>
      </c>
      <c r="N16837">
        <v>0</v>
      </c>
      <c r="O16837" t="s">
        <v>62</v>
      </c>
      <c r="P16837" t="s">
        <v>63</v>
      </c>
      <c r="Q16837" t="s">
        <v>24</v>
      </c>
      <c r="R16837">
        <v>2</v>
      </c>
    </row>
    <row r="16838" spans="1:18" x14ac:dyDescent="0.3">
      <c r="A16838" s="1">
        <v>44492</v>
      </c>
      <c r="B16838" s="1">
        <v>44410</v>
      </c>
      <c r="C16838" t="s">
        <v>9506</v>
      </c>
      <c r="D16838">
        <v>214</v>
      </c>
      <c r="E16838">
        <v>23762</v>
      </c>
      <c r="F16838">
        <v>10</v>
      </c>
      <c r="G16838">
        <v>2</v>
      </c>
      <c r="H16838">
        <v>1</v>
      </c>
      <c r="I16838" t="s">
        <v>38</v>
      </c>
      <c r="J16838" t="s">
        <v>39</v>
      </c>
      <c r="K16838" t="s">
        <v>49</v>
      </c>
      <c r="L16838" t="s">
        <v>21</v>
      </c>
      <c r="M16838">
        <v>30000</v>
      </c>
      <c r="N16838">
        <v>0</v>
      </c>
      <c r="O16838" t="s">
        <v>62</v>
      </c>
      <c r="P16838" t="s">
        <v>63</v>
      </c>
      <c r="Q16838" t="s">
        <v>24</v>
      </c>
      <c r="R16838">
        <v>2</v>
      </c>
    </row>
    <row r="16839" spans="1:18" x14ac:dyDescent="0.3">
      <c r="A16839" s="1">
        <v>44492</v>
      </c>
      <c r="B16839" s="1">
        <v>44469</v>
      </c>
      <c r="C16839" t="s">
        <v>9506</v>
      </c>
      <c r="D16839">
        <v>383</v>
      </c>
      <c r="E16839">
        <v>23762</v>
      </c>
      <c r="F16839">
        <v>10</v>
      </c>
      <c r="G16839">
        <v>1</v>
      </c>
      <c r="H16839">
        <v>1</v>
      </c>
      <c r="I16839" t="s">
        <v>46</v>
      </c>
      <c r="J16839" t="s">
        <v>47</v>
      </c>
      <c r="K16839" t="s">
        <v>49</v>
      </c>
      <c r="L16839" t="s">
        <v>21</v>
      </c>
      <c r="M16839">
        <v>30000</v>
      </c>
      <c r="N16839">
        <v>0</v>
      </c>
      <c r="O16839" t="s">
        <v>62</v>
      </c>
      <c r="P16839" t="s">
        <v>63</v>
      </c>
      <c r="Q16839" t="s">
        <v>24</v>
      </c>
      <c r="R16839">
        <v>2</v>
      </c>
    </row>
    <row r="16840" spans="1:18" x14ac:dyDescent="0.3">
      <c r="A16840" s="1">
        <v>44464</v>
      </c>
      <c r="B16840" s="1">
        <v>44377</v>
      </c>
      <c r="C16840" t="s">
        <v>9507</v>
      </c>
      <c r="D16840">
        <v>466</v>
      </c>
      <c r="E16840">
        <v>23765</v>
      </c>
      <c r="F16840">
        <v>8</v>
      </c>
      <c r="G16840">
        <v>5</v>
      </c>
      <c r="H16840">
        <v>2</v>
      </c>
      <c r="I16840" t="s">
        <v>68</v>
      </c>
      <c r="J16840" t="s">
        <v>69</v>
      </c>
      <c r="K16840" t="s">
        <v>49</v>
      </c>
      <c r="L16840" t="s">
        <v>65</v>
      </c>
      <c r="M16840">
        <v>40000</v>
      </c>
      <c r="N16840">
        <v>2</v>
      </c>
      <c r="O16840" t="s">
        <v>22</v>
      </c>
      <c r="P16840" t="s">
        <v>118</v>
      </c>
      <c r="Q16840" t="s">
        <v>30</v>
      </c>
      <c r="R16840">
        <v>2</v>
      </c>
    </row>
    <row r="16841" spans="1:18" x14ac:dyDescent="0.3">
      <c r="A16841" s="1">
        <v>44464</v>
      </c>
      <c r="B16841" s="1">
        <v>44431</v>
      </c>
      <c r="C16841" t="s">
        <v>9507</v>
      </c>
      <c r="D16841">
        <v>477</v>
      </c>
      <c r="E16841">
        <v>23765</v>
      </c>
      <c r="F16841">
        <v>8</v>
      </c>
      <c r="G16841">
        <v>3</v>
      </c>
      <c r="H16841">
        <v>2</v>
      </c>
      <c r="I16841" t="s">
        <v>52</v>
      </c>
      <c r="J16841" t="s">
        <v>53</v>
      </c>
      <c r="K16841" t="s">
        <v>49</v>
      </c>
      <c r="L16841" t="s">
        <v>65</v>
      </c>
      <c r="M16841">
        <v>40000</v>
      </c>
      <c r="N16841">
        <v>2</v>
      </c>
      <c r="O16841" t="s">
        <v>22</v>
      </c>
      <c r="P16841" t="s">
        <v>118</v>
      </c>
      <c r="Q16841" t="s">
        <v>30</v>
      </c>
      <c r="R16841">
        <v>2</v>
      </c>
    </row>
    <row r="16842" spans="1:18" x14ac:dyDescent="0.3">
      <c r="A16842" s="1">
        <v>44464</v>
      </c>
      <c r="B16842" s="1">
        <v>44386</v>
      </c>
      <c r="C16842" t="s">
        <v>9507</v>
      </c>
      <c r="D16842">
        <v>479</v>
      </c>
      <c r="E16842">
        <v>23765</v>
      </c>
      <c r="F16842">
        <v>8</v>
      </c>
      <c r="G16842">
        <v>2</v>
      </c>
      <c r="H16842">
        <v>2</v>
      </c>
      <c r="I16842" t="s">
        <v>76</v>
      </c>
      <c r="J16842" t="s">
        <v>77</v>
      </c>
      <c r="K16842" t="s">
        <v>49</v>
      </c>
      <c r="L16842" t="s">
        <v>65</v>
      </c>
      <c r="M16842">
        <v>40000</v>
      </c>
      <c r="N16842">
        <v>2</v>
      </c>
      <c r="O16842" t="s">
        <v>22</v>
      </c>
      <c r="P16842" t="s">
        <v>118</v>
      </c>
      <c r="Q16842" t="s">
        <v>30</v>
      </c>
      <c r="R16842">
        <v>2</v>
      </c>
    </row>
    <row r="16843" spans="1:18" x14ac:dyDescent="0.3">
      <c r="A16843" s="1">
        <v>44464</v>
      </c>
      <c r="B16843" s="1">
        <v>44423</v>
      </c>
      <c r="C16843" t="s">
        <v>9507</v>
      </c>
      <c r="D16843">
        <v>375</v>
      </c>
      <c r="E16843">
        <v>23765</v>
      </c>
      <c r="F16843">
        <v>8</v>
      </c>
      <c r="G16843">
        <v>1</v>
      </c>
      <c r="H16843">
        <v>1</v>
      </c>
      <c r="I16843" t="s">
        <v>70</v>
      </c>
      <c r="J16843" t="s">
        <v>71</v>
      </c>
      <c r="K16843" t="s">
        <v>49</v>
      </c>
      <c r="L16843" t="s">
        <v>65</v>
      </c>
      <c r="M16843">
        <v>40000</v>
      </c>
      <c r="N16843">
        <v>2</v>
      </c>
      <c r="O16843" t="s">
        <v>22</v>
      </c>
      <c r="P16843" t="s">
        <v>118</v>
      </c>
      <c r="Q16843" t="s">
        <v>30</v>
      </c>
      <c r="R16843">
        <v>2</v>
      </c>
    </row>
    <row r="16844" spans="1:18" x14ac:dyDescent="0.3">
      <c r="A16844" s="1">
        <v>44464</v>
      </c>
      <c r="B16844" s="1">
        <v>44366</v>
      </c>
      <c r="C16844" t="s">
        <v>9507</v>
      </c>
      <c r="D16844">
        <v>490</v>
      </c>
      <c r="E16844">
        <v>23765</v>
      </c>
      <c r="F16844">
        <v>8</v>
      </c>
      <c r="G16844">
        <v>4</v>
      </c>
      <c r="H16844">
        <v>1</v>
      </c>
      <c r="I16844" t="s">
        <v>40</v>
      </c>
      <c r="J16844" t="s">
        <v>41</v>
      </c>
      <c r="K16844" t="s">
        <v>49</v>
      </c>
      <c r="L16844" t="s">
        <v>65</v>
      </c>
      <c r="M16844">
        <v>40000</v>
      </c>
      <c r="N16844">
        <v>2</v>
      </c>
      <c r="O16844" t="s">
        <v>22</v>
      </c>
      <c r="P16844" t="s">
        <v>118</v>
      </c>
      <c r="Q16844" t="s">
        <v>30</v>
      </c>
      <c r="R16844">
        <v>2</v>
      </c>
    </row>
    <row r="16845" spans="1:18" x14ac:dyDescent="0.3">
      <c r="A16845" s="1">
        <v>44463</v>
      </c>
      <c r="B16845" s="1">
        <v>44426</v>
      </c>
      <c r="C16845" t="s">
        <v>9508</v>
      </c>
      <c r="D16845">
        <v>482</v>
      </c>
      <c r="E16845">
        <v>28668</v>
      </c>
      <c r="F16845">
        <v>6</v>
      </c>
      <c r="G16845">
        <v>1</v>
      </c>
      <c r="H16845">
        <v>3</v>
      </c>
      <c r="I16845" t="s">
        <v>139</v>
      </c>
      <c r="J16845" t="s">
        <v>140</v>
      </c>
      <c r="K16845" t="s">
        <v>49</v>
      </c>
      <c r="L16845" t="s">
        <v>21</v>
      </c>
      <c r="M16845">
        <v>40000</v>
      </c>
      <c r="N16845">
        <v>0</v>
      </c>
      <c r="O16845" t="s">
        <v>28</v>
      </c>
      <c r="P16845" t="s">
        <v>29</v>
      </c>
      <c r="Q16845" t="s">
        <v>24</v>
      </c>
      <c r="R16845">
        <v>2</v>
      </c>
    </row>
    <row r="16846" spans="1:18" x14ac:dyDescent="0.3">
      <c r="A16846" s="1">
        <v>44463</v>
      </c>
      <c r="B16846" s="1">
        <v>44368</v>
      </c>
      <c r="C16846" t="s">
        <v>9508</v>
      </c>
      <c r="D16846">
        <v>474</v>
      </c>
      <c r="E16846">
        <v>28668</v>
      </c>
      <c r="F16846">
        <v>6</v>
      </c>
      <c r="G16846">
        <v>2</v>
      </c>
      <c r="H16846">
        <v>1</v>
      </c>
      <c r="I16846" t="s">
        <v>618</v>
      </c>
      <c r="J16846" t="s">
        <v>619</v>
      </c>
      <c r="K16846" t="s">
        <v>49</v>
      </c>
      <c r="L16846" t="s">
        <v>21</v>
      </c>
      <c r="M16846">
        <v>40000</v>
      </c>
      <c r="N16846">
        <v>0</v>
      </c>
      <c r="O16846" t="s">
        <v>28</v>
      </c>
      <c r="P16846" t="s">
        <v>29</v>
      </c>
      <c r="Q16846" t="s">
        <v>24</v>
      </c>
      <c r="R16846">
        <v>2</v>
      </c>
    </row>
    <row r="16847" spans="1:18" x14ac:dyDescent="0.3">
      <c r="A16847" s="1">
        <v>44471</v>
      </c>
      <c r="B16847" s="1">
        <v>44356</v>
      </c>
      <c r="C16847" t="s">
        <v>9509</v>
      </c>
      <c r="D16847">
        <v>530</v>
      </c>
      <c r="E16847">
        <v>23773</v>
      </c>
      <c r="F16847">
        <v>7</v>
      </c>
      <c r="G16847">
        <v>2</v>
      </c>
      <c r="H16847">
        <v>2</v>
      </c>
      <c r="I16847" t="s">
        <v>34</v>
      </c>
      <c r="J16847" t="s">
        <v>35</v>
      </c>
      <c r="K16847" t="s">
        <v>21</v>
      </c>
      <c r="L16847" t="s">
        <v>21</v>
      </c>
      <c r="M16847">
        <v>20000</v>
      </c>
      <c r="N16847">
        <v>0</v>
      </c>
      <c r="O16847" t="s">
        <v>172</v>
      </c>
      <c r="P16847" t="s">
        <v>63</v>
      </c>
      <c r="Q16847" t="s">
        <v>30</v>
      </c>
      <c r="R16847">
        <v>2</v>
      </c>
    </row>
    <row r="16848" spans="1:18" x14ac:dyDescent="0.3">
      <c r="A16848" s="1">
        <v>44471</v>
      </c>
      <c r="B16848" s="1">
        <v>44416</v>
      </c>
      <c r="C16848" t="s">
        <v>9509</v>
      </c>
      <c r="D16848">
        <v>541</v>
      </c>
      <c r="E16848">
        <v>23773</v>
      </c>
      <c r="F16848">
        <v>7</v>
      </c>
      <c r="G16848">
        <v>1</v>
      </c>
      <c r="H16848">
        <v>2</v>
      </c>
      <c r="I16848" t="s">
        <v>36</v>
      </c>
      <c r="J16848" t="s">
        <v>37</v>
      </c>
      <c r="K16848" t="s">
        <v>21</v>
      </c>
      <c r="L16848" t="s">
        <v>21</v>
      </c>
      <c r="M16848">
        <v>20000</v>
      </c>
      <c r="N16848">
        <v>0</v>
      </c>
      <c r="O16848" t="s">
        <v>172</v>
      </c>
      <c r="P16848" t="s">
        <v>63</v>
      </c>
      <c r="Q16848" t="s">
        <v>30</v>
      </c>
      <c r="R16848">
        <v>2</v>
      </c>
    </row>
    <row r="16849" spans="1:18" x14ac:dyDescent="0.3">
      <c r="A16849" s="1">
        <v>44471</v>
      </c>
      <c r="B16849" s="1">
        <v>44445</v>
      </c>
      <c r="C16849" t="s">
        <v>9509</v>
      </c>
      <c r="D16849">
        <v>487</v>
      </c>
      <c r="E16849">
        <v>23773</v>
      </c>
      <c r="F16849">
        <v>7</v>
      </c>
      <c r="G16849">
        <v>3</v>
      </c>
      <c r="H16849">
        <v>1</v>
      </c>
      <c r="I16849" t="s">
        <v>148</v>
      </c>
      <c r="J16849" t="s">
        <v>149</v>
      </c>
      <c r="K16849" t="s">
        <v>21</v>
      </c>
      <c r="L16849" t="s">
        <v>21</v>
      </c>
      <c r="M16849">
        <v>20000</v>
      </c>
      <c r="N16849">
        <v>0</v>
      </c>
      <c r="O16849" t="s">
        <v>172</v>
      </c>
      <c r="P16849" t="s">
        <v>63</v>
      </c>
      <c r="Q16849" t="s">
        <v>30</v>
      </c>
      <c r="R16849">
        <v>2</v>
      </c>
    </row>
    <row r="16850" spans="1:18" x14ac:dyDescent="0.3">
      <c r="A16850" s="1">
        <v>44476</v>
      </c>
      <c r="B16850" s="1">
        <v>44403</v>
      </c>
      <c r="C16850" t="s">
        <v>9510</v>
      </c>
      <c r="D16850">
        <v>529</v>
      </c>
      <c r="E16850">
        <v>23774</v>
      </c>
      <c r="F16850">
        <v>10</v>
      </c>
      <c r="G16850">
        <v>3</v>
      </c>
      <c r="H16850">
        <v>2</v>
      </c>
      <c r="I16850" t="s">
        <v>104</v>
      </c>
      <c r="J16850" t="s">
        <v>105</v>
      </c>
      <c r="K16850" t="s">
        <v>49</v>
      </c>
      <c r="L16850" t="s">
        <v>21</v>
      </c>
      <c r="M16850">
        <v>30000</v>
      </c>
      <c r="N16850">
        <v>0</v>
      </c>
      <c r="O16850" t="s">
        <v>62</v>
      </c>
      <c r="P16850" t="s">
        <v>63</v>
      </c>
      <c r="Q16850" t="s">
        <v>30</v>
      </c>
      <c r="R16850">
        <v>2</v>
      </c>
    </row>
    <row r="16851" spans="1:18" x14ac:dyDescent="0.3">
      <c r="A16851" s="1">
        <v>44476</v>
      </c>
      <c r="B16851" s="1">
        <v>44407</v>
      </c>
      <c r="C16851" t="s">
        <v>9510</v>
      </c>
      <c r="D16851">
        <v>539</v>
      </c>
      <c r="E16851">
        <v>23774</v>
      </c>
      <c r="F16851">
        <v>10</v>
      </c>
      <c r="G16851">
        <v>2</v>
      </c>
      <c r="H16851">
        <v>2</v>
      </c>
      <c r="I16851" t="s">
        <v>136</v>
      </c>
      <c r="J16851" t="s">
        <v>137</v>
      </c>
      <c r="K16851" t="s">
        <v>49</v>
      </c>
      <c r="L16851" t="s">
        <v>21</v>
      </c>
      <c r="M16851">
        <v>30000</v>
      </c>
      <c r="N16851">
        <v>0</v>
      </c>
      <c r="O16851" t="s">
        <v>62</v>
      </c>
      <c r="P16851" t="s">
        <v>63</v>
      </c>
      <c r="Q16851" t="s">
        <v>30</v>
      </c>
      <c r="R16851">
        <v>2</v>
      </c>
    </row>
    <row r="16852" spans="1:18" x14ac:dyDescent="0.3">
      <c r="A16852" s="1">
        <v>44476</v>
      </c>
      <c r="B16852" s="1">
        <v>44391</v>
      </c>
      <c r="C16852" t="s">
        <v>9510</v>
      </c>
      <c r="D16852">
        <v>214</v>
      </c>
      <c r="E16852">
        <v>23774</v>
      </c>
      <c r="F16852">
        <v>10</v>
      </c>
      <c r="G16852">
        <v>4</v>
      </c>
      <c r="H16852">
        <v>1</v>
      </c>
      <c r="I16852" t="s">
        <v>38</v>
      </c>
      <c r="J16852" t="s">
        <v>39</v>
      </c>
      <c r="K16852" t="s">
        <v>49</v>
      </c>
      <c r="L16852" t="s">
        <v>21</v>
      </c>
      <c r="M16852">
        <v>30000</v>
      </c>
      <c r="N16852">
        <v>0</v>
      </c>
      <c r="O16852" t="s">
        <v>62</v>
      </c>
      <c r="P16852" t="s">
        <v>63</v>
      </c>
      <c r="Q16852" t="s">
        <v>30</v>
      </c>
      <c r="R16852">
        <v>2</v>
      </c>
    </row>
    <row r="16853" spans="1:18" x14ac:dyDescent="0.3">
      <c r="A16853" s="1">
        <v>44476</v>
      </c>
      <c r="B16853" s="1">
        <v>44428</v>
      </c>
      <c r="C16853" t="s">
        <v>9510</v>
      </c>
      <c r="D16853">
        <v>235</v>
      </c>
      <c r="E16853">
        <v>23774</v>
      </c>
      <c r="F16853">
        <v>10</v>
      </c>
      <c r="G16853">
        <v>5</v>
      </c>
      <c r="H16853">
        <v>1</v>
      </c>
      <c r="I16853" t="s">
        <v>78</v>
      </c>
      <c r="J16853" t="s">
        <v>79</v>
      </c>
      <c r="K16853" t="s">
        <v>49</v>
      </c>
      <c r="L16853" t="s">
        <v>21</v>
      </c>
      <c r="M16853">
        <v>30000</v>
      </c>
      <c r="N16853">
        <v>0</v>
      </c>
      <c r="O16853" t="s">
        <v>62</v>
      </c>
      <c r="P16853" t="s">
        <v>63</v>
      </c>
      <c r="Q16853" t="s">
        <v>30</v>
      </c>
      <c r="R16853">
        <v>2</v>
      </c>
    </row>
    <row r="16854" spans="1:18" x14ac:dyDescent="0.3">
      <c r="A16854" s="1">
        <v>44476</v>
      </c>
      <c r="B16854" s="1">
        <v>44392</v>
      </c>
      <c r="C16854" t="s">
        <v>9510</v>
      </c>
      <c r="D16854">
        <v>389</v>
      </c>
      <c r="E16854">
        <v>23774</v>
      </c>
      <c r="F16854">
        <v>10</v>
      </c>
      <c r="G16854">
        <v>1</v>
      </c>
      <c r="H16854">
        <v>1</v>
      </c>
      <c r="I16854" t="s">
        <v>46</v>
      </c>
      <c r="J16854" t="s">
        <v>47</v>
      </c>
      <c r="K16854" t="s">
        <v>49</v>
      </c>
      <c r="L16854" t="s">
        <v>21</v>
      </c>
      <c r="M16854">
        <v>30000</v>
      </c>
      <c r="N16854">
        <v>0</v>
      </c>
      <c r="O16854" t="s">
        <v>62</v>
      </c>
      <c r="P16854" t="s">
        <v>63</v>
      </c>
      <c r="Q16854" t="s">
        <v>30</v>
      </c>
      <c r="R16854">
        <v>2</v>
      </c>
    </row>
    <row r="16855" spans="1:18" x14ac:dyDescent="0.3">
      <c r="A16855" s="1">
        <v>44489</v>
      </c>
      <c r="B16855" s="1">
        <v>44419</v>
      </c>
      <c r="C16855" t="s">
        <v>9511</v>
      </c>
      <c r="D16855">
        <v>214</v>
      </c>
      <c r="E16855">
        <v>23775</v>
      </c>
      <c r="F16855">
        <v>10</v>
      </c>
      <c r="G16855">
        <v>2</v>
      </c>
      <c r="H16855">
        <v>1</v>
      </c>
      <c r="I16855" t="s">
        <v>38</v>
      </c>
      <c r="J16855" t="s">
        <v>39</v>
      </c>
      <c r="K16855" t="s">
        <v>49</v>
      </c>
      <c r="L16855" t="s">
        <v>21</v>
      </c>
      <c r="M16855">
        <v>40000</v>
      </c>
      <c r="N16855">
        <v>2</v>
      </c>
      <c r="O16855" t="s">
        <v>22</v>
      </c>
      <c r="P16855" t="s">
        <v>118</v>
      </c>
      <c r="Q16855" t="s">
        <v>30</v>
      </c>
      <c r="R16855">
        <v>2</v>
      </c>
    </row>
    <row r="16856" spans="1:18" x14ac:dyDescent="0.3">
      <c r="A16856" s="1">
        <v>44489</v>
      </c>
      <c r="B16856" s="1">
        <v>44375</v>
      </c>
      <c r="C16856" t="s">
        <v>9511</v>
      </c>
      <c r="D16856">
        <v>385</v>
      </c>
      <c r="E16856">
        <v>23775</v>
      </c>
      <c r="F16856">
        <v>10</v>
      </c>
      <c r="G16856">
        <v>1</v>
      </c>
      <c r="H16856">
        <v>1</v>
      </c>
      <c r="I16856" t="s">
        <v>46</v>
      </c>
      <c r="J16856" t="s">
        <v>47</v>
      </c>
      <c r="K16856" t="s">
        <v>49</v>
      </c>
      <c r="L16856" t="s">
        <v>21</v>
      </c>
      <c r="M16856">
        <v>40000</v>
      </c>
      <c r="N16856">
        <v>2</v>
      </c>
      <c r="O16856" t="s">
        <v>22</v>
      </c>
      <c r="P16856" t="s">
        <v>118</v>
      </c>
      <c r="Q16856" t="s">
        <v>30</v>
      </c>
      <c r="R16856">
        <v>2</v>
      </c>
    </row>
    <row r="16857" spans="1:18" x14ac:dyDescent="0.3">
      <c r="A16857" s="1">
        <v>44502</v>
      </c>
      <c r="B16857" s="1">
        <v>44446</v>
      </c>
      <c r="C16857" t="s">
        <v>9512</v>
      </c>
      <c r="D16857">
        <v>481</v>
      </c>
      <c r="E16857">
        <v>23777</v>
      </c>
      <c r="F16857">
        <v>10</v>
      </c>
      <c r="G16857">
        <v>3</v>
      </c>
      <c r="H16857">
        <v>2</v>
      </c>
      <c r="I16857" t="s">
        <v>139</v>
      </c>
      <c r="J16857" t="s">
        <v>140</v>
      </c>
      <c r="K16857" t="s">
        <v>49</v>
      </c>
      <c r="L16857" t="s">
        <v>65</v>
      </c>
      <c r="M16857">
        <v>40000</v>
      </c>
      <c r="N16857">
        <v>2</v>
      </c>
      <c r="O16857" t="s">
        <v>22</v>
      </c>
      <c r="P16857" t="s">
        <v>118</v>
      </c>
      <c r="Q16857" t="s">
        <v>30</v>
      </c>
      <c r="R16857">
        <v>2</v>
      </c>
    </row>
    <row r="16858" spans="1:18" x14ac:dyDescent="0.3">
      <c r="A16858" s="1">
        <v>44502</v>
      </c>
      <c r="B16858" s="1">
        <v>44398</v>
      </c>
      <c r="C16858" t="s">
        <v>9512</v>
      </c>
      <c r="D16858">
        <v>229</v>
      </c>
      <c r="E16858">
        <v>23777</v>
      </c>
      <c r="F16858">
        <v>10</v>
      </c>
      <c r="G16858">
        <v>2</v>
      </c>
      <c r="H16858">
        <v>1</v>
      </c>
      <c r="I16858" t="s">
        <v>78</v>
      </c>
      <c r="J16858" t="s">
        <v>79</v>
      </c>
      <c r="K16858" t="s">
        <v>49</v>
      </c>
      <c r="L16858" t="s">
        <v>65</v>
      </c>
      <c r="M16858">
        <v>40000</v>
      </c>
      <c r="N16858">
        <v>2</v>
      </c>
      <c r="O16858" t="s">
        <v>22</v>
      </c>
      <c r="P16858" t="s">
        <v>118</v>
      </c>
      <c r="Q16858" t="s">
        <v>30</v>
      </c>
      <c r="R16858">
        <v>2</v>
      </c>
    </row>
    <row r="16859" spans="1:18" x14ac:dyDescent="0.3">
      <c r="A16859" s="1">
        <v>44502</v>
      </c>
      <c r="B16859" s="1">
        <v>44399</v>
      </c>
      <c r="C16859" t="s">
        <v>9512</v>
      </c>
      <c r="D16859">
        <v>385</v>
      </c>
      <c r="E16859">
        <v>23777</v>
      </c>
      <c r="F16859">
        <v>10</v>
      </c>
      <c r="G16859">
        <v>1</v>
      </c>
      <c r="H16859">
        <v>1</v>
      </c>
      <c r="I16859" t="s">
        <v>46</v>
      </c>
      <c r="J16859" t="s">
        <v>47</v>
      </c>
      <c r="K16859" t="s">
        <v>49</v>
      </c>
      <c r="L16859" t="s">
        <v>65</v>
      </c>
      <c r="M16859">
        <v>40000</v>
      </c>
      <c r="N16859">
        <v>2</v>
      </c>
      <c r="O16859" t="s">
        <v>22</v>
      </c>
      <c r="P16859" t="s">
        <v>118</v>
      </c>
      <c r="Q16859" t="s">
        <v>30</v>
      </c>
      <c r="R16859">
        <v>2</v>
      </c>
    </row>
    <row r="16860" spans="1:18" x14ac:dyDescent="0.3">
      <c r="A16860" s="1">
        <v>44468</v>
      </c>
      <c r="B16860" s="1">
        <v>44432</v>
      </c>
      <c r="C16860" t="s">
        <v>9513</v>
      </c>
      <c r="D16860">
        <v>229</v>
      </c>
      <c r="E16860">
        <v>23780</v>
      </c>
      <c r="F16860">
        <v>7</v>
      </c>
      <c r="G16860">
        <v>2</v>
      </c>
      <c r="H16860">
        <v>1</v>
      </c>
      <c r="I16860" t="s">
        <v>78</v>
      </c>
      <c r="J16860" t="s">
        <v>79</v>
      </c>
      <c r="K16860" t="s">
        <v>49</v>
      </c>
      <c r="L16860" t="s">
        <v>21</v>
      </c>
      <c r="M16860">
        <v>40000</v>
      </c>
      <c r="N16860">
        <v>2</v>
      </c>
      <c r="O16860" t="s">
        <v>22</v>
      </c>
      <c r="P16860" t="s">
        <v>118</v>
      </c>
      <c r="Q16860" t="s">
        <v>24</v>
      </c>
      <c r="R16860">
        <v>2</v>
      </c>
    </row>
    <row r="16861" spans="1:18" x14ac:dyDescent="0.3">
      <c r="A16861" s="1">
        <v>44468</v>
      </c>
      <c r="B16861" s="1">
        <v>44434</v>
      </c>
      <c r="C16861" t="s">
        <v>9513</v>
      </c>
      <c r="D16861">
        <v>581</v>
      </c>
      <c r="E16861">
        <v>23780</v>
      </c>
      <c r="F16861">
        <v>7</v>
      </c>
      <c r="G16861">
        <v>1</v>
      </c>
      <c r="H16861">
        <v>1</v>
      </c>
      <c r="I16861" t="s">
        <v>125</v>
      </c>
      <c r="J16861" t="s">
        <v>126</v>
      </c>
      <c r="K16861" t="s">
        <v>49</v>
      </c>
      <c r="L16861" t="s">
        <v>21</v>
      </c>
      <c r="M16861">
        <v>40000</v>
      </c>
      <c r="N16861">
        <v>2</v>
      </c>
      <c r="O16861" t="s">
        <v>22</v>
      </c>
      <c r="P16861" t="s">
        <v>118</v>
      </c>
      <c r="Q16861" t="s">
        <v>24</v>
      </c>
      <c r="R16861">
        <v>2</v>
      </c>
    </row>
    <row r="16862" spans="1:18" x14ac:dyDescent="0.3">
      <c r="A16862" s="1">
        <v>44465</v>
      </c>
      <c r="B16862" s="1">
        <v>44438</v>
      </c>
      <c r="C16862" t="s">
        <v>9514</v>
      </c>
      <c r="D16862">
        <v>214</v>
      </c>
      <c r="E16862">
        <v>23787</v>
      </c>
      <c r="F16862">
        <v>4</v>
      </c>
      <c r="G16862">
        <v>3</v>
      </c>
      <c r="H16862">
        <v>1</v>
      </c>
      <c r="I16862" t="s">
        <v>38</v>
      </c>
      <c r="J16862" t="s">
        <v>39</v>
      </c>
      <c r="K16862" t="s">
        <v>49</v>
      </c>
      <c r="L16862" t="s">
        <v>21</v>
      </c>
      <c r="M16862">
        <v>30000</v>
      </c>
      <c r="N16862">
        <v>1</v>
      </c>
      <c r="O16862" t="s">
        <v>62</v>
      </c>
      <c r="P16862" t="s">
        <v>118</v>
      </c>
      <c r="Q16862" t="s">
        <v>24</v>
      </c>
      <c r="R16862">
        <v>2</v>
      </c>
    </row>
    <row r="16863" spans="1:18" x14ac:dyDescent="0.3">
      <c r="A16863" s="1">
        <v>44465</v>
      </c>
      <c r="B16863" s="1">
        <v>44367</v>
      </c>
      <c r="C16863" t="s">
        <v>9514</v>
      </c>
      <c r="D16863">
        <v>529</v>
      </c>
      <c r="E16863">
        <v>23787</v>
      </c>
      <c r="F16863">
        <v>4</v>
      </c>
      <c r="G16863">
        <v>1</v>
      </c>
      <c r="H16863">
        <v>1</v>
      </c>
      <c r="I16863" t="s">
        <v>104</v>
      </c>
      <c r="J16863" t="s">
        <v>105</v>
      </c>
      <c r="K16863" t="s">
        <v>49</v>
      </c>
      <c r="L16863" t="s">
        <v>21</v>
      </c>
      <c r="M16863">
        <v>30000</v>
      </c>
      <c r="N16863">
        <v>1</v>
      </c>
      <c r="O16863" t="s">
        <v>62</v>
      </c>
      <c r="P16863" t="s">
        <v>118</v>
      </c>
      <c r="Q16863" t="s">
        <v>24</v>
      </c>
      <c r="R16863">
        <v>2</v>
      </c>
    </row>
    <row r="16864" spans="1:18" x14ac:dyDescent="0.3">
      <c r="A16864" s="1">
        <v>44465</v>
      </c>
      <c r="B16864" s="1">
        <v>44445</v>
      </c>
      <c r="C16864" t="s">
        <v>9514</v>
      </c>
      <c r="D16864">
        <v>540</v>
      </c>
      <c r="E16864">
        <v>23787</v>
      </c>
      <c r="F16864">
        <v>4</v>
      </c>
      <c r="G16864">
        <v>2</v>
      </c>
      <c r="H16864">
        <v>1</v>
      </c>
      <c r="I16864" t="s">
        <v>106</v>
      </c>
      <c r="J16864" t="s">
        <v>107</v>
      </c>
      <c r="K16864" t="s">
        <v>49</v>
      </c>
      <c r="L16864" t="s">
        <v>21</v>
      </c>
      <c r="M16864">
        <v>30000</v>
      </c>
      <c r="N16864">
        <v>1</v>
      </c>
      <c r="O16864" t="s">
        <v>62</v>
      </c>
      <c r="P16864" t="s">
        <v>118</v>
      </c>
      <c r="Q16864" t="s">
        <v>24</v>
      </c>
      <c r="R16864">
        <v>2</v>
      </c>
    </row>
    <row r="16865" spans="1:18" x14ac:dyDescent="0.3">
      <c r="A16865" s="1">
        <v>44463</v>
      </c>
      <c r="B16865" s="1">
        <v>44375</v>
      </c>
      <c r="C16865" t="s">
        <v>9515</v>
      </c>
      <c r="D16865">
        <v>538</v>
      </c>
      <c r="E16865">
        <v>26130</v>
      </c>
      <c r="F16865">
        <v>9</v>
      </c>
      <c r="G16865">
        <v>1</v>
      </c>
      <c r="H16865">
        <v>3</v>
      </c>
      <c r="I16865" t="s">
        <v>322</v>
      </c>
      <c r="J16865" t="s">
        <v>323</v>
      </c>
      <c r="K16865" t="s">
        <v>21</v>
      </c>
      <c r="L16865" t="s">
        <v>21</v>
      </c>
      <c r="M16865">
        <v>60000</v>
      </c>
      <c r="N16865">
        <v>4</v>
      </c>
      <c r="O16865" t="s">
        <v>28</v>
      </c>
      <c r="P16865" t="s">
        <v>29</v>
      </c>
      <c r="Q16865" t="s">
        <v>30</v>
      </c>
      <c r="R16865">
        <v>3</v>
      </c>
    </row>
    <row r="16866" spans="1:18" x14ac:dyDescent="0.3">
      <c r="A16866" s="1">
        <v>44487</v>
      </c>
      <c r="B16866" s="1">
        <v>44442</v>
      </c>
      <c r="C16866" t="s">
        <v>9516</v>
      </c>
      <c r="D16866">
        <v>480</v>
      </c>
      <c r="E16866">
        <v>23793</v>
      </c>
      <c r="F16866">
        <v>1</v>
      </c>
      <c r="G16866">
        <v>3</v>
      </c>
      <c r="H16866">
        <v>2</v>
      </c>
      <c r="I16866" t="s">
        <v>85</v>
      </c>
      <c r="J16866" t="s">
        <v>86</v>
      </c>
      <c r="K16866" t="s">
        <v>49</v>
      </c>
      <c r="L16866" t="s">
        <v>21</v>
      </c>
      <c r="M16866">
        <v>30000</v>
      </c>
      <c r="N16866">
        <v>1</v>
      </c>
      <c r="O16866" t="s">
        <v>62</v>
      </c>
      <c r="P16866" t="s">
        <v>118</v>
      </c>
      <c r="Q16866" t="s">
        <v>24</v>
      </c>
      <c r="R16866">
        <v>2</v>
      </c>
    </row>
    <row r="16867" spans="1:18" x14ac:dyDescent="0.3">
      <c r="A16867" s="1">
        <v>44487</v>
      </c>
      <c r="B16867" s="1">
        <v>44403</v>
      </c>
      <c r="C16867" t="s">
        <v>9516</v>
      </c>
      <c r="D16867">
        <v>529</v>
      </c>
      <c r="E16867">
        <v>23793</v>
      </c>
      <c r="F16867">
        <v>1</v>
      </c>
      <c r="G16867">
        <v>2</v>
      </c>
      <c r="H16867">
        <v>2</v>
      </c>
      <c r="I16867" t="s">
        <v>104</v>
      </c>
      <c r="J16867" t="s">
        <v>105</v>
      </c>
      <c r="K16867" t="s">
        <v>49</v>
      </c>
      <c r="L16867" t="s">
        <v>21</v>
      </c>
      <c r="M16867">
        <v>30000</v>
      </c>
      <c r="N16867">
        <v>1</v>
      </c>
      <c r="O16867" t="s">
        <v>62</v>
      </c>
      <c r="P16867" t="s">
        <v>118</v>
      </c>
      <c r="Q16867" t="s">
        <v>24</v>
      </c>
      <c r="R16867">
        <v>2</v>
      </c>
    </row>
    <row r="16868" spans="1:18" x14ac:dyDescent="0.3">
      <c r="A16868" s="1">
        <v>44487</v>
      </c>
      <c r="B16868" s="1">
        <v>44387</v>
      </c>
      <c r="C16868" t="s">
        <v>9516</v>
      </c>
      <c r="D16868">
        <v>540</v>
      </c>
      <c r="E16868">
        <v>23793</v>
      </c>
      <c r="F16868">
        <v>1</v>
      </c>
      <c r="G16868">
        <v>1</v>
      </c>
      <c r="H16868">
        <v>1</v>
      </c>
      <c r="I16868" t="s">
        <v>106</v>
      </c>
      <c r="J16868" t="s">
        <v>107</v>
      </c>
      <c r="K16868" t="s">
        <v>49</v>
      </c>
      <c r="L16868" t="s">
        <v>21</v>
      </c>
      <c r="M16868">
        <v>30000</v>
      </c>
      <c r="N16868">
        <v>1</v>
      </c>
      <c r="O16868" t="s">
        <v>62</v>
      </c>
      <c r="P16868" t="s">
        <v>118</v>
      </c>
      <c r="Q16868" t="s">
        <v>24</v>
      </c>
      <c r="R16868">
        <v>2</v>
      </c>
    </row>
    <row r="16869" spans="1:18" x14ac:dyDescent="0.3">
      <c r="A16869" s="1">
        <v>44463</v>
      </c>
      <c r="B16869" s="1">
        <v>44358</v>
      </c>
      <c r="C16869" t="s">
        <v>9517</v>
      </c>
      <c r="D16869">
        <v>529</v>
      </c>
      <c r="E16869">
        <v>27929</v>
      </c>
      <c r="F16869">
        <v>10</v>
      </c>
      <c r="G16869">
        <v>1</v>
      </c>
      <c r="H16869">
        <v>1</v>
      </c>
      <c r="I16869" t="s">
        <v>104</v>
      </c>
      <c r="J16869" t="s">
        <v>105</v>
      </c>
      <c r="K16869" t="s">
        <v>49</v>
      </c>
      <c r="L16869" t="s">
        <v>21</v>
      </c>
      <c r="M16869">
        <v>170000</v>
      </c>
      <c r="N16869">
        <v>3</v>
      </c>
      <c r="O16869" t="s">
        <v>22</v>
      </c>
      <c r="P16869" t="s">
        <v>29</v>
      </c>
      <c r="Q16869" t="s">
        <v>24</v>
      </c>
      <c r="R16869">
        <v>4</v>
      </c>
    </row>
    <row r="16870" spans="1:18" x14ac:dyDescent="0.3">
      <c r="A16870" s="1">
        <v>44483</v>
      </c>
      <c r="B16870" s="1">
        <v>44412</v>
      </c>
      <c r="C16870" t="s">
        <v>9518</v>
      </c>
      <c r="D16870">
        <v>214</v>
      </c>
      <c r="E16870">
        <v>23797</v>
      </c>
      <c r="F16870">
        <v>4</v>
      </c>
      <c r="G16870">
        <v>2</v>
      </c>
      <c r="H16870">
        <v>1</v>
      </c>
      <c r="I16870" t="s">
        <v>38</v>
      </c>
      <c r="J16870" t="s">
        <v>39</v>
      </c>
      <c r="K16870" t="s">
        <v>49</v>
      </c>
      <c r="L16870" t="s">
        <v>21</v>
      </c>
      <c r="M16870">
        <v>20000</v>
      </c>
      <c r="N16870">
        <v>3</v>
      </c>
      <c r="O16870" t="s">
        <v>172</v>
      </c>
      <c r="P16870" t="s">
        <v>118</v>
      </c>
      <c r="Q16870" t="s">
        <v>24</v>
      </c>
      <c r="R16870">
        <v>2</v>
      </c>
    </row>
    <row r="16871" spans="1:18" x14ac:dyDescent="0.3">
      <c r="A16871" s="1">
        <v>44483</v>
      </c>
      <c r="B16871" s="1">
        <v>44444</v>
      </c>
      <c r="C16871" t="s">
        <v>9518</v>
      </c>
      <c r="D16871">
        <v>540</v>
      </c>
      <c r="E16871">
        <v>23797</v>
      </c>
      <c r="F16871">
        <v>4</v>
      </c>
      <c r="G16871">
        <v>1</v>
      </c>
      <c r="H16871">
        <v>1</v>
      </c>
      <c r="I16871" t="s">
        <v>106</v>
      </c>
      <c r="J16871" t="s">
        <v>107</v>
      </c>
      <c r="K16871" t="s">
        <v>49</v>
      </c>
      <c r="L16871" t="s">
        <v>21</v>
      </c>
      <c r="M16871">
        <v>20000</v>
      </c>
      <c r="N16871">
        <v>3</v>
      </c>
      <c r="O16871" t="s">
        <v>172</v>
      </c>
      <c r="P16871" t="s">
        <v>118</v>
      </c>
      <c r="Q16871" t="s">
        <v>24</v>
      </c>
      <c r="R16871">
        <v>2</v>
      </c>
    </row>
    <row r="16872" spans="1:18" x14ac:dyDescent="0.3">
      <c r="A16872" s="1">
        <v>44464</v>
      </c>
      <c r="B16872" s="1">
        <v>44433</v>
      </c>
      <c r="C16872" t="s">
        <v>9519</v>
      </c>
      <c r="D16872">
        <v>529</v>
      </c>
      <c r="E16872">
        <v>23804</v>
      </c>
      <c r="F16872">
        <v>1</v>
      </c>
      <c r="G16872">
        <v>1</v>
      </c>
      <c r="H16872">
        <v>3</v>
      </c>
      <c r="I16872" t="s">
        <v>104</v>
      </c>
      <c r="J16872" t="s">
        <v>105</v>
      </c>
      <c r="K16872" t="s">
        <v>21</v>
      </c>
      <c r="L16872" t="s">
        <v>65</v>
      </c>
      <c r="M16872">
        <v>30000</v>
      </c>
      <c r="N16872">
        <v>2</v>
      </c>
      <c r="O16872" t="s">
        <v>62</v>
      </c>
      <c r="P16872" t="s">
        <v>23</v>
      </c>
      <c r="Q16872" t="s">
        <v>30</v>
      </c>
      <c r="R16872">
        <v>2</v>
      </c>
    </row>
    <row r="16873" spans="1:18" x14ac:dyDescent="0.3">
      <c r="A16873" s="1">
        <v>44464</v>
      </c>
      <c r="B16873" s="1">
        <v>44435</v>
      </c>
      <c r="C16873" t="s">
        <v>9519</v>
      </c>
      <c r="D16873">
        <v>215</v>
      </c>
      <c r="E16873">
        <v>23804</v>
      </c>
      <c r="F16873">
        <v>1</v>
      </c>
      <c r="G16873">
        <v>3</v>
      </c>
      <c r="H16873">
        <v>1</v>
      </c>
      <c r="I16873" t="s">
        <v>38</v>
      </c>
      <c r="J16873" t="s">
        <v>39</v>
      </c>
      <c r="K16873" t="s">
        <v>21</v>
      </c>
      <c r="L16873" t="s">
        <v>65</v>
      </c>
      <c r="M16873">
        <v>30000</v>
      </c>
      <c r="N16873">
        <v>2</v>
      </c>
      <c r="O16873" t="s">
        <v>62</v>
      </c>
      <c r="P16873" t="s">
        <v>23</v>
      </c>
      <c r="Q16873" t="s">
        <v>30</v>
      </c>
      <c r="R16873">
        <v>2</v>
      </c>
    </row>
    <row r="16874" spans="1:18" x14ac:dyDescent="0.3">
      <c r="A16874" s="1">
        <v>44464</v>
      </c>
      <c r="B16874" s="1">
        <v>44422</v>
      </c>
      <c r="C16874" t="s">
        <v>9519</v>
      </c>
      <c r="D16874">
        <v>540</v>
      </c>
      <c r="E16874">
        <v>23804</v>
      </c>
      <c r="F16874">
        <v>1</v>
      </c>
      <c r="G16874">
        <v>2</v>
      </c>
      <c r="H16874">
        <v>1</v>
      </c>
      <c r="I16874" t="s">
        <v>106</v>
      </c>
      <c r="J16874" t="s">
        <v>107</v>
      </c>
      <c r="K16874" t="s">
        <v>21</v>
      </c>
      <c r="L16874" t="s">
        <v>65</v>
      </c>
      <c r="M16874">
        <v>30000</v>
      </c>
      <c r="N16874">
        <v>2</v>
      </c>
      <c r="O16874" t="s">
        <v>62</v>
      </c>
      <c r="P16874" t="s">
        <v>23</v>
      </c>
      <c r="Q16874" t="s">
        <v>30</v>
      </c>
      <c r="R16874">
        <v>2</v>
      </c>
    </row>
    <row r="16875" spans="1:18" x14ac:dyDescent="0.3">
      <c r="A16875" s="1">
        <v>44463</v>
      </c>
      <c r="B16875" s="1">
        <v>44361</v>
      </c>
      <c r="C16875" t="s">
        <v>9520</v>
      </c>
      <c r="D16875">
        <v>466</v>
      </c>
      <c r="E16875">
        <v>28953</v>
      </c>
      <c r="F16875">
        <v>9</v>
      </c>
      <c r="G16875">
        <v>3</v>
      </c>
      <c r="H16875">
        <v>2</v>
      </c>
      <c r="I16875" t="s">
        <v>68</v>
      </c>
      <c r="J16875" t="s">
        <v>69</v>
      </c>
      <c r="K16875" t="s">
        <v>49</v>
      </c>
      <c r="L16875" t="s">
        <v>65</v>
      </c>
      <c r="M16875">
        <v>100000</v>
      </c>
      <c r="N16875">
        <v>0</v>
      </c>
      <c r="O16875" t="s">
        <v>62</v>
      </c>
      <c r="P16875" t="s">
        <v>100</v>
      </c>
      <c r="Q16875" t="s">
        <v>30</v>
      </c>
      <c r="R16875">
        <v>3</v>
      </c>
    </row>
    <row r="16876" spans="1:18" x14ac:dyDescent="0.3">
      <c r="A16876" s="1">
        <v>44463</v>
      </c>
      <c r="B16876" s="1">
        <v>44431</v>
      </c>
      <c r="C16876" t="s">
        <v>9520</v>
      </c>
      <c r="D16876">
        <v>491</v>
      </c>
      <c r="E16876">
        <v>28953</v>
      </c>
      <c r="F16876">
        <v>9</v>
      </c>
      <c r="G16876">
        <v>2</v>
      </c>
      <c r="H16876">
        <v>1</v>
      </c>
      <c r="I16876" t="s">
        <v>40</v>
      </c>
      <c r="J16876" t="s">
        <v>41</v>
      </c>
      <c r="K16876" t="s">
        <v>49</v>
      </c>
      <c r="L16876" t="s">
        <v>65</v>
      </c>
      <c r="M16876">
        <v>100000</v>
      </c>
      <c r="N16876">
        <v>0</v>
      </c>
      <c r="O16876" t="s">
        <v>62</v>
      </c>
      <c r="P16876" t="s">
        <v>100</v>
      </c>
      <c r="Q16876" t="s">
        <v>30</v>
      </c>
      <c r="R16876">
        <v>3</v>
      </c>
    </row>
    <row r="16877" spans="1:18" x14ac:dyDescent="0.3">
      <c r="A16877" s="1">
        <v>44463</v>
      </c>
      <c r="B16877" s="1">
        <v>44413</v>
      </c>
      <c r="C16877" t="s">
        <v>9520</v>
      </c>
      <c r="D16877">
        <v>574</v>
      </c>
      <c r="E16877">
        <v>28953</v>
      </c>
      <c r="F16877">
        <v>9</v>
      </c>
      <c r="G16877">
        <v>1</v>
      </c>
      <c r="H16877">
        <v>1</v>
      </c>
      <c r="I16877" t="s">
        <v>42</v>
      </c>
      <c r="J16877" t="s">
        <v>43</v>
      </c>
      <c r="K16877" t="s">
        <v>49</v>
      </c>
      <c r="L16877" t="s">
        <v>65</v>
      </c>
      <c r="M16877">
        <v>100000</v>
      </c>
      <c r="N16877">
        <v>0</v>
      </c>
      <c r="O16877" t="s">
        <v>62</v>
      </c>
      <c r="P16877" t="s">
        <v>100</v>
      </c>
      <c r="Q16877" t="s">
        <v>30</v>
      </c>
      <c r="R16877">
        <v>3</v>
      </c>
    </row>
    <row r="16878" spans="1:18" x14ac:dyDescent="0.3">
      <c r="A16878" s="1">
        <v>44506</v>
      </c>
      <c r="B16878" s="1">
        <v>44424</v>
      </c>
      <c r="C16878" t="s">
        <v>9521</v>
      </c>
      <c r="D16878">
        <v>480</v>
      </c>
      <c r="E16878">
        <v>23822</v>
      </c>
      <c r="F16878">
        <v>1</v>
      </c>
      <c r="G16878">
        <v>3</v>
      </c>
      <c r="H16878">
        <v>2</v>
      </c>
      <c r="I16878" t="s">
        <v>85</v>
      </c>
      <c r="J16878" t="s">
        <v>86</v>
      </c>
      <c r="K16878" t="s">
        <v>21</v>
      </c>
      <c r="L16878" t="s">
        <v>65</v>
      </c>
      <c r="M16878">
        <v>40000</v>
      </c>
      <c r="N16878">
        <v>1</v>
      </c>
      <c r="O16878" t="s">
        <v>94</v>
      </c>
      <c r="P16878" t="s">
        <v>23</v>
      </c>
      <c r="Q16878" t="s">
        <v>30</v>
      </c>
      <c r="R16878">
        <v>2</v>
      </c>
    </row>
    <row r="16879" spans="1:18" x14ac:dyDescent="0.3">
      <c r="A16879" s="1">
        <v>44506</v>
      </c>
      <c r="B16879" s="1">
        <v>44407</v>
      </c>
      <c r="C16879" t="s">
        <v>9521</v>
      </c>
      <c r="D16879">
        <v>528</v>
      </c>
      <c r="E16879">
        <v>23822</v>
      </c>
      <c r="F16879">
        <v>1</v>
      </c>
      <c r="G16879">
        <v>2</v>
      </c>
      <c r="H16879">
        <v>2</v>
      </c>
      <c r="I16879" t="s">
        <v>83</v>
      </c>
      <c r="J16879" t="s">
        <v>84</v>
      </c>
      <c r="K16879" t="s">
        <v>21</v>
      </c>
      <c r="L16879" t="s">
        <v>65</v>
      </c>
      <c r="M16879">
        <v>40000</v>
      </c>
      <c r="N16879">
        <v>1</v>
      </c>
      <c r="O16879" t="s">
        <v>94</v>
      </c>
      <c r="P16879" t="s">
        <v>23</v>
      </c>
      <c r="Q16879" t="s">
        <v>30</v>
      </c>
      <c r="R16879">
        <v>2</v>
      </c>
    </row>
    <row r="16880" spans="1:18" x14ac:dyDescent="0.3">
      <c r="A16880" s="1">
        <v>44506</v>
      </c>
      <c r="B16880" s="1">
        <v>44435</v>
      </c>
      <c r="C16880" t="s">
        <v>9521</v>
      </c>
      <c r="D16880">
        <v>536</v>
      </c>
      <c r="E16880">
        <v>23822</v>
      </c>
      <c r="F16880">
        <v>1</v>
      </c>
      <c r="G16880">
        <v>1</v>
      </c>
      <c r="H16880">
        <v>2</v>
      </c>
      <c r="I16880" t="s">
        <v>282</v>
      </c>
      <c r="J16880" t="s">
        <v>283</v>
      </c>
      <c r="K16880" t="s">
        <v>21</v>
      </c>
      <c r="L16880" t="s">
        <v>65</v>
      </c>
      <c r="M16880">
        <v>40000</v>
      </c>
      <c r="N16880">
        <v>1</v>
      </c>
      <c r="O16880" t="s">
        <v>94</v>
      </c>
      <c r="P16880" t="s">
        <v>23</v>
      </c>
      <c r="Q16880" t="s">
        <v>30</v>
      </c>
      <c r="R16880">
        <v>2</v>
      </c>
    </row>
    <row r="16881" spans="1:18" x14ac:dyDescent="0.3">
      <c r="A16881" s="1">
        <v>44464</v>
      </c>
      <c r="B16881" s="1">
        <v>44427</v>
      </c>
      <c r="C16881" t="s">
        <v>9522</v>
      </c>
      <c r="D16881">
        <v>476</v>
      </c>
      <c r="E16881">
        <v>26163</v>
      </c>
      <c r="F16881">
        <v>9</v>
      </c>
      <c r="G16881">
        <v>1</v>
      </c>
      <c r="H16881">
        <v>1</v>
      </c>
      <c r="I16881" t="s">
        <v>618</v>
      </c>
      <c r="J16881" t="s">
        <v>619</v>
      </c>
      <c r="K16881" t="s">
        <v>21</v>
      </c>
      <c r="L16881" t="s">
        <v>65</v>
      </c>
      <c r="M16881">
        <v>70000</v>
      </c>
      <c r="N16881">
        <v>5</v>
      </c>
      <c r="O16881" t="s">
        <v>22</v>
      </c>
      <c r="P16881" t="s">
        <v>23</v>
      </c>
      <c r="Q16881" t="s">
        <v>30</v>
      </c>
      <c r="R16881">
        <v>3</v>
      </c>
    </row>
    <row r="16882" spans="1:18" x14ac:dyDescent="0.3">
      <c r="A16882" s="1">
        <v>44464</v>
      </c>
      <c r="B16882" s="1">
        <v>44432</v>
      </c>
      <c r="C16882" t="s">
        <v>9522</v>
      </c>
      <c r="D16882">
        <v>491</v>
      </c>
      <c r="E16882">
        <v>26163</v>
      </c>
      <c r="F16882">
        <v>9</v>
      </c>
      <c r="G16882">
        <v>2</v>
      </c>
      <c r="H16882">
        <v>1</v>
      </c>
      <c r="I16882" t="s">
        <v>40</v>
      </c>
      <c r="J16882" t="s">
        <v>41</v>
      </c>
      <c r="K16882" t="s">
        <v>21</v>
      </c>
      <c r="L16882" t="s">
        <v>65</v>
      </c>
      <c r="M16882">
        <v>70000</v>
      </c>
      <c r="N16882">
        <v>5</v>
      </c>
      <c r="O16882" t="s">
        <v>22</v>
      </c>
      <c r="P16882" t="s">
        <v>23</v>
      </c>
      <c r="Q16882" t="s">
        <v>30</v>
      </c>
      <c r="R16882">
        <v>3</v>
      </c>
    </row>
    <row r="16883" spans="1:18" x14ac:dyDescent="0.3">
      <c r="A16883" s="1">
        <v>44464</v>
      </c>
      <c r="B16883" s="1">
        <v>44411</v>
      </c>
      <c r="C16883" t="s">
        <v>9523</v>
      </c>
      <c r="D16883">
        <v>529</v>
      </c>
      <c r="E16883">
        <v>29127</v>
      </c>
      <c r="F16883">
        <v>4</v>
      </c>
      <c r="G16883">
        <v>1</v>
      </c>
      <c r="H16883">
        <v>2</v>
      </c>
      <c r="I16883" t="s">
        <v>104</v>
      </c>
      <c r="J16883" t="s">
        <v>105</v>
      </c>
      <c r="K16883" t="s">
        <v>21</v>
      </c>
      <c r="L16883" t="s">
        <v>21</v>
      </c>
      <c r="M16883">
        <v>120000</v>
      </c>
      <c r="N16883">
        <v>2</v>
      </c>
      <c r="O16883" t="s">
        <v>28</v>
      </c>
      <c r="P16883" t="s">
        <v>100</v>
      </c>
      <c r="Q16883" t="s">
        <v>30</v>
      </c>
      <c r="R16883">
        <v>3</v>
      </c>
    </row>
    <row r="16884" spans="1:18" x14ac:dyDescent="0.3">
      <c r="A16884" s="1">
        <v>44464</v>
      </c>
      <c r="B16884" s="1">
        <v>44392</v>
      </c>
      <c r="C16884" t="s">
        <v>9523</v>
      </c>
      <c r="D16884">
        <v>539</v>
      </c>
      <c r="E16884">
        <v>29127</v>
      </c>
      <c r="F16884">
        <v>4</v>
      </c>
      <c r="G16884">
        <v>2</v>
      </c>
      <c r="H16884">
        <v>2</v>
      </c>
      <c r="I16884" t="s">
        <v>136</v>
      </c>
      <c r="J16884" t="s">
        <v>137</v>
      </c>
      <c r="K16884" t="s">
        <v>21</v>
      </c>
      <c r="L16884" t="s">
        <v>21</v>
      </c>
      <c r="M16884">
        <v>120000</v>
      </c>
      <c r="N16884">
        <v>2</v>
      </c>
      <c r="O16884" t="s">
        <v>28</v>
      </c>
      <c r="P16884" t="s">
        <v>100</v>
      </c>
      <c r="Q16884" t="s">
        <v>30</v>
      </c>
      <c r="R16884">
        <v>3</v>
      </c>
    </row>
    <row r="16885" spans="1:18" x14ac:dyDescent="0.3">
      <c r="A16885" s="1">
        <v>44482</v>
      </c>
      <c r="B16885" s="1">
        <v>44385</v>
      </c>
      <c r="C16885" t="s">
        <v>9524</v>
      </c>
      <c r="D16885">
        <v>480</v>
      </c>
      <c r="E16885">
        <v>23826</v>
      </c>
      <c r="F16885">
        <v>4</v>
      </c>
      <c r="G16885">
        <v>2</v>
      </c>
      <c r="H16885">
        <v>2</v>
      </c>
      <c r="I16885" t="s">
        <v>85</v>
      </c>
      <c r="J16885" t="s">
        <v>86</v>
      </c>
      <c r="K16885" t="s">
        <v>49</v>
      </c>
      <c r="L16885" t="s">
        <v>21</v>
      </c>
      <c r="M16885">
        <v>40000</v>
      </c>
      <c r="N16885">
        <v>1</v>
      </c>
      <c r="O16885" t="s">
        <v>94</v>
      </c>
      <c r="P16885" t="s">
        <v>23</v>
      </c>
      <c r="Q16885" t="s">
        <v>30</v>
      </c>
      <c r="R16885">
        <v>2</v>
      </c>
    </row>
    <row r="16886" spans="1:18" x14ac:dyDescent="0.3">
      <c r="A16886" s="1">
        <v>44482</v>
      </c>
      <c r="B16886" s="1">
        <v>44397</v>
      </c>
      <c r="C16886" t="s">
        <v>9524</v>
      </c>
      <c r="D16886">
        <v>536</v>
      </c>
      <c r="E16886">
        <v>23826</v>
      </c>
      <c r="F16886">
        <v>4</v>
      </c>
      <c r="G16886">
        <v>1</v>
      </c>
      <c r="H16886">
        <v>2</v>
      </c>
      <c r="I16886" t="s">
        <v>282</v>
      </c>
      <c r="J16886" t="s">
        <v>283</v>
      </c>
      <c r="K16886" t="s">
        <v>49</v>
      </c>
      <c r="L16886" t="s">
        <v>21</v>
      </c>
      <c r="M16886">
        <v>40000</v>
      </c>
      <c r="N16886">
        <v>1</v>
      </c>
      <c r="O16886" t="s">
        <v>94</v>
      </c>
      <c r="P16886" t="s">
        <v>23</v>
      </c>
      <c r="Q16886" t="s">
        <v>30</v>
      </c>
      <c r="R16886">
        <v>2</v>
      </c>
    </row>
    <row r="16887" spans="1:18" x14ac:dyDescent="0.3">
      <c r="A16887" s="1">
        <v>44464</v>
      </c>
      <c r="B16887" s="1">
        <v>44382</v>
      </c>
      <c r="C16887" t="s">
        <v>9525</v>
      </c>
      <c r="D16887">
        <v>530</v>
      </c>
      <c r="E16887">
        <v>27966</v>
      </c>
      <c r="F16887">
        <v>7</v>
      </c>
      <c r="G16887">
        <v>1</v>
      </c>
      <c r="H16887">
        <v>2</v>
      </c>
      <c r="I16887" t="s">
        <v>34</v>
      </c>
      <c r="J16887" t="s">
        <v>35</v>
      </c>
      <c r="K16887" t="s">
        <v>49</v>
      </c>
      <c r="L16887" t="s">
        <v>65</v>
      </c>
      <c r="M16887">
        <v>80000</v>
      </c>
      <c r="N16887">
        <v>5</v>
      </c>
      <c r="O16887" t="s">
        <v>62</v>
      </c>
      <c r="P16887" t="s">
        <v>100</v>
      </c>
      <c r="Q16887" t="s">
        <v>30</v>
      </c>
      <c r="R16887">
        <v>3</v>
      </c>
    </row>
    <row r="16888" spans="1:18" x14ac:dyDescent="0.3">
      <c r="A16888" s="1">
        <v>44464</v>
      </c>
      <c r="B16888" s="1">
        <v>44411</v>
      </c>
      <c r="C16888" t="s">
        <v>9525</v>
      </c>
      <c r="D16888">
        <v>214</v>
      </c>
      <c r="E16888">
        <v>27966</v>
      </c>
      <c r="F16888">
        <v>7</v>
      </c>
      <c r="G16888">
        <v>2</v>
      </c>
      <c r="H16888">
        <v>1</v>
      </c>
      <c r="I16888" t="s">
        <v>38</v>
      </c>
      <c r="J16888" t="s">
        <v>39</v>
      </c>
      <c r="K16888" t="s">
        <v>49</v>
      </c>
      <c r="L16888" t="s">
        <v>65</v>
      </c>
      <c r="M16888">
        <v>80000</v>
      </c>
      <c r="N16888">
        <v>5</v>
      </c>
      <c r="O16888" t="s">
        <v>62</v>
      </c>
      <c r="P16888" t="s">
        <v>100</v>
      </c>
      <c r="Q16888" t="s">
        <v>30</v>
      </c>
      <c r="R16888">
        <v>3</v>
      </c>
    </row>
    <row r="16889" spans="1:18" x14ac:dyDescent="0.3">
      <c r="A16889" s="1">
        <v>44471</v>
      </c>
      <c r="B16889" s="1">
        <v>44366</v>
      </c>
      <c r="C16889" t="s">
        <v>9526</v>
      </c>
      <c r="D16889">
        <v>536</v>
      </c>
      <c r="E16889">
        <v>23862</v>
      </c>
      <c r="F16889">
        <v>4</v>
      </c>
      <c r="G16889">
        <v>1</v>
      </c>
      <c r="H16889">
        <v>3</v>
      </c>
      <c r="I16889" t="s">
        <v>282</v>
      </c>
      <c r="J16889" t="s">
        <v>283</v>
      </c>
      <c r="K16889" t="s">
        <v>21</v>
      </c>
      <c r="L16889" t="s">
        <v>65</v>
      </c>
      <c r="M16889">
        <v>40000</v>
      </c>
      <c r="N16889">
        <v>5</v>
      </c>
      <c r="O16889" t="s">
        <v>62</v>
      </c>
      <c r="P16889" t="s">
        <v>23</v>
      </c>
      <c r="Q16889" t="s">
        <v>30</v>
      </c>
      <c r="R16889">
        <v>2</v>
      </c>
    </row>
    <row r="16890" spans="1:18" x14ac:dyDescent="0.3">
      <c r="A16890" s="1">
        <v>44471</v>
      </c>
      <c r="B16890" s="1">
        <v>44415</v>
      </c>
      <c r="C16890" t="s">
        <v>9526</v>
      </c>
      <c r="D16890">
        <v>528</v>
      </c>
      <c r="E16890">
        <v>23862</v>
      </c>
      <c r="F16890">
        <v>4</v>
      </c>
      <c r="G16890">
        <v>2</v>
      </c>
      <c r="H16890">
        <v>2</v>
      </c>
      <c r="I16890" t="s">
        <v>83</v>
      </c>
      <c r="J16890" t="s">
        <v>84</v>
      </c>
      <c r="K16890" t="s">
        <v>21</v>
      </c>
      <c r="L16890" t="s">
        <v>65</v>
      </c>
      <c r="M16890">
        <v>40000</v>
      </c>
      <c r="N16890">
        <v>5</v>
      </c>
      <c r="O16890" t="s">
        <v>62</v>
      </c>
      <c r="P16890" t="s">
        <v>23</v>
      </c>
      <c r="Q16890" t="s">
        <v>30</v>
      </c>
      <c r="R16890">
        <v>2</v>
      </c>
    </row>
    <row r="16891" spans="1:18" x14ac:dyDescent="0.3">
      <c r="A16891" s="1">
        <v>44471</v>
      </c>
      <c r="B16891" s="1">
        <v>44452</v>
      </c>
      <c r="C16891" t="s">
        <v>9526</v>
      </c>
      <c r="D16891">
        <v>220</v>
      </c>
      <c r="E16891">
        <v>23862</v>
      </c>
      <c r="F16891">
        <v>4</v>
      </c>
      <c r="G16891">
        <v>3</v>
      </c>
      <c r="H16891">
        <v>1</v>
      </c>
      <c r="I16891" t="s">
        <v>38</v>
      </c>
      <c r="J16891" t="s">
        <v>39</v>
      </c>
      <c r="K16891" t="s">
        <v>21</v>
      </c>
      <c r="L16891" t="s">
        <v>65</v>
      </c>
      <c r="M16891">
        <v>40000</v>
      </c>
      <c r="N16891">
        <v>5</v>
      </c>
      <c r="O16891" t="s">
        <v>62</v>
      </c>
      <c r="P16891" t="s">
        <v>23</v>
      </c>
      <c r="Q16891" t="s">
        <v>30</v>
      </c>
      <c r="R16891">
        <v>2</v>
      </c>
    </row>
    <row r="16892" spans="1:18" x14ac:dyDescent="0.3">
      <c r="A16892" s="1">
        <v>44464</v>
      </c>
      <c r="B16892" s="1">
        <v>44425</v>
      </c>
      <c r="C16892" t="s">
        <v>9527</v>
      </c>
      <c r="D16892">
        <v>480</v>
      </c>
      <c r="E16892">
        <v>25647</v>
      </c>
      <c r="F16892">
        <v>10</v>
      </c>
      <c r="G16892">
        <v>3</v>
      </c>
      <c r="H16892">
        <v>2</v>
      </c>
      <c r="I16892" t="s">
        <v>85</v>
      </c>
      <c r="J16892" t="s">
        <v>86</v>
      </c>
      <c r="K16892" t="s">
        <v>21</v>
      </c>
      <c r="L16892" t="s">
        <v>65</v>
      </c>
      <c r="M16892">
        <v>40000</v>
      </c>
      <c r="N16892">
        <v>1</v>
      </c>
      <c r="O16892" t="s">
        <v>28</v>
      </c>
      <c r="P16892" t="s">
        <v>23</v>
      </c>
      <c r="Q16892" t="s">
        <v>30</v>
      </c>
      <c r="R16892">
        <v>2</v>
      </c>
    </row>
    <row r="16893" spans="1:18" x14ac:dyDescent="0.3">
      <c r="A16893" s="1">
        <v>44464</v>
      </c>
      <c r="B16893" s="1">
        <v>44395</v>
      </c>
      <c r="C16893" t="s">
        <v>9527</v>
      </c>
      <c r="D16893">
        <v>538</v>
      </c>
      <c r="E16893">
        <v>25647</v>
      </c>
      <c r="F16893">
        <v>10</v>
      </c>
      <c r="G16893">
        <v>2</v>
      </c>
      <c r="H16893">
        <v>2</v>
      </c>
      <c r="I16893" t="s">
        <v>322</v>
      </c>
      <c r="J16893" t="s">
        <v>323</v>
      </c>
      <c r="K16893" t="s">
        <v>21</v>
      </c>
      <c r="L16893" t="s">
        <v>65</v>
      </c>
      <c r="M16893">
        <v>40000</v>
      </c>
      <c r="N16893">
        <v>1</v>
      </c>
      <c r="O16893" t="s">
        <v>28</v>
      </c>
      <c r="P16893" t="s">
        <v>23</v>
      </c>
      <c r="Q16893" t="s">
        <v>30</v>
      </c>
      <c r="R16893">
        <v>2</v>
      </c>
    </row>
    <row r="16894" spans="1:18" x14ac:dyDescent="0.3">
      <c r="A16894" s="1">
        <v>44464</v>
      </c>
      <c r="B16894" s="1">
        <v>44422</v>
      </c>
      <c r="C16894" t="s">
        <v>9527</v>
      </c>
      <c r="D16894">
        <v>605</v>
      </c>
      <c r="E16894">
        <v>25647</v>
      </c>
      <c r="F16894">
        <v>10</v>
      </c>
      <c r="G16894">
        <v>1</v>
      </c>
      <c r="H16894">
        <v>1</v>
      </c>
      <c r="I16894" t="s">
        <v>80</v>
      </c>
      <c r="J16894" t="s">
        <v>81</v>
      </c>
      <c r="K16894" t="s">
        <v>21</v>
      </c>
      <c r="L16894" t="s">
        <v>65</v>
      </c>
      <c r="M16894">
        <v>40000</v>
      </c>
      <c r="N16894">
        <v>1</v>
      </c>
      <c r="O16894" t="s">
        <v>28</v>
      </c>
      <c r="P16894" t="s">
        <v>23</v>
      </c>
      <c r="Q16894" t="s">
        <v>30</v>
      </c>
      <c r="R16894">
        <v>2</v>
      </c>
    </row>
    <row r="16895" spans="1:18" x14ac:dyDescent="0.3">
      <c r="A16895" s="1">
        <v>44469</v>
      </c>
      <c r="B16895" s="1">
        <v>44371</v>
      </c>
      <c r="C16895" t="s">
        <v>9528</v>
      </c>
      <c r="D16895">
        <v>466</v>
      </c>
      <c r="E16895">
        <v>23879</v>
      </c>
      <c r="F16895">
        <v>6</v>
      </c>
      <c r="G16895">
        <v>3</v>
      </c>
      <c r="H16895">
        <v>2</v>
      </c>
      <c r="I16895" t="s">
        <v>68</v>
      </c>
      <c r="J16895" t="s">
        <v>69</v>
      </c>
      <c r="K16895" t="s">
        <v>21</v>
      </c>
      <c r="L16895" t="s">
        <v>65</v>
      </c>
      <c r="M16895">
        <v>60000</v>
      </c>
      <c r="N16895">
        <v>0</v>
      </c>
      <c r="O16895" t="s">
        <v>94</v>
      </c>
      <c r="P16895" t="s">
        <v>29</v>
      </c>
      <c r="Q16895" t="s">
        <v>24</v>
      </c>
      <c r="R16895">
        <v>3</v>
      </c>
    </row>
    <row r="16896" spans="1:18" x14ac:dyDescent="0.3">
      <c r="A16896" s="1">
        <v>44469</v>
      </c>
      <c r="B16896" s="1">
        <v>44430</v>
      </c>
      <c r="C16896" t="s">
        <v>9528</v>
      </c>
      <c r="D16896">
        <v>477</v>
      </c>
      <c r="E16896">
        <v>23879</v>
      </c>
      <c r="F16896">
        <v>6</v>
      </c>
      <c r="G16896">
        <v>1</v>
      </c>
      <c r="H16896">
        <v>2</v>
      </c>
      <c r="I16896" t="s">
        <v>52</v>
      </c>
      <c r="J16896" t="s">
        <v>53</v>
      </c>
      <c r="K16896" t="s">
        <v>21</v>
      </c>
      <c r="L16896" t="s">
        <v>65</v>
      </c>
      <c r="M16896">
        <v>60000</v>
      </c>
      <c r="N16896">
        <v>0</v>
      </c>
      <c r="O16896" t="s">
        <v>94</v>
      </c>
      <c r="P16896" t="s">
        <v>29</v>
      </c>
      <c r="Q16896" t="s">
        <v>24</v>
      </c>
      <c r="R16896">
        <v>3</v>
      </c>
    </row>
    <row r="16897" spans="1:18" x14ac:dyDescent="0.3">
      <c r="A16897" s="1">
        <v>44469</v>
      </c>
      <c r="B16897" s="1">
        <v>44409</v>
      </c>
      <c r="C16897" t="s">
        <v>9528</v>
      </c>
      <c r="D16897">
        <v>220</v>
      </c>
      <c r="E16897">
        <v>23879</v>
      </c>
      <c r="F16897">
        <v>6</v>
      </c>
      <c r="G16897">
        <v>2</v>
      </c>
      <c r="H16897">
        <v>1</v>
      </c>
      <c r="I16897" t="s">
        <v>38</v>
      </c>
      <c r="J16897" t="s">
        <v>39</v>
      </c>
      <c r="K16897" t="s">
        <v>21</v>
      </c>
      <c r="L16897" t="s">
        <v>65</v>
      </c>
      <c r="M16897">
        <v>60000</v>
      </c>
      <c r="N16897">
        <v>0</v>
      </c>
      <c r="O16897" t="s">
        <v>94</v>
      </c>
      <c r="P16897" t="s">
        <v>29</v>
      </c>
      <c r="Q16897" t="s">
        <v>24</v>
      </c>
      <c r="R16897">
        <v>3</v>
      </c>
    </row>
    <row r="16898" spans="1:18" x14ac:dyDescent="0.3">
      <c r="A16898" s="1">
        <v>44464</v>
      </c>
      <c r="B16898" s="1">
        <v>44382</v>
      </c>
      <c r="C16898" t="s">
        <v>9529</v>
      </c>
      <c r="D16898">
        <v>477</v>
      </c>
      <c r="E16898">
        <v>27530</v>
      </c>
      <c r="F16898">
        <v>4</v>
      </c>
      <c r="G16898">
        <v>3</v>
      </c>
      <c r="H16898">
        <v>2</v>
      </c>
      <c r="I16898" t="s">
        <v>52</v>
      </c>
      <c r="J16898" t="s">
        <v>53</v>
      </c>
      <c r="K16898" t="s">
        <v>21</v>
      </c>
      <c r="L16898" t="s">
        <v>65</v>
      </c>
      <c r="M16898">
        <v>70000</v>
      </c>
      <c r="N16898">
        <v>2</v>
      </c>
      <c r="O16898" t="s">
        <v>172</v>
      </c>
      <c r="P16898" t="s">
        <v>23</v>
      </c>
      <c r="Q16898" t="s">
        <v>30</v>
      </c>
      <c r="R16898">
        <v>3</v>
      </c>
    </row>
    <row r="16899" spans="1:18" x14ac:dyDescent="0.3">
      <c r="A16899" s="1">
        <v>44464</v>
      </c>
      <c r="B16899" s="1">
        <v>44449</v>
      </c>
      <c r="C16899" t="s">
        <v>9529</v>
      </c>
      <c r="D16899">
        <v>479</v>
      </c>
      <c r="E16899">
        <v>27530</v>
      </c>
      <c r="F16899">
        <v>4</v>
      </c>
      <c r="G16899">
        <v>4</v>
      </c>
      <c r="H16899">
        <v>2</v>
      </c>
      <c r="I16899" t="s">
        <v>76</v>
      </c>
      <c r="J16899" t="s">
        <v>77</v>
      </c>
      <c r="K16899" t="s">
        <v>21</v>
      </c>
      <c r="L16899" t="s">
        <v>65</v>
      </c>
      <c r="M16899">
        <v>70000</v>
      </c>
      <c r="N16899">
        <v>2</v>
      </c>
      <c r="O16899" t="s">
        <v>172</v>
      </c>
      <c r="P16899" t="s">
        <v>23</v>
      </c>
      <c r="Q16899" t="s">
        <v>30</v>
      </c>
      <c r="R16899">
        <v>3</v>
      </c>
    </row>
    <row r="16900" spans="1:18" x14ac:dyDescent="0.3">
      <c r="A16900" s="1">
        <v>44464</v>
      </c>
      <c r="B16900" s="1">
        <v>44377</v>
      </c>
      <c r="C16900" t="s">
        <v>9529</v>
      </c>
      <c r="D16900">
        <v>530</v>
      </c>
      <c r="E16900">
        <v>27530</v>
      </c>
      <c r="F16900">
        <v>4</v>
      </c>
      <c r="G16900">
        <v>2</v>
      </c>
      <c r="H16900">
        <v>2</v>
      </c>
      <c r="I16900" t="s">
        <v>34</v>
      </c>
      <c r="J16900" t="s">
        <v>35</v>
      </c>
      <c r="K16900" t="s">
        <v>21</v>
      </c>
      <c r="L16900" t="s">
        <v>65</v>
      </c>
      <c r="M16900">
        <v>70000</v>
      </c>
      <c r="N16900">
        <v>2</v>
      </c>
      <c r="O16900" t="s">
        <v>172</v>
      </c>
      <c r="P16900" t="s">
        <v>23</v>
      </c>
      <c r="Q16900" t="s">
        <v>30</v>
      </c>
      <c r="R16900">
        <v>3</v>
      </c>
    </row>
    <row r="16901" spans="1:18" x14ac:dyDescent="0.3">
      <c r="A16901" s="1">
        <v>44464</v>
      </c>
      <c r="B16901" s="1">
        <v>44387</v>
      </c>
      <c r="C16901" t="s">
        <v>9529</v>
      </c>
      <c r="D16901">
        <v>541</v>
      </c>
      <c r="E16901">
        <v>27530</v>
      </c>
      <c r="F16901">
        <v>4</v>
      </c>
      <c r="G16901">
        <v>1</v>
      </c>
      <c r="H16901">
        <v>2</v>
      </c>
      <c r="I16901" t="s">
        <v>36</v>
      </c>
      <c r="J16901" t="s">
        <v>37</v>
      </c>
      <c r="K16901" t="s">
        <v>21</v>
      </c>
      <c r="L16901" t="s">
        <v>65</v>
      </c>
      <c r="M16901">
        <v>70000</v>
      </c>
      <c r="N16901">
        <v>2</v>
      </c>
      <c r="O16901" t="s">
        <v>172</v>
      </c>
      <c r="P16901" t="s">
        <v>23</v>
      </c>
      <c r="Q16901" t="s">
        <v>30</v>
      </c>
      <c r="R16901">
        <v>3</v>
      </c>
    </row>
    <row r="16902" spans="1:18" x14ac:dyDescent="0.3">
      <c r="A16902" s="1">
        <v>44464</v>
      </c>
      <c r="B16902" s="1">
        <v>44371</v>
      </c>
      <c r="C16902" t="s">
        <v>9530</v>
      </c>
      <c r="D16902">
        <v>529</v>
      </c>
      <c r="E16902">
        <v>28979</v>
      </c>
      <c r="F16902">
        <v>1</v>
      </c>
      <c r="G16902">
        <v>3</v>
      </c>
      <c r="H16902">
        <v>2</v>
      </c>
      <c r="I16902" t="s">
        <v>104</v>
      </c>
      <c r="J16902" t="s">
        <v>105</v>
      </c>
      <c r="K16902" t="s">
        <v>21</v>
      </c>
      <c r="L16902" t="s">
        <v>21</v>
      </c>
      <c r="M16902">
        <v>60000</v>
      </c>
      <c r="N16902">
        <v>3</v>
      </c>
      <c r="O16902" t="s">
        <v>28</v>
      </c>
      <c r="P16902" t="s">
        <v>100</v>
      </c>
      <c r="Q16902" t="s">
        <v>30</v>
      </c>
      <c r="R16902">
        <v>3</v>
      </c>
    </row>
    <row r="16903" spans="1:18" x14ac:dyDescent="0.3">
      <c r="A16903" s="1">
        <v>44464</v>
      </c>
      <c r="B16903" s="1">
        <v>44349</v>
      </c>
      <c r="C16903" t="s">
        <v>9530</v>
      </c>
      <c r="D16903">
        <v>539</v>
      </c>
      <c r="E16903">
        <v>28979</v>
      </c>
      <c r="F16903">
        <v>1</v>
      </c>
      <c r="G16903">
        <v>1</v>
      </c>
      <c r="H16903">
        <v>2</v>
      </c>
      <c r="I16903" t="s">
        <v>136</v>
      </c>
      <c r="J16903" t="s">
        <v>137</v>
      </c>
      <c r="K16903" t="s">
        <v>21</v>
      </c>
      <c r="L16903" t="s">
        <v>21</v>
      </c>
      <c r="M16903">
        <v>60000</v>
      </c>
      <c r="N16903">
        <v>3</v>
      </c>
      <c r="O16903" t="s">
        <v>28</v>
      </c>
      <c r="P16903" t="s">
        <v>100</v>
      </c>
      <c r="Q16903" t="s">
        <v>30</v>
      </c>
      <c r="R16903">
        <v>3</v>
      </c>
    </row>
    <row r="16904" spans="1:18" x14ac:dyDescent="0.3">
      <c r="A16904" s="1">
        <v>44464</v>
      </c>
      <c r="B16904" s="1">
        <v>44393</v>
      </c>
      <c r="C16904" t="s">
        <v>9530</v>
      </c>
      <c r="D16904">
        <v>482</v>
      </c>
      <c r="E16904">
        <v>28979</v>
      </c>
      <c r="F16904">
        <v>1</v>
      </c>
      <c r="G16904">
        <v>2</v>
      </c>
      <c r="H16904">
        <v>1</v>
      </c>
      <c r="I16904" t="s">
        <v>139</v>
      </c>
      <c r="J16904" t="s">
        <v>140</v>
      </c>
      <c r="K16904" t="s">
        <v>21</v>
      </c>
      <c r="L16904" t="s">
        <v>21</v>
      </c>
      <c r="M16904">
        <v>60000</v>
      </c>
      <c r="N16904">
        <v>3</v>
      </c>
      <c r="O16904" t="s">
        <v>28</v>
      </c>
      <c r="P16904" t="s">
        <v>100</v>
      </c>
      <c r="Q16904" t="s">
        <v>30</v>
      </c>
      <c r="R16904">
        <v>3</v>
      </c>
    </row>
    <row r="16905" spans="1:18" x14ac:dyDescent="0.3">
      <c r="A16905" s="1">
        <v>44464</v>
      </c>
      <c r="B16905" s="1">
        <v>44432</v>
      </c>
      <c r="C16905" t="s">
        <v>9531</v>
      </c>
      <c r="D16905">
        <v>220</v>
      </c>
      <c r="E16905">
        <v>24779</v>
      </c>
      <c r="F16905">
        <v>1</v>
      </c>
      <c r="G16905">
        <v>2</v>
      </c>
      <c r="H16905">
        <v>1</v>
      </c>
      <c r="I16905" t="s">
        <v>38</v>
      </c>
      <c r="J16905" t="s">
        <v>39</v>
      </c>
      <c r="K16905" t="s">
        <v>21</v>
      </c>
      <c r="L16905" t="s">
        <v>65</v>
      </c>
      <c r="M16905">
        <v>70000</v>
      </c>
      <c r="N16905">
        <v>1</v>
      </c>
      <c r="O16905" t="s">
        <v>94</v>
      </c>
      <c r="P16905" t="s">
        <v>23</v>
      </c>
      <c r="Q16905" t="s">
        <v>30</v>
      </c>
      <c r="R16905">
        <v>3</v>
      </c>
    </row>
    <row r="16906" spans="1:18" x14ac:dyDescent="0.3">
      <c r="A16906" s="1">
        <v>44464</v>
      </c>
      <c r="B16906" s="1">
        <v>44361</v>
      </c>
      <c r="C16906" t="s">
        <v>9531</v>
      </c>
      <c r="D16906">
        <v>561</v>
      </c>
      <c r="E16906">
        <v>24779</v>
      </c>
      <c r="F16906">
        <v>1</v>
      </c>
      <c r="G16906">
        <v>1</v>
      </c>
      <c r="H16906">
        <v>1</v>
      </c>
      <c r="I16906" t="s">
        <v>42</v>
      </c>
      <c r="J16906" t="s">
        <v>43</v>
      </c>
      <c r="K16906" t="s">
        <v>21</v>
      </c>
      <c r="L16906" t="s">
        <v>65</v>
      </c>
      <c r="M16906">
        <v>70000</v>
      </c>
      <c r="N16906">
        <v>1</v>
      </c>
      <c r="O16906" t="s">
        <v>94</v>
      </c>
      <c r="P16906" t="s">
        <v>23</v>
      </c>
      <c r="Q16906" t="s">
        <v>30</v>
      </c>
      <c r="R16906">
        <v>3</v>
      </c>
    </row>
    <row r="16907" spans="1:18" x14ac:dyDescent="0.3">
      <c r="A16907" s="1">
        <v>44464</v>
      </c>
      <c r="B16907" s="1">
        <v>44360</v>
      </c>
      <c r="C16907" t="s">
        <v>9532</v>
      </c>
      <c r="D16907">
        <v>223</v>
      </c>
      <c r="E16907">
        <v>29286</v>
      </c>
      <c r="F16907">
        <v>9</v>
      </c>
      <c r="G16907">
        <v>1</v>
      </c>
      <c r="H16907">
        <v>3</v>
      </c>
      <c r="I16907" t="s">
        <v>50</v>
      </c>
      <c r="J16907" t="s">
        <v>51</v>
      </c>
      <c r="K16907" t="s">
        <v>49</v>
      </c>
      <c r="L16907" t="s">
        <v>21</v>
      </c>
      <c r="M16907">
        <v>60000</v>
      </c>
      <c r="N16907">
        <v>3</v>
      </c>
      <c r="O16907" t="s">
        <v>28</v>
      </c>
      <c r="P16907" t="s">
        <v>29</v>
      </c>
      <c r="Q16907" t="s">
        <v>24</v>
      </c>
      <c r="R16907">
        <v>3</v>
      </c>
    </row>
    <row r="16908" spans="1:18" x14ac:dyDescent="0.3">
      <c r="A16908" s="1">
        <v>44464</v>
      </c>
      <c r="B16908" s="1">
        <v>44402</v>
      </c>
      <c r="C16908" t="s">
        <v>9532</v>
      </c>
      <c r="D16908">
        <v>477</v>
      </c>
      <c r="E16908">
        <v>29286</v>
      </c>
      <c r="F16908">
        <v>9</v>
      </c>
      <c r="G16908">
        <v>2</v>
      </c>
      <c r="H16908">
        <v>2</v>
      </c>
      <c r="I16908" t="s">
        <v>52</v>
      </c>
      <c r="J16908" t="s">
        <v>53</v>
      </c>
      <c r="K16908" t="s">
        <v>49</v>
      </c>
      <c r="L16908" t="s">
        <v>21</v>
      </c>
      <c r="M16908">
        <v>60000</v>
      </c>
      <c r="N16908">
        <v>3</v>
      </c>
      <c r="O16908" t="s">
        <v>28</v>
      </c>
      <c r="P16908" t="s">
        <v>29</v>
      </c>
      <c r="Q16908" t="s">
        <v>24</v>
      </c>
      <c r="R16908">
        <v>3</v>
      </c>
    </row>
    <row r="16909" spans="1:18" x14ac:dyDescent="0.3">
      <c r="A16909" s="1">
        <v>44490</v>
      </c>
      <c r="B16909" s="1">
        <v>44456</v>
      </c>
      <c r="C16909" t="s">
        <v>9533</v>
      </c>
      <c r="D16909">
        <v>462</v>
      </c>
      <c r="E16909">
        <v>23904</v>
      </c>
      <c r="F16909">
        <v>10</v>
      </c>
      <c r="G16909">
        <v>3</v>
      </c>
      <c r="H16909">
        <v>3</v>
      </c>
      <c r="I16909" t="s">
        <v>68</v>
      </c>
      <c r="J16909" t="s">
        <v>69</v>
      </c>
      <c r="K16909" t="s">
        <v>49</v>
      </c>
      <c r="L16909" t="s">
        <v>65</v>
      </c>
      <c r="M16909">
        <v>30000</v>
      </c>
      <c r="N16909">
        <v>1</v>
      </c>
      <c r="O16909" t="s">
        <v>28</v>
      </c>
      <c r="P16909" t="s">
        <v>118</v>
      </c>
      <c r="Q16909" t="s">
        <v>30</v>
      </c>
      <c r="R16909">
        <v>2</v>
      </c>
    </row>
    <row r="16910" spans="1:18" x14ac:dyDescent="0.3">
      <c r="A16910" s="1">
        <v>44490</v>
      </c>
      <c r="B16910" s="1">
        <v>44415</v>
      </c>
      <c r="C16910" t="s">
        <v>9533</v>
      </c>
      <c r="D16910">
        <v>389</v>
      </c>
      <c r="E16910">
        <v>23904</v>
      </c>
      <c r="F16910">
        <v>10</v>
      </c>
      <c r="G16910">
        <v>1</v>
      </c>
      <c r="H16910">
        <v>1</v>
      </c>
      <c r="I16910" t="s">
        <v>46</v>
      </c>
      <c r="J16910" t="s">
        <v>47</v>
      </c>
      <c r="K16910" t="s">
        <v>49</v>
      </c>
      <c r="L16910" t="s">
        <v>65</v>
      </c>
      <c r="M16910">
        <v>30000</v>
      </c>
      <c r="N16910">
        <v>1</v>
      </c>
      <c r="O16910" t="s">
        <v>28</v>
      </c>
      <c r="P16910" t="s">
        <v>118</v>
      </c>
      <c r="Q16910" t="s">
        <v>30</v>
      </c>
      <c r="R16910">
        <v>2</v>
      </c>
    </row>
    <row r="16911" spans="1:18" x14ac:dyDescent="0.3">
      <c r="A16911" s="1">
        <v>44490</v>
      </c>
      <c r="B16911" s="1">
        <v>44382</v>
      </c>
      <c r="C16911" t="s">
        <v>9533</v>
      </c>
      <c r="D16911">
        <v>491</v>
      </c>
      <c r="E16911">
        <v>23904</v>
      </c>
      <c r="F16911">
        <v>10</v>
      </c>
      <c r="G16911">
        <v>2</v>
      </c>
      <c r="H16911">
        <v>1</v>
      </c>
      <c r="I16911" t="s">
        <v>40</v>
      </c>
      <c r="J16911" t="s">
        <v>41</v>
      </c>
      <c r="K16911" t="s">
        <v>49</v>
      </c>
      <c r="L16911" t="s">
        <v>65</v>
      </c>
      <c r="M16911">
        <v>30000</v>
      </c>
      <c r="N16911">
        <v>1</v>
      </c>
      <c r="O16911" t="s">
        <v>28</v>
      </c>
      <c r="P16911" t="s">
        <v>118</v>
      </c>
      <c r="Q16911" t="s">
        <v>30</v>
      </c>
      <c r="R16911">
        <v>2</v>
      </c>
    </row>
    <row r="16912" spans="1:18" x14ac:dyDescent="0.3">
      <c r="A16912" s="1">
        <v>44481</v>
      </c>
      <c r="B16912" s="1">
        <v>44372</v>
      </c>
      <c r="C16912" t="s">
        <v>9534</v>
      </c>
      <c r="D16912">
        <v>377</v>
      </c>
      <c r="E16912">
        <v>23906</v>
      </c>
      <c r="F16912">
        <v>8</v>
      </c>
      <c r="G16912">
        <v>1</v>
      </c>
      <c r="H16912">
        <v>1</v>
      </c>
      <c r="I16912" t="s">
        <v>70</v>
      </c>
      <c r="J16912" t="s">
        <v>71</v>
      </c>
      <c r="K16912" t="s">
        <v>49</v>
      </c>
      <c r="L16912" t="s">
        <v>21</v>
      </c>
      <c r="M16912">
        <v>40000</v>
      </c>
      <c r="N16912">
        <v>0</v>
      </c>
      <c r="O16912" t="s">
        <v>28</v>
      </c>
      <c r="P16912" t="s">
        <v>118</v>
      </c>
      <c r="Q16912" t="s">
        <v>24</v>
      </c>
      <c r="R16912">
        <v>2</v>
      </c>
    </row>
    <row r="16913" spans="1:18" x14ac:dyDescent="0.3">
      <c r="A16913" s="1">
        <v>44506</v>
      </c>
      <c r="B16913" s="1">
        <v>44396</v>
      </c>
      <c r="C16913" t="s">
        <v>9535</v>
      </c>
      <c r="D16913">
        <v>383</v>
      </c>
      <c r="E16913">
        <v>23907</v>
      </c>
      <c r="F16913">
        <v>10</v>
      </c>
      <c r="G16913">
        <v>1</v>
      </c>
      <c r="H16913">
        <v>1</v>
      </c>
      <c r="I16913" t="s">
        <v>46</v>
      </c>
      <c r="J16913" t="s">
        <v>47</v>
      </c>
      <c r="K16913" t="s">
        <v>49</v>
      </c>
      <c r="L16913" t="s">
        <v>21</v>
      </c>
      <c r="M16913">
        <v>40000</v>
      </c>
      <c r="N16913">
        <v>0</v>
      </c>
      <c r="O16913" t="s">
        <v>28</v>
      </c>
      <c r="P16913" t="s">
        <v>118</v>
      </c>
      <c r="Q16913" t="s">
        <v>24</v>
      </c>
      <c r="R16913">
        <v>2</v>
      </c>
    </row>
    <row r="16914" spans="1:18" x14ac:dyDescent="0.3">
      <c r="A16914" s="1">
        <v>44478</v>
      </c>
      <c r="B16914" s="1">
        <v>44362</v>
      </c>
      <c r="C16914" t="s">
        <v>9536</v>
      </c>
      <c r="D16914">
        <v>480</v>
      </c>
      <c r="E16914">
        <v>23910</v>
      </c>
      <c r="F16914">
        <v>8</v>
      </c>
      <c r="G16914">
        <v>2</v>
      </c>
      <c r="H16914">
        <v>2</v>
      </c>
      <c r="I16914" t="s">
        <v>85</v>
      </c>
      <c r="J16914" t="s">
        <v>86</v>
      </c>
      <c r="K16914" t="s">
        <v>49</v>
      </c>
      <c r="L16914" t="s">
        <v>21</v>
      </c>
      <c r="M16914">
        <v>10000</v>
      </c>
      <c r="N16914">
        <v>4</v>
      </c>
      <c r="O16914" t="s">
        <v>172</v>
      </c>
      <c r="P16914" t="s">
        <v>63</v>
      </c>
      <c r="Q16914" t="s">
        <v>30</v>
      </c>
      <c r="R16914">
        <v>1</v>
      </c>
    </row>
    <row r="16915" spans="1:18" x14ac:dyDescent="0.3">
      <c r="A16915" s="1">
        <v>44478</v>
      </c>
      <c r="B16915" s="1">
        <v>44383</v>
      </c>
      <c r="C16915" t="s">
        <v>9536</v>
      </c>
      <c r="D16915">
        <v>529</v>
      </c>
      <c r="E16915">
        <v>23910</v>
      </c>
      <c r="F16915">
        <v>8</v>
      </c>
      <c r="G16915">
        <v>1</v>
      </c>
      <c r="H16915">
        <v>1</v>
      </c>
      <c r="I16915" t="s">
        <v>104</v>
      </c>
      <c r="J16915" t="s">
        <v>105</v>
      </c>
      <c r="K16915" t="s">
        <v>49</v>
      </c>
      <c r="L16915" t="s">
        <v>21</v>
      </c>
      <c r="M16915">
        <v>10000</v>
      </c>
      <c r="N16915">
        <v>4</v>
      </c>
      <c r="O16915" t="s">
        <v>172</v>
      </c>
      <c r="P16915" t="s">
        <v>63</v>
      </c>
      <c r="Q16915" t="s">
        <v>30</v>
      </c>
      <c r="R16915">
        <v>1</v>
      </c>
    </row>
    <row r="16916" spans="1:18" x14ac:dyDescent="0.3">
      <c r="A16916" s="1">
        <v>44490</v>
      </c>
      <c r="B16916" s="1">
        <v>44395</v>
      </c>
      <c r="C16916" t="s">
        <v>9537</v>
      </c>
      <c r="D16916">
        <v>215</v>
      </c>
      <c r="E16916">
        <v>23920</v>
      </c>
      <c r="F16916">
        <v>7</v>
      </c>
      <c r="G16916">
        <v>2</v>
      </c>
      <c r="H16916">
        <v>1</v>
      </c>
      <c r="I16916" t="s">
        <v>38</v>
      </c>
      <c r="J16916" t="s">
        <v>39</v>
      </c>
      <c r="K16916" t="s">
        <v>49</v>
      </c>
      <c r="L16916" t="s">
        <v>21</v>
      </c>
      <c r="M16916">
        <v>40000</v>
      </c>
      <c r="N16916">
        <v>0</v>
      </c>
      <c r="O16916" t="s">
        <v>28</v>
      </c>
      <c r="P16916" t="s">
        <v>29</v>
      </c>
      <c r="Q16916" t="s">
        <v>24</v>
      </c>
      <c r="R16916">
        <v>2</v>
      </c>
    </row>
    <row r="16917" spans="1:18" x14ac:dyDescent="0.3">
      <c r="A16917" s="1">
        <v>44490</v>
      </c>
      <c r="B16917" s="1">
        <v>44433</v>
      </c>
      <c r="C16917" t="s">
        <v>9537</v>
      </c>
      <c r="D16917">
        <v>580</v>
      </c>
      <c r="E16917">
        <v>23920</v>
      </c>
      <c r="F16917">
        <v>7</v>
      </c>
      <c r="G16917">
        <v>1</v>
      </c>
      <c r="H16917">
        <v>1</v>
      </c>
      <c r="I16917" t="s">
        <v>125</v>
      </c>
      <c r="J16917" t="s">
        <v>126</v>
      </c>
      <c r="K16917" t="s">
        <v>49</v>
      </c>
      <c r="L16917" t="s">
        <v>21</v>
      </c>
      <c r="M16917">
        <v>40000</v>
      </c>
      <c r="N16917">
        <v>0</v>
      </c>
      <c r="O16917" t="s">
        <v>28</v>
      </c>
      <c r="P16917" t="s">
        <v>29</v>
      </c>
      <c r="Q16917" t="s">
        <v>24</v>
      </c>
      <c r="R16917">
        <v>2</v>
      </c>
    </row>
    <row r="16918" spans="1:18" x14ac:dyDescent="0.3">
      <c r="A16918" s="1">
        <v>44482</v>
      </c>
      <c r="B16918" s="1">
        <v>44418</v>
      </c>
      <c r="C16918" t="s">
        <v>9538</v>
      </c>
      <c r="D16918">
        <v>477</v>
      </c>
      <c r="E16918">
        <v>23921</v>
      </c>
      <c r="F16918">
        <v>8</v>
      </c>
      <c r="G16918">
        <v>2</v>
      </c>
      <c r="H16918">
        <v>2</v>
      </c>
      <c r="I16918" t="s">
        <v>52</v>
      </c>
      <c r="J16918" t="s">
        <v>53</v>
      </c>
      <c r="K16918" t="s">
        <v>49</v>
      </c>
      <c r="L16918" t="s">
        <v>21</v>
      </c>
      <c r="M16918">
        <v>40000</v>
      </c>
      <c r="N16918">
        <v>0</v>
      </c>
      <c r="O16918" t="s">
        <v>28</v>
      </c>
      <c r="P16918" t="s">
        <v>29</v>
      </c>
      <c r="Q16918" t="s">
        <v>24</v>
      </c>
      <c r="R16918">
        <v>2</v>
      </c>
    </row>
    <row r="16919" spans="1:18" x14ac:dyDescent="0.3">
      <c r="A16919" s="1">
        <v>44482</v>
      </c>
      <c r="B16919" s="1">
        <v>44445</v>
      </c>
      <c r="C16919" t="s">
        <v>9538</v>
      </c>
      <c r="D16919">
        <v>377</v>
      </c>
      <c r="E16919">
        <v>23921</v>
      </c>
      <c r="F16919">
        <v>8</v>
      </c>
      <c r="G16919">
        <v>1</v>
      </c>
      <c r="H16919">
        <v>1</v>
      </c>
      <c r="I16919" t="s">
        <v>70</v>
      </c>
      <c r="J16919" t="s">
        <v>71</v>
      </c>
      <c r="K16919" t="s">
        <v>49</v>
      </c>
      <c r="L16919" t="s">
        <v>21</v>
      </c>
      <c r="M16919">
        <v>40000</v>
      </c>
      <c r="N16919">
        <v>0</v>
      </c>
      <c r="O16919" t="s">
        <v>28</v>
      </c>
      <c r="P16919" t="s">
        <v>29</v>
      </c>
      <c r="Q16919" t="s">
        <v>24</v>
      </c>
      <c r="R16919">
        <v>2</v>
      </c>
    </row>
    <row r="16920" spans="1:18" x14ac:dyDescent="0.3">
      <c r="A16920" s="1">
        <v>44482</v>
      </c>
      <c r="B16920" s="1">
        <v>44364</v>
      </c>
      <c r="C16920" t="s">
        <v>9538</v>
      </c>
      <c r="D16920">
        <v>479</v>
      </c>
      <c r="E16920">
        <v>23921</v>
      </c>
      <c r="F16920">
        <v>8</v>
      </c>
      <c r="G16920">
        <v>3</v>
      </c>
      <c r="H16920">
        <v>1</v>
      </c>
      <c r="I16920" t="s">
        <v>76</v>
      </c>
      <c r="J16920" t="s">
        <v>77</v>
      </c>
      <c r="K16920" t="s">
        <v>49</v>
      </c>
      <c r="L16920" t="s">
        <v>21</v>
      </c>
      <c r="M16920">
        <v>40000</v>
      </c>
      <c r="N16920">
        <v>0</v>
      </c>
      <c r="O16920" t="s">
        <v>28</v>
      </c>
      <c r="P16920" t="s">
        <v>29</v>
      </c>
      <c r="Q16920" t="s">
        <v>24</v>
      </c>
      <c r="R16920">
        <v>2</v>
      </c>
    </row>
    <row r="16921" spans="1:18" x14ac:dyDescent="0.3">
      <c r="A16921" s="1">
        <v>44482</v>
      </c>
      <c r="B16921" s="1">
        <v>44451</v>
      </c>
      <c r="C16921" t="s">
        <v>9538</v>
      </c>
      <c r="D16921">
        <v>484</v>
      </c>
      <c r="E16921">
        <v>23921</v>
      </c>
      <c r="F16921">
        <v>8</v>
      </c>
      <c r="G16921">
        <v>4</v>
      </c>
      <c r="H16921">
        <v>1</v>
      </c>
      <c r="I16921" t="s">
        <v>158</v>
      </c>
      <c r="J16921" t="s">
        <v>159</v>
      </c>
      <c r="K16921" t="s">
        <v>49</v>
      </c>
      <c r="L16921" t="s">
        <v>21</v>
      </c>
      <c r="M16921">
        <v>40000</v>
      </c>
      <c r="N16921">
        <v>0</v>
      </c>
      <c r="O16921" t="s">
        <v>28</v>
      </c>
      <c r="P16921" t="s">
        <v>29</v>
      </c>
      <c r="Q16921" t="s">
        <v>24</v>
      </c>
      <c r="R16921">
        <v>2</v>
      </c>
    </row>
    <row r="16922" spans="1:18" x14ac:dyDescent="0.3">
      <c r="A16922" s="1">
        <v>44500</v>
      </c>
      <c r="B16922" s="1">
        <v>44443</v>
      </c>
      <c r="C16922" t="s">
        <v>9539</v>
      </c>
      <c r="D16922">
        <v>477</v>
      </c>
      <c r="E16922">
        <v>23922</v>
      </c>
      <c r="F16922">
        <v>8</v>
      </c>
      <c r="G16922">
        <v>3</v>
      </c>
      <c r="H16922">
        <v>3</v>
      </c>
      <c r="I16922" t="s">
        <v>52</v>
      </c>
      <c r="J16922" t="s">
        <v>53</v>
      </c>
      <c r="K16922" t="s">
        <v>21</v>
      </c>
      <c r="L16922" t="s">
        <v>21</v>
      </c>
      <c r="M16922">
        <v>40000</v>
      </c>
      <c r="N16922">
        <v>0</v>
      </c>
      <c r="O16922" t="s">
        <v>28</v>
      </c>
      <c r="P16922" t="s">
        <v>29</v>
      </c>
      <c r="Q16922" t="s">
        <v>24</v>
      </c>
      <c r="R16922">
        <v>2</v>
      </c>
    </row>
    <row r="16923" spans="1:18" x14ac:dyDescent="0.3">
      <c r="A16923" s="1">
        <v>44500</v>
      </c>
      <c r="B16923" s="1">
        <v>44478</v>
      </c>
      <c r="C16923" t="s">
        <v>9539</v>
      </c>
      <c r="D16923">
        <v>223</v>
      </c>
      <c r="E16923">
        <v>23922</v>
      </c>
      <c r="F16923">
        <v>8</v>
      </c>
      <c r="G16923">
        <v>4</v>
      </c>
      <c r="H16923">
        <v>2</v>
      </c>
      <c r="I16923" t="s">
        <v>50</v>
      </c>
      <c r="J16923" t="s">
        <v>51</v>
      </c>
      <c r="K16923" t="s">
        <v>21</v>
      </c>
      <c r="L16923" t="s">
        <v>21</v>
      </c>
      <c r="M16923">
        <v>40000</v>
      </c>
      <c r="N16923">
        <v>0</v>
      </c>
      <c r="O16923" t="s">
        <v>28</v>
      </c>
      <c r="P16923" t="s">
        <v>29</v>
      </c>
      <c r="Q16923" t="s">
        <v>24</v>
      </c>
      <c r="R16923">
        <v>2</v>
      </c>
    </row>
    <row r="16924" spans="1:18" x14ac:dyDescent="0.3">
      <c r="A16924" s="1">
        <v>44500</v>
      </c>
      <c r="B16924" s="1">
        <v>44420</v>
      </c>
      <c r="C16924" t="s">
        <v>9539</v>
      </c>
      <c r="D16924">
        <v>479</v>
      </c>
      <c r="E16924">
        <v>23922</v>
      </c>
      <c r="F16924">
        <v>8</v>
      </c>
      <c r="G16924">
        <v>2</v>
      </c>
      <c r="H16924">
        <v>2</v>
      </c>
      <c r="I16924" t="s">
        <v>76</v>
      </c>
      <c r="J16924" t="s">
        <v>77</v>
      </c>
      <c r="K16924" t="s">
        <v>21</v>
      </c>
      <c r="L16924" t="s">
        <v>21</v>
      </c>
      <c r="M16924">
        <v>40000</v>
      </c>
      <c r="N16924">
        <v>0</v>
      </c>
      <c r="O16924" t="s">
        <v>28</v>
      </c>
      <c r="P16924" t="s">
        <v>29</v>
      </c>
      <c r="Q16924" t="s">
        <v>24</v>
      </c>
      <c r="R16924">
        <v>2</v>
      </c>
    </row>
    <row r="16925" spans="1:18" x14ac:dyDescent="0.3">
      <c r="A16925" s="1">
        <v>44500</v>
      </c>
      <c r="B16925" s="1">
        <v>44465</v>
      </c>
      <c r="C16925" t="s">
        <v>9539</v>
      </c>
      <c r="D16925">
        <v>377</v>
      </c>
      <c r="E16925">
        <v>23922</v>
      </c>
      <c r="F16925">
        <v>8</v>
      </c>
      <c r="G16925">
        <v>1</v>
      </c>
      <c r="H16925">
        <v>1</v>
      </c>
      <c r="I16925" t="s">
        <v>70</v>
      </c>
      <c r="J16925" t="s">
        <v>71</v>
      </c>
      <c r="K16925" t="s">
        <v>21</v>
      </c>
      <c r="L16925" t="s">
        <v>21</v>
      </c>
      <c r="M16925">
        <v>40000</v>
      </c>
      <c r="N16925">
        <v>0</v>
      </c>
      <c r="O16925" t="s">
        <v>28</v>
      </c>
      <c r="P16925" t="s">
        <v>29</v>
      </c>
      <c r="Q16925" t="s">
        <v>24</v>
      </c>
      <c r="R16925">
        <v>2</v>
      </c>
    </row>
    <row r="16926" spans="1:18" x14ac:dyDescent="0.3">
      <c r="A16926" s="1">
        <v>44503</v>
      </c>
      <c r="B16926" s="1">
        <v>44478</v>
      </c>
      <c r="C16926" t="s">
        <v>9540</v>
      </c>
      <c r="D16926">
        <v>479</v>
      </c>
      <c r="E16926">
        <v>23925</v>
      </c>
      <c r="F16926">
        <v>8</v>
      </c>
      <c r="G16926">
        <v>3</v>
      </c>
      <c r="H16926">
        <v>3</v>
      </c>
      <c r="I16926" t="s">
        <v>76</v>
      </c>
      <c r="J16926" t="s">
        <v>77</v>
      </c>
      <c r="K16926" t="s">
        <v>21</v>
      </c>
      <c r="L16926" t="s">
        <v>65</v>
      </c>
      <c r="M16926">
        <v>40000</v>
      </c>
      <c r="N16926">
        <v>1</v>
      </c>
      <c r="O16926" t="s">
        <v>28</v>
      </c>
      <c r="P16926" t="s">
        <v>23</v>
      </c>
      <c r="Q16926" t="s">
        <v>24</v>
      </c>
      <c r="R16926">
        <v>2</v>
      </c>
    </row>
    <row r="16927" spans="1:18" x14ac:dyDescent="0.3">
      <c r="A16927" s="1">
        <v>44503</v>
      </c>
      <c r="B16927" s="1">
        <v>44409</v>
      </c>
      <c r="C16927" t="s">
        <v>9540</v>
      </c>
      <c r="D16927">
        <v>477</v>
      </c>
      <c r="E16927">
        <v>23925</v>
      </c>
      <c r="F16927">
        <v>8</v>
      </c>
      <c r="G16927">
        <v>2</v>
      </c>
      <c r="H16927">
        <v>2</v>
      </c>
      <c r="I16927" t="s">
        <v>52</v>
      </c>
      <c r="J16927" t="s">
        <v>53</v>
      </c>
      <c r="K16927" t="s">
        <v>21</v>
      </c>
      <c r="L16927" t="s">
        <v>65</v>
      </c>
      <c r="M16927">
        <v>40000</v>
      </c>
      <c r="N16927">
        <v>1</v>
      </c>
      <c r="O16927" t="s">
        <v>28</v>
      </c>
      <c r="P16927" t="s">
        <v>23</v>
      </c>
      <c r="Q16927" t="s">
        <v>24</v>
      </c>
      <c r="R16927">
        <v>2</v>
      </c>
    </row>
    <row r="16928" spans="1:18" x14ac:dyDescent="0.3">
      <c r="A16928" s="1">
        <v>44503</v>
      </c>
      <c r="B16928" s="1">
        <v>44487</v>
      </c>
      <c r="C16928" t="s">
        <v>9540</v>
      </c>
      <c r="D16928">
        <v>377</v>
      </c>
      <c r="E16928">
        <v>23925</v>
      </c>
      <c r="F16928">
        <v>8</v>
      </c>
      <c r="G16928">
        <v>1</v>
      </c>
      <c r="H16928">
        <v>1</v>
      </c>
      <c r="I16928" t="s">
        <v>70</v>
      </c>
      <c r="J16928" t="s">
        <v>71</v>
      </c>
      <c r="K16928" t="s">
        <v>21</v>
      </c>
      <c r="L16928" t="s">
        <v>65</v>
      </c>
      <c r="M16928">
        <v>40000</v>
      </c>
      <c r="N16928">
        <v>1</v>
      </c>
      <c r="O16928" t="s">
        <v>28</v>
      </c>
      <c r="P16928" t="s">
        <v>23</v>
      </c>
      <c r="Q16928" t="s">
        <v>24</v>
      </c>
      <c r="R16928">
        <v>2</v>
      </c>
    </row>
    <row r="16929" spans="1:18" x14ac:dyDescent="0.3">
      <c r="A16929" s="1">
        <v>44478</v>
      </c>
      <c r="B16929" s="1">
        <v>44394</v>
      </c>
      <c r="C16929" t="s">
        <v>9541</v>
      </c>
      <c r="D16929">
        <v>480</v>
      </c>
      <c r="E16929">
        <v>23928</v>
      </c>
      <c r="F16929">
        <v>7</v>
      </c>
      <c r="G16929">
        <v>3</v>
      </c>
      <c r="H16929">
        <v>2</v>
      </c>
      <c r="I16929" t="s">
        <v>85</v>
      </c>
      <c r="J16929" t="s">
        <v>86</v>
      </c>
      <c r="K16929" t="s">
        <v>21</v>
      </c>
      <c r="L16929" t="s">
        <v>65</v>
      </c>
      <c r="M16929">
        <v>30000</v>
      </c>
      <c r="N16929">
        <v>2</v>
      </c>
      <c r="O16929" t="s">
        <v>22</v>
      </c>
      <c r="P16929" t="s">
        <v>118</v>
      </c>
      <c r="Q16929" t="s">
        <v>30</v>
      </c>
      <c r="R16929">
        <v>2</v>
      </c>
    </row>
    <row r="16930" spans="1:18" x14ac:dyDescent="0.3">
      <c r="A16930" s="1">
        <v>44478</v>
      </c>
      <c r="B16930" s="1">
        <v>44365</v>
      </c>
      <c r="C16930" t="s">
        <v>9541</v>
      </c>
      <c r="D16930">
        <v>530</v>
      </c>
      <c r="E16930">
        <v>23928</v>
      </c>
      <c r="F16930">
        <v>7</v>
      </c>
      <c r="G16930">
        <v>1</v>
      </c>
      <c r="H16930">
        <v>2</v>
      </c>
      <c r="I16930" t="s">
        <v>34</v>
      </c>
      <c r="J16930" t="s">
        <v>35</v>
      </c>
      <c r="K16930" t="s">
        <v>21</v>
      </c>
      <c r="L16930" t="s">
        <v>65</v>
      </c>
      <c r="M16930">
        <v>30000</v>
      </c>
      <c r="N16930">
        <v>2</v>
      </c>
      <c r="O16930" t="s">
        <v>22</v>
      </c>
      <c r="P16930" t="s">
        <v>118</v>
      </c>
      <c r="Q16930" t="s">
        <v>30</v>
      </c>
      <c r="R16930">
        <v>2</v>
      </c>
    </row>
    <row r="16931" spans="1:18" x14ac:dyDescent="0.3">
      <c r="A16931" s="1">
        <v>44478</v>
      </c>
      <c r="B16931" s="1">
        <v>44453</v>
      </c>
      <c r="C16931" t="s">
        <v>9541</v>
      </c>
      <c r="D16931">
        <v>541</v>
      </c>
      <c r="E16931">
        <v>23928</v>
      </c>
      <c r="F16931">
        <v>7</v>
      </c>
      <c r="G16931">
        <v>2</v>
      </c>
      <c r="H16931">
        <v>2</v>
      </c>
      <c r="I16931" t="s">
        <v>36</v>
      </c>
      <c r="J16931" t="s">
        <v>37</v>
      </c>
      <c r="K16931" t="s">
        <v>21</v>
      </c>
      <c r="L16931" t="s">
        <v>65</v>
      </c>
      <c r="M16931">
        <v>30000</v>
      </c>
      <c r="N16931">
        <v>2</v>
      </c>
      <c r="O16931" t="s">
        <v>22</v>
      </c>
      <c r="P16931" t="s">
        <v>118</v>
      </c>
      <c r="Q16931" t="s">
        <v>30</v>
      </c>
      <c r="R16931">
        <v>2</v>
      </c>
    </row>
    <row r="16932" spans="1:18" x14ac:dyDescent="0.3">
      <c r="A16932" s="1">
        <v>44465</v>
      </c>
      <c r="B16932" s="1">
        <v>44411</v>
      </c>
      <c r="C16932" t="s">
        <v>9542</v>
      </c>
      <c r="D16932">
        <v>223</v>
      </c>
      <c r="E16932">
        <v>27757</v>
      </c>
      <c r="F16932">
        <v>6</v>
      </c>
      <c r="G16932">
        <v>3</v>
      </c>
      <c r="H16932">
        <v>2</v>
      </c>
      <c r="I16932" t="s">
        <v>50</v>
      </c>
      <c r="J16932" t="s">
        <v>51</v>
      </c>
      <c r="K16932" t="s">
        <v>21</v>
      </c>
      <c r="L16932" t="s">
        <v>21</v>
      </c>
      <c r="M16932">
        <v>50000</v>
      </c>
      <c r="N16932">
        <v>3</v>
      </c>
      <c r="O16932" t="s">
        <v>28</v>
      </c>
      <c r="P16932" t="s">
        <v>23</v>
      </c>
      <c r="Q16932" t="s">
        <v>30</v>
      </c>
      <c r="R16932">
        <v>2</v>
      </c>
    </row>
    <row r="16933" spans="1:18" x14ac:dyDescent="0.3">
      <c r="A16933" s="1">
        <v>44465</v>
      </c>
      <c r="B16933" s="1">
        <v>44423</v>
      </c>
      <c r="C16933" t="s">
        <v>9542</v>
      </c>
      <c r="D16933">
        <v>474</v>
      </c>
      <c r="E16933">
        <v>27757</v>
      </c>
      <c r="F16933">
        <v>6</v>
      </c>
      <c r="G16933">
        <v>1</v>
      </c>
      <c r="H16933">
        <v>1</v>
      </c>
      <c r="I16933" t="s">
        <v>618</v>
      </c>
      <c r="J16933" t="s">
        <v>619</v>
      </c>
      <c r="K16933" t="s">
        <v>21</v>
      </c>
      <c r="L16933" t="s">
        <v>21</v>
      </c>
      <c r="M16933">
        <v>50000</v>
      </c>
      <c r="N16933">
        <v>3</v>
      </c>
      <c r="O16933" t="s">
        <v>28</v>
      </c>
      <c r="P16933" t="s">
        <v>23</v>
      </c>
      <c r="Q16933" t="s">
        <v>30</v>
      </c>
      <c r="R16933">
        <v>2</v>
      </c>
    </row>
    <row r="16934" spans="1:18" x14ac:dyDescent="0.3">
      <c r="A16934" s="1">
        <v>44465</v>
      </c>
      <c r="B16934" s="1">
        <v>44439</v>
      </c>
      <c r="C16934" t="s">
        <v>9542</v>
      </c>
      <c r="D16934">
        <v>490</v>
      </c>
      <c r="E16934">
        <v>27757</v>
      </c>
      <c r="F16934">
        <v>6</v>
      </c>
      <c r="G16934">
        <v>2</v>
      </c>
      <c r="H16934">
        <v>1</v>
      </c>
      <c r="I16934" t="s">
        <v>40</v>
      </c>
      <c r="J16934" t="s">
        <v>41</v>
      </c>
      <c r="K16934" t="s">
        <v>21</v>
      </c>
      <c r="L16934" t="s">
        <v>21</v>
      </c>
      <c r="M16934">
        <v>50000</v>
      </c>
      <c r="N16934">
        <v>3</v>
      </c>
      <c r="O16934" t="s">
        <v>28</v>
      </c>
      <c r="P16934" t="s">
        <v>23</v>
      </c>
      <c r="Q16934" t="s">
        <v>30</v>
      </c>
      <c r="R16934">
        <v>2</v>
      </c>
    </row>
    <row r="16935" spans="1:18" x14ac:dyDescent="0.3">
      <c r="A16935" s="1">
        <v>44477</v>
      </c>
      <c r="B16935" s="1">
        <v>44458</v>
      </c>
      <c r="C16935" t="s">
        <v>9543</v>
      </c>
      <c r="D16935">
        <v>479</v>
      </c>
      <c r="E16935">
        <v>23939</v>
      </c>
      <c r="F16935">
        <v>7</v>
      </c>
      <c r="G16935">
        <v>2</v>
      </c>
      <c r="H16935">
        <v>2</v>
      </c>
      <c r="I16935" t="s">
        <v>76</v>
      </c>
      <c r="J16935" t="s">
        <v>77</v>
      </c>
      <c r="K16935" t="s">
        <v>21</v>
      </c>
      <c r="L16935" t="s">
        <v>65</v>
      </c>
      <c r="M16935">
        <v>40000</v>
      </c>
      <c r="N16935">
        <v>1</v>
      </c>
      <c r="O16935" t="s">
        <v>28</v>
      </c>
      <c r="P16935" t="s">
        <v>23</v>
      </c>
      <c r="Q16935" t="s">
        <v>30</v>
      </c>
      <c r="R16935">
        <v>2</v>
      </c>
    </row>
    <row r="16936" spans="1:18" x14ac:dyDescent="0.3">
      <c r="A16936" s="1">
        <v>44477</v>
      </c>
      <c r="B16936" s="1">
        <v>44358</v>
      </c>
      <c r="C16936" t="s">
        <v>9543</v>
      </c>
      <c r="D16936">
        <v>582</v>
      </c>
      <c r="E16936">
        <v>23939</v>
      </c>
      <c r="F16936">
        <v>7</v>
      </c>
      <c r="G16936">
        <v>1</v>
      </c>
      <c r="H16936">
        <v>1</v>
      </c>
      <c r="I16936" t="s">
        <v>125</v>
      </c>
      <c r="J16936" t="s">
        <v>126</v>
      </c>
      <c r="K16936" t="s">
        <v>21</v>
      </c>
      <c r="L16936" t="s">
        <v>65</v>
      </c>
      <c r="M16936">
        <v>40000</v>
      </c>
      <c r="N16936">
        <v>1</v>
      </c>
      <c r="O16936" t="s">
        <v>28</v>
      </c>
      <c r="P16936" t="s">
        <v>23</v>
      </c>
      <c r="Q16936" t="s">
        <v>30</v>
      </c>
      <c r="R16936">
        <v>2</v>
      </c>
    </row>
    <row r="16937" spans="1:18" x14ac:dyDescent="0.3">
      <c r="A16937" s="1">
        <v>44465</v>
      </c>
      <c r="B16937" s="1">
        <v>44386</v>
      </c>
      <c r="C16937" t="s">
        <v>9544</v>
      </c>
      <c r="D16937">
        <v>475</v>
      </c>
      <c r="E16937">
        <v>28475</v>
      </c>
      <c r="F16937">
        <v>7</v>
      </c>
      <c r="G16937">
        <v>1</v>
      </c>
      <c r="H16937">
        <v>1</v>
      </c>
      <c r="I16937" t="s">
        <v>618</v>
      </c>
      <c r="J16937" t="s">
        <v>619</v>
      </c>
      <c r="K16937" t="s">
        <v>49</v>
      </c>
      <c r="L16937" t="s">
        <v>21</v>
      </c>
      <c r="M16937">
        <v>10000</v>
      </c>
      <c r="N16937">
        <v>2</v>
      </c>
      <c r="O16937" t="s">
        <v>22</v>
      </c>
      <c r="P16937" t="s">
        <v>63</v>
      </c>
      <c r="Q16937" t="s">
        <v>24</v>
      </c>
      <c r="R16937">
        <v>1</v>
      </c>
    </row>
    <row r="16938" spans="1:18" x14ac:dyDescent="0.3">
      <c r="A16938" s="1">
        <v>44465</v>
      </c>
      <c r="B16938" s="1">
        <v>44389</v>
      </c>
      <c r="C16938" t="s">
        <v>9544</v>
      </c>
      <c r="D16938">
        <v>489</v>
      </c>
      <c r="E16938">
        <v>28475</v>
      </c>
      <c r="F16938">
        <v>7</v>
      </c>
      <c r="G16938">
        <v>2</v>
      </c>
      <c r="H16938">
        <v>1</v>
      </c>
      <c r="I16938" t="s">
        <v>40</v>
      </c>
      <c r="J16938" t="s">
        <v>41</v>
      </c>
      <c r="K16938" t="s">
        <v>49</v>
      </c>
      <c r="L16938" t="s">
        <v>21</v>
      </c>
      <c r="M16938">
        <v>10000</v>
      </c>
      <c r="N16938">
        <v>2</v>
      </c>
      <c r="O16938" t="s">
        <v>22</v>
      </c>
      <c r="P16938" t="s">
        <v>63</v>
      </c>
      <c r="Q16938" t="s">
        <v>24</v>
      </c>
      <c r="R16938">
        <v>1</v>
      </c>
    </row>
    <row r="16939" spans="1:18" x14ac:dyDescent="0.3">
      <c r="A16939" s="1">
        <v>44473</v>
      </c>
      <c r="B16939" s="1">
        <v>44406</v>
      </c>
      <c r="C16939" t="s">
        <v>9545</v>
      </c>
      <c r="D16939">
        <v>220</v>
      </c>
      <c r="E16939">
        <v>23944</v>
      </c>
      <c r="F16939">
        <v>10</v>
      </c>
      <c r="G16939">
        <v>2</v>
      </c>
      <c r="H16939">
        <v>1</v>
      </c>
      <c r="I16939" t="s">
        <v>38</v>
      </c>
      <c r="J16939" t="s">
        <v>39</v>
      </c>
      <c r="K16939" t="s">
        <v>49</v>
      </c>
      <c r="L16939" t="s">
        <v>65</v>
      </c>
      <c r="M16939">
        <v>30000</v>
      </c>
      <c r="N16939">
        <v>4</v>
      </c>
      <c r="O16939" t="s">
        <v>22</v>
      </c>
      <c r="P16939" t="s">
        <v>118</v>
      </c>
      <c r="Q16939" t="s">
        <v>24</v>
      </c>
      <c r="R16939">
        <v>2</v>
      </c>
    </row>
    <row r="16940" spans="1:18" x14ac:dyDescent="0.3">
      <c r="A16940" s="1">
        <v>44473</v>
      </c>
      <c r="B16940" s="1">
        <v>44452</v>
      </c>
      <c r="C16940" t="s">
        <v>9545</v>
      </c>
      <c r="D16940">
        <v>389</v>
      </c>
      <c r="E16940">
        <v>23944</v>
      </c>
      <c r="F16940">
        <v>10</v>
      </c>
      <c r="G16940">
        <v>1</v>
      </c>
      <c r="H16940">
        <v>1</v>
      </c>
      <c r="I16940" t="s">
        <v>46</v>
      </c>
      <c r="J16940" t="s">
        <v>47</v>
      </c>
      <c r="K16940" t="s">
        <v>49</v>
      </c>
      <c r="L16940" t="s">
        <v>65</v>
      </c>
      <c r="M16940">
        <v>30000</v>
      </c>
      <c r="N16940">
        <v>4</v>
      </c>
      <c r="O16940" t="s">
        <v>22</v>
      </c>
      <c r="P16940" t="s">
        <v>118</v>
      </c>
      <c r="Q16940" t="s">
        <v>24</v>
      </c>
      <c r="R16940">
        <v>2</v>
      </c>
    </row>
    <row r="16941" spans="1:18" x14ac:dyDescent="0.3">
      <c r="A16941" s="1">
        <v>44494</v>
      </c>
      <c r="B16941" s="1">
        <v>44468</v>
      </c>
      <c r="C16941" t="s">
        <v>9546</v>
      </c>
      <c r="D16941">
        <v>223</v>
      </c>
      <c r="E16941">
        <v>23949</v>
      </c>
      <c r="F16941">
        <v>7</v>
      </c>
      <c r="G16941">
        <v>4</v>
      </c>
      <c r="H16941">
        <v>2</v>
      </c>
      <c r="I16941" t="s">
        <v>50</v>
      </c>
      <c r="J16941" t="s">
        <v>51</v>
      </c>
      <c r="K16941" t="s">
        <v>49</v>
      </c>
      <c r="L16941" t="s">
        <v>21</v>
      </c>
      <c r="M16941">
        <v>20000</v>
      </c>
      <c r="N16941">
        <v>0</v>
      </c>
      <c r="O16941" t="s">
        <v>62</v>
      </c>
      <c r="P16941" t="s">
        <v>63</v>
      </c>
      <c r="Q16941" t="s">
        <v>24</v>
      </c>
      <c r="R16941">
        <v>2</v>
      </c>
    </row>
    <row r="16942" spans="1:18" x14ac:dyDescent="0.3">
      <c r="A16942" s="1">
        <v>44494</v>
      </c>
      <c r="B16942" s="1">
        <v>44398</v>
      </c>
      <c r="C16942" t="s">
        <v>9546</v>
      </c>
      <c r="D16942">
        <v>530</v>
      </c>
      <c r="E16942">
        <v>23949</v>
      </c>
      <c r="F16942">
        <v>7</v>
      </c>
      <c r="G16942">
        <v>1</v>
      </c>
      <c r="H16942">
        <v>2</v>
      </c>
      <c r="I16942" t="s">
        <v>34</v>
      </c>
      <c r="J16942" t="s">
        <v>35</v>
      </c>
      <c r="K16942" t="s">
        <v>49</v>
      </c>
      <c r="L16942" t="s">
        <v>21</v>
      </c>
      <c r="M16942">
        <v>20000</v>
      </c>
      <c r="N16942">
        <v>0</v>
      </c>
      <c r="O16942" t="s">
        <v>62</v>
      </c>
      <c r="P16942" t="s">
        <v>63</v>
      </c>
      <c r="Q16942" t="s">
        <v>24</v>
      </c>
      <c r="R16942">
        <v>2</v>
      </c>
    </row>
    <row r="16943" spans="1:18" x14ac:dyDescent="0.3">
      <c r="A16943" s="1">
        <v>44494</v>
      </c>
      <c r="B16943" s="1">
        <v>44420</v>
      </c>
      <c r="C16943" t="s">
        <v>9546</v>
      </c>
      <c r="D16943">
        <v>541</v>
      </c>
      <c r="E16943">
        <v>23949</v>
      </c>
      <c r="F16943">
        <v>7</v>
      </c>
      <c r="G16943">
        <v>2</v>
      </c>
      <c r="H16943">
        <v>2</v>
      </c>
      <c r="I16943" t="s">
        <v>36</v>
      </c>
      <c r="J16943" t="s">
        <v>37</v>
      </c>
      <c r="K16943" t="s">
        <v>49</v>
      </c>
      <c r="L16943" t="s">
        <v>21</v>
      </c>
      <c r="M16943">
        <v>20000</v>
      </c>
      <c r="N16943">
        <v>0</v>
      </c>
      <c r="O16943" t="s">
        <v>62</v>
      </c>
      <c r="P16943" t="s">
        <v>63</v>
      </c>
      <c r="Q16943" t="s">
        <v>24</v>
      </c>
      <c r="R16943">
        <v>2</v>
      </c>
    </row>
    <row r="16944" spans="1:18" x14ac:dyDescent="0.3">
      <c r="A16944" s="1">
        <v>44494</v>
      </c>
      <c r="B16944" s="1">
        <v>44415</v>
      </c>
      <c r="C16944" t="s">
        <v>9546</v>
      </c>
      <c r="D16944">
        <v>235</v>
      </c>
      <c r="E16944">
        <v>23949</v>
      </c>
      <c r="F16944">
        <v>7</v>
      </c>
      <c r="G16944">
        <v>3</v>
      </c>
      <c r="H16944">
        <v>1</v>
      </c>
      <c r="I16944" t="s">
        <v>78</v>
      </c>
      <c r="J16944" t="s">
        <v>79</v>
      </c>
      <c r="K16944" t="s">
        <v>49</v>
      </c>
      <c r="L16944" t="s">
        <v>21</v>
      </c>
      <c r="M16944">
        <v>20000</v>
      </c>
      <c r="N16944">
        <v>0</v>
      </c>
      <c r="O16944" t="s">
        <v>62</v>
      </c>
      <c r="P16944" t="s">
        <v>63</v>
      </c>
      <c r="Q16944" t="s">
        <v>24</v>
      </c>
      <c r="R16944">
        <v>2</v>
      </c>
    </row>
    <row r="16945" spans="1:18" x14ac:dyDescent="0.3">
      <c r="A16945" s="1">
        <v>44465</v>
      </c>
      <c r="B16945" s="1">
        <v>44368</v>
      </c>
      <c r="C16945" t="s">
        <v>9547</v>
      </c>
      <c r="D16945">
        <v>482</v>
      </c>
      <c r="E16945">
        <v>25731</v>
      </c>
      <c r="F16945">
        <v>10</v>
      </c>
      <c r="G16945">
        <v>1</v>
      </c>
      <c r="H16945">
        <v>2</v>
      </c>
      <c r="I16945" t="s">
        <v>139</v>
      </c>
      <c r="J16945" t="s">
        <v>140</v>
      </c>
      <c r="K16945" t="s">
        <v>49</v>
      </c>
      <c r="L16945" t="s">
        <v>65</v>
      </c>
      <c r="M16945">
        <v>20000</v>
      </c>
      <c r="N16945">
        <v>1</v>
      </c>
      <c r="O16945" t="s">
        <v>22</v>
      </c>
      <c r="P16945" t="s">
        <v>63</v>
      </c>
      <c r="Q16945" t="s">
        <v>30</v>
      </c>
      <c r="R16945">
        <v>2</v>
      </c>
    </row>
    <row r="16946" spans="1:18" x14ac:dyDescent="0.3">
      <c r="A16946" s="1">
        <v>44465</v>
      </c>
      <c r="B16946" s="1">
        <v>44415</v>
      </c>
      <c r="C16946" t="s">
        <v>9547</v>
      </c>
      <c r="D16946">
        <v>606</v>
      </c>
      <c r="E16946">
        <v>25731</v>
      </c>
      <c r="F16946">
        <v>10</v>
      </c>
      <c r="G16946">
        <v>2</v>
      </c>
      <c r="H16946">
        <v>1</v>
      </c>
      <c r="I16946" t="s">
        <v>80</v>
      </c>
      <c r="J16946" t="s">
        <v>81</v>
      </c>
      <c r="K16946" t="s">
        <v>49</v>
      </c>
      <c r="L16946" t="s">
        <v>65</v>
      </c>
      <c r="M16946">
        <v>20000</v>
      </c>
      <c r="N16946">
        <v>1</v>
      </c>
      <c r="O16946" t="s">
        <v>22</v>
      </c>
      <c r="P16946" t="s">
        <v>63</v>
      </c>
      <c r="Q16946" t="s">
        <v>30</v>
      </c>
      <c r="R16946">
        <v>2</v>
      </c>
    </row>
    <row r="16947" spans="1:18" x14ac:dyDescent="0.3">
      <c r="A16947" s="1">
        <v>44504</v>
      </c>
      <c r="B16947" s="1">
        <v>44473</v>
      </c>
      <c r="C16947" t="s">
        <v>9548</v>
      </c>
      <c r="D16947">
        <v>529</v>
      </c>
      <c r="E16947">
        <v>23953</v>
      </c>
      <c r="F16947">
        <v>8</v>
      </c>
      <c r="G16947">
        <v>1</v>
      </c>
      <c r="H16947">
        <v>2</v>
      </c>
      <c r="I16947" t="s">
        <v>104</v>
      </c>
      <c r="J16947" t="s">
        <v>105</v>
      </c>
      <c r="K16947" t="s">
        <v>49</v>
      </c>
      <c r="L16947" t="s">
        <v>21</v>
      </c>
      <c r="M16947">
        <v>20000</v>
      </c>
      <c r="N16947">
        <v>0</v>
      </c>
      <c r="O16947" t="s">
        <v>172</v>
      </c>
      <c r="P16947" t="s">
        <v>63</v>
      </c>
      <c r="Q16947" t="s">
        <v>24</v>
      </c>
      <c r="R16947">
        <v>2</v>
      </c>
    </row>
    <row r="16948" spans="1:18" x14ac:dyDescent="0.3">
      <c r="A16948" s="1">
        <v>44479</v>
      </c>
      <c r="B16948" s="1">
        <v>44440</v>
      </c>
      <c r="C16948" t="s">
        <v>9549</v>
      </c>
      <c r="D16948">
        <v>223</v>
      </c>
      <c r="E16948">
        <v>23954</v>
      </c>
      <c r="F16948">
        <v>10</v>
      </c>
      <c r="G16948">
        <v>4</v>
      </c>
      <c r="H16948">
        <v>3</v>
      </c>
      <c r="I16948" t="s">
        <v>50</v>
      </c>
      <c r="J16948" t="s">
        <v>51</v>
      </c>
      <c r="K16948" t="s">
        <v>49</v>
      </c>
      <c r="L16948" t="s">
        <v>21</v>
      </c>
      <c r="M16948">
        <v>30000</v>
      </c>
      <c r="N16948">
        <v>0</v>
      </c>
      <c r="O16948" t="s">
        <v>22</v>
      </c>
      <c r="P16948" t="s">
        <v>118</v>
      </c>
      <c r="Q16948" t="s">
        <v>24</v>
      </c>
      <c r="R16948">
        <v>2</v>
      </c>
    </row>
    <row r="16949" spans="1:18" x14ac:dyDescent="0.3">
      <c r="A16949" s="1">
        <v>44479</v>
      </c>
      <c r="B16949" s="1">
        <v>44432</v>
      </c>
      <c r="C16949" t="s">
        <v>9549</v>
      </c>
      <c r="D16949">
        <v>479</v>
      </c>
      <c r="E16949">
        <v>23954</v>
      </c>
      <c r="F16949">
        <v>10</v>
      </c>
      <c r="G16949">
        <v>3</v>
      </c>
      <c r="H16949">
        <v>2</v>
      </c>
      <c r="I16949" t="s">
        <v>76</v>
      </c>
      <c r="J16949" t="s">
        <v>77</v>
      </c>
      <c r="K16949" t="s">
        <v>49</v>
      </c>
      <c r="L16949" t="s">
        <v>21</v>
      </c>
      <c r="M16949">
        <v>30000</v>
      </c>
      <c r="N16949">
        <v>0</v>
      </c>
      <c r="O16949" t="s">
        <v>22</v>
      </c>
      <c r="P16949" t="s">
        <v>118</v>
      </c>
      <c r="Q16949" t="s">
        <v>24</v>
      </c>
      <c r="R16949">
        <v>2</v>
      </c>
    </row>
    <row r="16950" spans="1:18" x14ac:dyDescent="0.3">
      <c r="A16950" s="1">
        <v>44479</v>
      </c>
      <c r="B16950" s="1">
        <v>44371</v>
      </c>
      <c r="C16950" t="s">
        <v>9549</v>
      </c>
      <c r="D16950">
        <v>214</v>
      </c>
      <c r="E16950">
        <v>23954</v>
      </c>
      <c r="F16950">
        <v>10</v>
      </c>
      <c r="G16950">
        <v>5</v>
      </c>
      <c r="H16950">
        <v>1</v>
      </c>
      <c r="I16950" t="s">
        <v>38</v>
      </c>
      <c r="J16950" t="s">
        <v>39</v>
      </c>
      <c r="K16950" t="s">
        <v>49</v>
      </c>
      <c r="L16950" t="s">
        <v>21</v>
      </c>
      <c r="M16950">
        <v>30000</v>
      </c>
      <c r="N16950">
        <v>0</v>
      </c>
      <c r="O16950" t="s">
        <v>22</v>
      </c>
      <c r="P16950" t="s">
        <v>118</v>
      </c>
      <c r="Q16950" t="s">
        <v>24</v>
      </c>
      <c r="R16950">
        <v>2</v>
      </c>
    </row>
    <row r="16951" spans="1:18" x14ac:dyDescent="0.3">
      <c r="A16951" s="1">
        <v>44479</v>
      </c>
      <c r="B16951" s="1">
        <v>44367</v>
      </c>
      <c r="C16951" t="s">
        <v>9549</v>
      </c>
      <c r="D16951">
        <v>387</v>
      </c>
      <c r="E16951">
        <v>23954</v>
      </c>
      <c r="F16951">
        <v>10</v>
      </c>
      <c r="G16951">
        <v>1</v>
      </c>
      <c r="H16951">
        <v>1</v>
      </c>
      <c r="I16951" t="s">
        <v>46</v>
      </c>
      <c r="J16951" t="s">
        <v>47</v>
      </c>
      <c r="K16951" t="s">
        <v>49</v>
      </c>
      <c r="L16951" t="s">
        <v>21</v>
      </c>
      <c r="M16951">
        <v>30000</v>
      </c>
      <c r="N16951">
        <v>0</v>
      </c>
      <c r="O16951" t="s">
        <v>22</v>
      </c>
      <c r="P16951" t="s">
        <v>118</v>
      </c>
      <c r="Q16951" t="s">
        <v>24</v>
      </c>
      <c r="R16951">
        <v>2</v>
      </c>
    </row>
    <row r="16952" spans="1:18" x14ac:dyDescent="0.3">
      <c r="A16952" s="1">
        <v>44479</v>
      </c>
      <c r="B16952" s="1">
        <v>44438</v>
      </c>
      <c r="C16952" t="s">
        <v>9549</v>
      </c>
      <c r="D16952">
        <v>477</v>
      </c>
      <c r="E16952">
        <v>23954</v>
      </c>
      <c r="F16952">
        <v>10</v>
      </c>
      <c r="G16952">
        <v>2</v>
      </c>
      <c r="H16952">
        <v>1</v>
      </c>
      <c r="I16952" t="s">
        <v>52</v>
      </c>
      <c r="J16952" t="s">
        <v>53</v>
      </c>
      <c r="K16952" t="s">
        <v>49</v>
      </c>
      <c r="L16952" t="s">
        <v>21</v>
      </c>
      <c r="M16952">
        <v>30000</v>
      </c>
      <c r="N16952">
        <v>0</v>
      </c>
      <c r="O16952" t="s">
        <v>22</v>
      </c>
      <c r="P16952" t="s">
        <v>118</v>
      </c>
      <c r="Q16952" t="s">
        <v>24</v>
      </c>
      <c r="R16952">
        <v>2</v>
      </c>
    </row>
    <row r="16953" spans="1:18" x14ac:dyDescent="0.3">
      <c r="A16953" s="1">
        <v>44501</v>
      </c>
      <c r="B16953" s="1">
        <v>44468</v>
      </c>
      <c r="C16953" t="s">
        <v>9550</v>
      </c>
      <c r="D16953">
        <v>529</v>
      </c>
      <c r="E16953">
        <v>23965</v>
      </c>
      <c r="F16953">
        <v>8</v>
      </c>
      <c r="G16953">
        <v>1</v>
      </c>
      <c r="H16953">
        <v>2</v>
      </c>
      <c r="I16953" t="s">
        <v>104</v>
      </c>
      <c r="J16953" t="s">
        <v>105</v>
      </c>
      <c r="K16953" t="s">
        <v>49</v>
      </c>
      <c r="L16953" t="s">
        <v>21</v>
      </c>
      <c r="M16953">
        <v>10000</v>
      </c>
      <c r="N16953">
        <v>1</v>
      </c>
      <c r="O16953" t="s">
        <v>94</v>
      </c>
      <c r="P16953" t="s">
        <v>63</v>
      </c>
      <c r="Q16953" t="s">
        <v>24</v>
      </c>
      <c r="R16953">
        <v>1</v>
      </c>
    </row>
    <row r="16954" spans="1:18" x14ac:dyDescent="0.3">
      <c r="A16954" s="1">
        <v>44501</v>
      </c>
      <c r="B16954" s="1">
        <v>44396</v>
      </c>
      <c r="C16954" t="s">
        <v>9550</v>
      </c>
      <c r="D16954">
        <v>220</v>
      </c>
      <c r="E16954">
        <v>23965</v>
      </c>
      <c r="F16954">
        <v>8</v>
      </c>
      <c r="G16954">
        <v>2</v>
      </c>
      <c r="H16954">
        <v>1</v>
      </c>
      <c r="I16954" t="s">
        <v>38</v>
      </c>
      <c r="J16954" t="s">
        <v>39</v>
      </c>
      <c r="K16954" t="s">
        <v>49</v>
      </c>
      <c r="L16954" t="s">
        <v>21</v>
      </c>
      <c r="M16954">
        <v>10000</v>
      </c>
      <c r="N16954">
        <v>1</v>
      </c>
      <c r="O16954" t="s">
        <v>94</v>
      </c>
      <c r="P16954" t="s">
        <v>63</v>
      </c>
      <c r="Q16954" t="s">
        <v>24</v>
      </c>
      <c r="R16954">
        <v>1</v>
      </c>
    </row>
    <row r="16955" spans="1:18" x14ac:dyDescent="0.3">
      <c r="A16955" s="1">
        <v>44465</v>
      </c>
      <c r="B16955" s="1">
        <v>44378</v>
      </c>
      <c r="C16955" t="s">
        <v>9551</v>
      </c>
      <c r="D16955">
        <v>529</v>
      </c>
      <c r="E16955">
        <v>25261</v>
      </c>
      <c r="F16955">
        <v>4</v>
      </c>
      <c r="G16955">
        <v>2</v>
      </c>
      <c r="H16955">
        <v>2</v>
      </c>
      <c r="I16955" t="s">
        <v>104</v>
      </c>
      <c r="J16955" t="s">
        <v>105</v>
      </c>
      <c r="K16955" t="s">
        <v>21</v>
      </c>
      <c r="L16955" t="s">
        <v>21</v>
      </c>
      <c r="M16955">
        <v>40000</v>
      </c>
      <c r="N16955">
        <v>0</v>
      </c>
      <c r="O16955" t="s">
        <v>62</v>
      </c>
      <c r="P16955" t="s">
        <v>23</v>
      </c>
      <c r="Q16955" t="s">
        <v>30</v>
      </c>
      <c r="R16955">
        <v>2</v>
      </c>
    </row>
    <row r="16956" spans="1:18" x14ac:dyDescent="0.3">
      <c r="A16956" s="1">
        <v>44465</v>
      </c>
      <c r="B16956" s="1">
        <v>44395</v>
      </c>
      <c r="C16956" t="s">
        <v>9551</v>
      </c>
      <c r="D16956">
        <v>220</v>
      </c>
      <c r="E16956">
        <v>25261</v>
      </c>
      <c r="F16956">
        <v>4</v>
      </c>
      <c r="G16956">
        <v>3</v>
      </c>
      <c r="H16956">
        <v>1</v>
      </c>
      <c r="I16956" t="s">
        <v>38</v>
      </c>
      <c r="J16956" t="s">
        <v>39</v>
      </c>
      <c r="K16956" t="s">
        <v>21</v>
      </c>
      <c r="L16956" t="s">
        <v>21</v>
      </c>
      <c r="M16956">
        <v>40000</v>
      </c>
      <c r="N16956">
        <v>0</v>
      </c>
      <c r="O16956" t="s">
        <v>62</v>
      </c>
      <c r="P16956" t="s">
        <v>23</v>
      </c>
      <c r="Q16956" t="s">
        <v>30</v>
      </c>
      <c r="R16956">
        <v>2</v>
      </c>
    </row>
    <row r="16957" spans="1:18" x14ac:dyDescent="0.3">
      <c r="A16957" s="1">
        <v>44465</v>
      </c>
      <c r="B16957" s="1">
        <v>44436</v>
      </c>
      <c r="C16957" t="s">
        <v>9551</v>
      </c>
      <c r="D16957">
        <v>540</v>
      </c>
      <c r="E16957">
        <v>25261</v>
      </c>
      <c r="F16957">
        <v>4</v>
      </c>
      <c r="G16957">
        <v>1</v>
      </c>
      <c r="H16957">
        <v>1</v>
      </c>
      <c r="I16957" t="s">
        <v>106</v>
      </c>
      <c r="J16957" t="s">
        <v>107</v>
      </c>
      <c r="K16957" t="s">
        <v>21</v>
      </c>
      <c r="L16957" t="s">
        <v>21</v>
      </c>
      <c r="M16957">
        <v>40000</v>
      </c>
      <c r="N16957">
        <v>0</v>
      </c>
      <c r="O16957" t="s">
        <v>62</v>
      </c>
      <c r="P16957" t="s">
        <v>23</v>
      </c>
      <c r="Q16957" t="s">
        <v>30</v>
      </c>
      <c r="R16957">
        <v>2</v>
      </c>
    </row>
    <row r="16958" spans="1:18" x14ac:dyDescent="0.3">
      <c r="A16958" s="1">
        <v>44470</v>
      </c>
      <c r="B16958" s="1">
        <v>44354</v>
      </c>
      <c r="C16958" t="s">
        <v>9552</v>
      </c>
      <c r="D16958">
        <v>464</v>
      </c>
      <c r="E16958">
        <v>23966</v>
      </c>
      <c r="F16958">
        <v>10</v>
      </c>
      <c r="G16958">
        <v>2</v>
      </c>
      <c r="H16958">
        <v>2</v>
      </c>
      <c r="I16958" t="s">
        <v>68</v>
      </c>
      <c r="J16958" t="s">
        <v>69</v>
      </c>
      <c r="K16958" t="s">
        <v>21</v>
      </c>
      <c r="L16958" t="s">
        <v>21</v>
      </c>
      <c r="M16958">
        <v>20000</v>
      </c>
      <c r="N16958">
        <v>1</v>
      </c>
      <c r="O16958" t="s">
        <v>94</v>
      </c>
      <c r="P16958" t="s">
        <v>63</v>
      </c>
      <c r="Q16958" t="s">
        <v>24</v>
      </c>
      <c r="R16958">
        <v>2</v>
      </c>
    </row>
    <row r="16959" spans="1:18" x14ac:dyDescent="0.3">
      <c r="A16959" s="1">
        <v>44470</v>
      </c>
      <c r="B16959" s="1">
        <v>44433</v>
      </c>
      <c r="C16959" t="s">
        <v>9552</v>
      </c>
      <c r="D16959">
        <v>477</v>
      </c>
      <c r="E16959">
        <v>23966</v>
      </c>
      <c r="F16959">
        <v>10</v>
      </c>
      <c r="G16959">
        <v>1</v>
      </c>
      <c r="H16959">
        <v>1</v>
      </c>
      <c r="I16959" t="s">
        <v>52</v>
      </c>
      <c r="J16959" t="s">
        <v>53</v>
      </c>
      <c r="K16959" t="s">
        <v>21</v>
      </c>
      <c r="L16959" t="s">
        <v>21</v>
      </c>
      <c r="M16959">
        <v>20000</v>
      </c>
      <c r="N16959">
        <v>1</v>
      </c>
      <c r="O16959" t="s">
        <v>94</v>
      </c>
      <c r="P16959" t="s">
        <v>63</v>
      </c>
      <c r="Q16959" t="s">
        <v>24</v>
      </c>
      <c r="R16959">
        <v>2</v>
      </c>
    </row>
    <row r="16960" spans="1:18" x14ac:dyDescent="0.3">
      <c r="A16960" s="1">
        <v>44465</v>
      </c>
      <c r="B16960" s="1">
        <v>44395</v>
      </c>
      <c r="C16960" t="s">
        <v>9553</v>
      </c>
      <c r="D16960">
        <v>485</v>
      </c>
      <c r="E16960">
        <v>25813</v>
      </c>
      <c r="F16960">
        <v>9</v>
      </c>
      <c r="G16960">
        <v>2</v>
      </c>
      <c r="H16960">
        <v>2</v>
      </c>
      <c r="I16960" t="s">
        <v>26</v>
      </c>
      <c r="J16960" t="s">
        <v>27</v>
      </c>
      <c r="K16960" t="s">
        <v>49</v>
      </c>
      <c r="L16960" t="s">
        <v>21</v>
      </c>
      <c r="M16960">
        <v>80000</v>
      </c>
      <c r="N16960">
        <v>0</v>
      </c>
      <c r="O16960" t="s">
        <v>28</v>
      </c>
      <c r="P16960" t="s">
        <v>29</v>
      </c>
      <c r="Q16960" t="s">
        <v>30</v>
      </c>
      <c r="R16960">
        <v>3</v>
      </c>
    </row>
    <row r="16961" spans="1:18" x14ac:dyDescent="0.3">
      <c r="A16961" s="1">
        <v>44465</v>
      </c>
      <c r="B16961" s="1">
        <v>44372</v>
      </c>
      <c r="C16961" t="s">
        <v>9553</v>
      </c>
      <c r="D16961">
        <v>528</v>
      </c>
      <c r="E16961">
        <v>25813</v>
      </c>
      <c r="F16961">
        <v>9</v>
      </c>
      <c r="G16961">
        <v>1</v>
      </c>
      <c r="H16961">
        <v>2</v>
      </c>
      <c r="I16961" t="s">
        <v>83</v>
      </c>
      <c r="J16961" t="s">
        <v>84</v>
      </c>
      <c r="K16961" t="s">
        <v>49</v>
      </c>
      <c r="L16961" t="s">
        <v>21</v>
      </c>
      <c r="M16961">
        <v>80000</v>
      </c>
      <c r="N16961">
        <v>0</v>
      </c>
      <c r="O16961" t="s">
        <v>28</v>
      </c>
      <c r="P16961" t="s">
        <v>29</v>
      </c>
      <c r="Q16961" t="s">
        <v>30</v>
      </c>
      <c r="R16961">
        <v>3</v>
      </c>
    </row>
    <row r="16962" spans="1:18" x14ac:dyDescent="0.3">
      <c r="A16962" s="1">
        <v>44470</v>
      </c>
      <c r="B16962" s="1">
        <v>44359</v>
      </c>
      <c r="C16962" t="s">
        <v>9554</v>
      </c>
      <c r="D16962">
        <v>477</v>
      </c>
      <c r="E16962">
        <v>23976</v>
      </c>
      <c r="F16962">
        <v>10</v>
      </c>
      <c r="G16962">
        <v>1</v>
      </c>
      <c r="H16962">
        <v>2</v>
      </c>
      <c r="I16962" t="s">
        <v>52</v>
      </c>
      <c r="J16962" t="s">
        <v>53</v>
      </c>
      <c r="K16962" t="s">
        <v>49</v>
      </c>
      <c r="L16962" t="s">
        <v>65</v>
      </c>
      <c r="M16962">
        <v>20000</v>
      </c>
      <c r="N16962">
        <v>1</v>
      </c>
      <c r="O16962" t="s">
        <v>28</v>
      </c>
      <c r="P16962" t="s">
        <v>63</v>
      </c>
      <c r="Q16962" t="s">
        <v>30</v>
      </c>
      <c r="R16962">
        <v>2</v>
      </c>
    </row>
    <row r="16963" spans="1:18" x14ac:dyDescent="0.3">
      <c r="A16963" s="1">
        <v>44465</v>
      </c>
      <c r="B16963" s="1">
        <v>44350</v>
      </c>
      <c r="C16963" t="s">
        <v>9555</v>
      </c>
      <c r="D16963">
        <v>529</v>
      </c>
      <c r="E16963">
        <v>24120</v>
      </c>
      <c r="F16963">
        <v>8</v>
      </c>
      <c r="G16963">
        <v>1</v>
      </c>
      <c r="H16963">
        <v>1</v>
      </c>
      <c r="I16963" t="s">
        <v>104</v>
      </c>
      <c r="J16963" t="s">
        <v>105</v>
      </c>
      <c r="K16963" t="s">
        <v>49</v>
      </c>
      <c r="L16963" t="s">
        <v>65</v>
      </c>
      <c r="M16963">
        <v>30000</v>
      </c>
      <c r="N16963">
        <v>0</v>
      </c>
      <c r="O16963" t="s">
        <v>22</v>
      </c>
      <c r="P16963" t="s">
        <v>118</v>
      </c>
      <c r="Q16963" t="s">
        <v>24</v>
      </c>
      <c r="R16963">
        <v>2</v>
      </c>
    </row>
    <row r="16964" spans="1:18" x14ac:dyDescent="0.3">
      <c r="A16964" s="1">
        <v>44505</v>
      </c>
      <c r="B16964" s="1">
        <v>44459</v>
      </c>
      <c r="C16964" t="s">
        <v>9556</v>
      </c>
      <c r="D16964">
        <v>214</v>
      </c>
      <c r="E16964">
        <v>23984</v>
      </c>
      <c r="F16964">
        <v>10</v>
      </c>
      <c r="G16964">
        <v>2</v>
      </c>
      <c r="H16964">
        <v>1</v>
      </c>
      <c r="I16964" t="s">
        <v>38</v>
      </c>
      <c r="J16964" t="s">
        <v>39</v>
      </c>
      <c r="K16964" t="s">
        <v>49</v>
      </c>
      <c r="L16964" t="s">
        <v>65</v>
      </c>
      <c r="M16964">
        <v>10000</v>
      </c>
      <c r="N16964">
        <v>2</v>
      </c>
      <c r="O16964" t="s">
        <v>22</v>
      </c>
      <c r="P16964" t="s">
        <v>63</v>
      </c>
      <c r="Q16964" t="s">
        <v>24</v>
      </c>
      <c r="R16964">
        <v>1</v>
      </c>
    </row>
    <row r="16965" spans="1:18" x14ac:dyDescent="0.3">
      <c r="A16965" s="1">
        <v>44505</v>
      </c>
      <c r="B16965" s="1">
        <v>44475</v>
      </c>
      <c r="C16965" t="s">
        <v>9556</v>
      </c>
      <c r="D16965">
        <v>383</v>
      </c>
      <c r="E16965">
        <v>23984</v>
      </c>
      <c r="F16965">
        <v>10</v>
      </c>
      <c r="G16965">
        <v>1</v>
      </c>
      <c r="H16965">
        <v>1</v>
      </c>
      <c r="I16965" t="s">
        <v>46</v>
      </c>
      <c r="J16965" t="s">
        <v>47</v>
      </c>
      <c r="K16965" t="s">
        <v>49</v>
      </c>
      <c r="L16965" t="s">
        <v>65</v>
      </c>
      <c r="M16965">
        <v>10000</v>
      </c>
      <c r="N16965">
        <v>2</v>
      </c>
      <c r="O16965" t="s">
        <v>22</v>
      </c>
      <c r="P16965" t="s">
        <v>63</v>
      </c>
      <c r="Q16965" t="s">
        <v>24</v>
      </c>
      <c r="R16965">
        <v>1</v>
      </c>
    </row>
    <row r="16966" spans="1:18" x14ac:dyDescent="0.3">
      <c r="A16966" s="1">
        <v>44465</v>
      </c>
      <c r="B16966" s="1">
        <v>44352</v>
      </c>
      <c r="C16966" t="s">
        <v>9557</v>
      </c>
      <c r="D16966">
        <v>477</v>
      </c>
      <c r="E16966">
        <v>24256</v>
      </c>
      <c r="F16966">
        <v>6</v>
      </c>
      <c r="G16966">
        <v>1</v>
      </c>
      <c r="H16966">
        <v>2</v>
      </c>
      <c r="I16966" t="s">
        <v>52</v>
      </c>
      <c r="J16966" t="s">
        <v>53</v>
      </c>
      <c r="K16966" t="s">
        <v>49</v>
      </c>
      <c r="L16966" t="s">
        <v>65</v>
      </c>
      <c r="M16966">
        <v>40000</v>
      </c>
      <c r="N16966">
        <v>0</v>
      </c>
      <c r="O16966" t="s">
        <v>172</v>
      </c>
      <c r="P16966" t="s">
        <v>118</v>
      </c>
      <c r="Q16966" t="s">
        <v>24</v>
      </c>
      <c r="R16966">
        <v>2</v>
      </c>
    </row>
    <row r="16967" spans="1:18" x14ac:dyDescent="0.3">
      <c r="A16967" s="1">
        <v>44465</v>
      </c>
      <c r="B16967" s="1">
        <v>44350</v>
      </c>
      <c r="C16967" t="s">
        <v>9557</v>
      </c>
      <c r="D16967">
        <v>220</v>
      </c>
      <c r="E16967">
        <v>24256</v>
      </c>
      <c r="F16967">
        <v>6</v>
      </c>
      <c r="G16967">
        <v>2</v>
      </c>
      <c r="H16967">
        <v>1</v>
      </c>
      <c r="I16967" t="s">
        <v>38</v>
      </c>
      <c r="J16967" t="s">
        <v>39</v>
      </c>
      <c r="K16967" t="s">
        <v>49</v>
      </c>
      <c r="L16967" t="s">
        <v>65</v>
      </c>
      <c r="M16967">
        <v>40000</v>
      </c>
      <c r="N16967">
        <v>0</v>
      </c>
      <c r="O16967" t="s">
        <v>172</v>
      </c>
      <c r="P16967" t="s">
        <v>118</v>
      </c>
      <c r="Q16967" t="s">
        <v>24</v>
      </c>
      <c r="R16967">
        <v>2</v>
      </c>
    </row>
    <row r="16968" spans="1:18" x14ac:dyDescent="0.3">
      <c r="A16968" s="1">
        <v>44465</v>
      </c>
      <c r="B16968" s="1">
        <v>44426</v>
      </c>
      <c r="C16968" t="s">
        <v>9558</v>
      </c>
      <c r="D16968">
        <v>223</v>
      </c>
      <c r="E16968">
        <v>28940</v>
      </c>
      <c r="F16968">
        <v>9</v>
      </c>
      <c r="G16968">
        <v>2</v>
      </c>
      <c r="H16968">
        <v>3</v>
      </c>
      <c r="I16968" t="s">
        <v>50</v>
      </c>
      <c r="J16968" t="s">
        <v>51</v>
      </c>
      <c r="K16968" t="s">
        <v>21</v>
      </c>
      <c r="L16968" t="s">
        <v>65</v>
      </c>
      <c r="M16968">
        <v>80000</v>
      </c>
      <c r="N16968">
        <v>0</v>
      </c>
      <c r="O16968" t="s">
        <v>28</v>
      </c>
      <c r="P16968" t="s">
        <v>29</v>
      </c>
      <c r="Q16968" t="s">
        <v>30</v>
      </c>
      <c r="R16968">
        <v>3</v>
      </c>
    </row>
    <row r="16969" spans="1:18" x14ac:dyDescent="0.3">
      <c r="A16969" s="1">
        <v>44465</v>
      </c>
      <c r="B16969" s="1">
        <v>44435</v>
      </c>
      <c r="C16969" t="s">
        <v>9558</v>
      </c>
      <c r="D16969">
        <v>576</v>
      </c>
      <c r="E16969">
        <v>28940</v>
      </c>
      <c r="F16969">
        <v>9</v>
      </c>
      <c r="G16969">
        <v>1</v>
      </c>
      <c r="H16969">
        <v>1</v>
      </c>
      <c r="I16969" t="s">
        <v>42</v>
      </c>
      <c r="J16969" t="s">
        <v>43</v>
      </c>
      <c r="K16969" t="s">
        <v>21</v>
      </c>
      <c r="L16969" t="s">
        <v>65</v>
      </c>
      <c r="M16969">
        <v>80000</v>
      </c>
      <c r="N16969">
        <v>0</v>
      </c>
      <c r="O16969" t="s">
        <v>28</v>
      </c>
      <c r="P16969" t="s">
        <v>29</v>
      </c>
      <c r="Q16969" t="s">
        <v>30</v>
      </c>
      <c r="R16969">
        <v>3</v>
      </c>
    </row>
    <row r="16970" spans="1:18" x14ac:dyDescent="0.3">
      <c r="A16970" s="1">
        <v>44465</v>
      </c>
      <c r="B16970" s="1">
        <v>44420</v>
      </c>
      <c r="C16970" t="s">
        <v>9559</v>
      </c>
      <c r="D16970">
        <v>538</v>
      </c>
      <c r="E16970">
        <v>25746</v>
      </c>
      <c r="F16970">
        <v>10</v>
      </c>
      <c r="G16970">
        <v>2</v>
      </c>
      <c r="H16970">
        <v>2</v>
      </c>
      <c r="I16970" t="s">
        <v>322</v>
      </c>
      <c r="J16970" t="s">
        <v>323</v>
      </c>
      <c r="K16970" t="s">
        <v>49</v>
      </c>
      <c r="L16970" t="s">
        <v>65</v>
      </c>
      <c r="M16970">
        <v>20000</v>
      </c>
      <c r="N16970">
        <v>0</v>
      </c>
      <c r="O16970" t="s">
        <v>22</v>
      </c>
      <c r="P16970" t="s">
        <v>63</v>
      </c>
      <c r="Q16970" t="s">
        <v>30</v>
      </c>
      <c r="R16970">
        <v>2</v>
      </c>
    </row>
    <row r="16971" spans="1:18" x14ac:dyDescent="0.3">
      <c r="A16971" s="1">
        <v>44465</v>
      </c>
      <c r="B16971" s="1">
        <v>44402</v>
      </c>
      <c r="C16971" t="s">
        <v>9559</v>
      </c>
      <c r="D16971">
        <v>605</v>
      </c>
      <c r="E16971">
        <v>25746</v>
      </c>
      <c r="F16971">
        <v>10</v>
      </c>
      <c r="G16971">
        <v>1</v>
      </c>
      <c r="H16971">
        <v>1</v>
      </c>
      <c r="I16971" t="s">
        <v>80</v>
      </c>
      <c r="J16971" t="s">
        <v>81</v>
      </c>
      <c r="K16971" t="s">
        <v>49</v>
      </c>
      <c r="L16971" t="s">
        <v>65</v>
      </c>
      <c r="M16971">
        <v>20000</v>
      </c>
      <c r="N16971">
        <v>0</v>
      </c>
      <c r="O16971" t="s">
        <v>22</v>
      </c>
      <c r="P16971" t="s">
        <v>63</v>
      </c>
      <c r="Q16971" t="s">
        <v>30</v>
      </c>
      <c r="R16971">
        <v>2</v>
      </c>
    </row>
    <row r="16972" spans="1:18" x14ac:dyDescent="0.3">
      <c r="A16972" s="1">
        <v>44488</v>
      </c>
      <c r="B16972" s="1">
        <v>44435</v>
      </c>
      <c r="C16972" t="s">
        <v>9560</v>
      </c>
      <c r="D16972">
        <v>530</v>
      </c>
      <c r="E16972">
        <v>23997</v>
      </c>
      <c r="F16972">
        <v>9</v>
      </c>
      <c r="G16972">
        <v>1</v>
      </c>
      <c r="H16972">
        <v>2</v>
      </c>
      <c r="I16972" t="s">
        <v>34</v>
      </c>
      <c r="J16972" t="s">
        <v>35</v>
      </c>
      <c r="K16972" t="s">
        <v>21</v>
      </c>
      <c r="L16972" t="s">
        <v>21</v>
      </c>
      <c r="M16972">
        <v>10000</v>
      </c>
      <c r="N16972">
        <v>0</v>
      </c>
      <c r="O16972" t="s">
        <v>22</v>
      </c>
      <c r="P16972" t="s">
        <v>63</v>
      </c>
      <c r="Q16972" t="s">
        <v>24</v>
      </c>
      <c r="R16972">
        <v>1</v>
      </c>
    </row>
    <row r="16973" spans="1:18" x14ac:dyDescent="0.3">
      <c r="A16973" s="1">
        <v>44488</v>
      </c>
      <c r="B16973" s="1">
        <v>44432</v>
      </c>
      <c r="C16973" t="s">
        <v>9560</v>
      </c>
      <c r="D16973">
        <v>215</v>
      </c>
      <c r="E16973">
        <v>23997</v>
      </c>
      <c r="F16973">
        <v>9</v>
      </c>
      <c r="G16973">
        <v>2</v>
      </c>
      <c r="H16973">
        <v>1</v>
      </c>
      <c r="I16973" t="s">
        <v>38</v>
      </c>
      <c r="J16973" t="s">
        <v>39</v>
      </c>
      <c r="K16973" t="s">
        <v>21</v>
      </c>
      <c r="L16973" t="s">
        <v>21</v>
      </c>
      <c r="M16973">
        <v>10000</v>
      </c>
      <c r="N16973">
        <v>0</v>
      </c>
      <c r="O16973" t="s">
        <v>22</v>
      </c>
      <c r="P16973" t="s">
        <v>63</v>
      </c>
      <c r="Q16973" t="s">
        <v>24</v>
      </c>
      <c r="R16973">
        <v>1</v>
      </c>
    </row>
    <row r="16974" spans="1:18" x14ac:dyDescent="0.3">
      <c r="A16974" s="1">
        <v>44465</v>
      </c>
      <c r="B16974" s="1">
        <v>44412</v>
      </c>
      <c r="C16974" t="s">
        <v>9561</v>
      </c>
      <c r="D16974">
        <v>538</v>
      </c>
      <c r="E16974">
        <v>28057</v>
      </c>
      <c r="F16974">
        <v>1</v>
      </c>
      <c r="G16974">
        <v>1</v>
      </c>
      <c r="H16974">
        <v>2</v>
      </c>
      <c r="I16974" t="s">
        <v>322</v>
      </c>
      <c r="J16974" t="s">
        <v>323</v>
      </c>
      <c r="K16974" t="s">
        <v>21</v>
      </c>
      <c r="L16974" t="s">
        <v>65</v>
      </c>
      <c r="M16974">
        <v>70000</v>
      </c>
      <c r="N16974">
        <v>2</v>
      </c>
      <c r="O16974" t="s">
        <v>172</v>
      </c>
      <c r="P16974" t="s">
        <v>23</v>
      </c>
      <c r="Q16974" t="s">
        <v>30</v>
      </c>
      <c r="R16974">
        <v>3</v>
      </c>
    </row>
    <row r="16975" spans="1:18" x14ac:dyDescent="0.3">
      <c r="A16975" s="1">
        <v>44465</v>
      </c>
      <c r="B16975" s="1">
        <v>44422</v>
      </c>
      <c r="C16975" t="s">
        <v>9562</v>
      </c>
      <c r="D16975">
        <v>529</v>
      </c>
      <c r="E16975">
        <v>24210</v>
      </c>
      <c r="F16975">
        <v>8</v>
      </c>
      <c r="G16975">
        <v>2</v>
      </c>
      <c r="H16975">
        <v>2</v>
      </c>
      <c r="I16975" t="s">
        <v>104</v>
      </c>
      <c r="J16975" t="s">
        <v>105</v>
      </c>
      <c r="K16975" t="s">
        <v>49</v>
      </c>
      <c r="L16975" t="s">
        <v>21</v>
      </c>
      <c r="M16975">
        <v>60000</v>
      </c>
      <c r="N16975">
        <v>0</v>
      </c>
      <c r="O16975" t="s">
        <v>94</v>
      </c>
      <c r="P16975" t="s">
        <v>23</v>
      </c>
      <c r="Q16975" t="s">
        <v>30</v>
      </c>
      <c r="R16975">
        <v>3</v>
      </c>
    </row>
    <row r="16976" spans="1:18" x14ac:dyDescent="0.3">
      <c r="A16976" s="1">
        <v>44465</v>
      </c>
      <c r="B16976" s="1">
        <v>44410</v>
      </c>
      <c r="C16976" t="s">
        <v>9562</v>
      </c>
      <c r="D16976">
        <v>539</v>
      </c>
      <c r="E16976">
        <v>24210</v>
      </c>
      <c r="F16976">
        <v>8</v>
      </c>
      <c r="G16976">
        <v>3</v>
      </c>
      <c r="H16976">
        <v>2</v>
      </c>
      <c r="I16976" t="s">
        <v>136</v>
      </c>
      <c r="J16976" t="s">
        <v>137</v>
      </c>
      <c r="K16976" t="s">
        <v>49</v>
      </c>
      <c r="L16976" t="s">
        <v>21</v>
      </c>
      <c r="M16976">
        <v>60000</v>
      </c>
      <c r="N16976">
        <v>0</v>
      </c>
      <c r="O16976" t="s">
        <v>94</v>
      </c>
      <c r="P16976" t="s">
        <v>23</v>
      </c>
      <c r="Q16976" t="s">
        <v>30</v>
      </c>
      <c r="R16976">
        <v>3</v>
      </c>
    </row>
    <row r="16977" spans="1:18" x14ac:dyDescent="0.3">
      <c r="A16977" s="1">
        <v>44465</v>
      </c>
      <c r="B16977" s="1">
        <v>44372</v>
      </c>
      <c r="C16977" t="s">
        <v>9562</v>
      </c>
      <c r="D16977">
        <v>582</v>
      </c>
      <c r="E16977">
        <v>24210</v>
      </c>
      <c r="F16977">
        <v>8</v>
      </c>
      <c r="G16977">
        <v>1</v>
      </c>
      <c r="H16977">
        <v>1</v>
      </c>
      <c r="I16977" t="s">
        <v>125</v>
      </c>
      <c r="J16977" t="s">
        <v>126</v>
      </c>
      <c r="K16977" t="s">
        <v>49</v>
      </c>
      <c r="L16977" t="s">
        <v>21</v>
      </c>
      <c r="M16977">
        <v>60000</v>
      </c>
      <c r="N16977">
        <v>0</v>
      </c>
      <c r="O16977" t="s">
        <v>94</v>
      </c>
      <c r="P16977" t="s">
        <v>23</v>
      </c>
      <c r="Q16977" t="s">
        <v>30</v>
      </c>
      <c r="R16977">
        <v>3</v>
      </c>
    </row>
    <row r="16978" spans="1:18" x14ac:dyDescent="0.3">
      <c r="A16978" s="1">
        <v>44465</v>
      </c>
      <c r="B16978" s="1">
        <v>44383</v>
      </c>
      <c r="C16978" t="s">
        <v>9563</v>
      </c>
      <c r="D16978">
        <v>475</v>
      </c>
      <c r="E16978">
        <v>27758</v>
      </c>
      <c r="F16978">
        <v>6</v>
      </c>
      <c r="G16978">
        <v>1</v>
      </c>
      <c r="H16978">
        <v>1</v>
      </c>
      <c r="I16978" t="s">
        <v>618</v>
      </c>
      <c r="J16978" t="s">
        <v>619</v>
      </c>
      <c r="K16978" t="s">
        <v>21</v>
      </c>
      <c r="L16978" t="s">
        <v>65</v>
      </c>
      <c r="M16978">
        <v>50000</v>
      </c>
      <c r="N16978">
        <v>3</v>
      </c>
      <c r="O16978" t="s">
        <v>28</v>
      </c>
      <c r="P16978" t="s">
        <v>23</v>
      </c>
      <c r="Q16978" t="s">
        <v>30</v>
      </c>
      <c r="R16978">
        <v>2</v>
      </c>
    </row>
    <row r="16979" spans="1:18" x14ac:dyDescent="0.3">
      <c r="A16979" s="1">
        <v>44477</v>
      </c>
      <c r="B16979" s="1">
        <v>44446</v>
      </c>
      <c r="C16979" t="s">
        <v>9564</v>
      </c>
      <c r="D16979">
        <v>477</v>
      </c>
      <c r="E16979">
        <v>24035</v>
      </c>
      <c r="F16979">
        <v>10</v>
      </c>
      <c r="G16979">
        <v>1</v>
      </c>
      <c r="H16979">
        <v>2</v>
      </c>
      <c r="I16979" t="s">
        <v>52</v>
      </c>
      <c r="J16979" t="s">
        <v>53</v>
      </c>
      <c r="K16979" t="s">
        <v>49</v>
      </c>
      <c r="L16979" t="s">
        <v>65</v>
      </c>
      <c r="M16979">
        <v>10000</v>
      </c>
      <c r="N16979">
        <v>3</v>
      </c>
      <c r="O16979" t="s">
        <v>28</v>
      </c>
      <c r="P16979" t="s">
        <v>118</v>
      </c>
      <c r="Q16979" t="s">
        <v>24</v>
      </c>
      <c r="R16979">
        <v>1</v>
      </c>
    </row>
    <row r="16980" spans="1:18" x14ac:dyDescent="0.3">
      <c r="A16980" s="1">
        <v>44477</v>
      </c>
      <c r="B16980" s="1">
        <v>44409</v>
      </c>
      <c r="C16980" t="s">
        <v>9564</v>
      </c>
      <c r="D16980">
        <v>482</v>
      </c>
      <c r="E16980">
        <v>24035</v>
      </c>
      <c r="F16980">
        <v>10</v>
      </c>
      <c r="G16980">
        <v>2</v>
      </c>
      <c r="H16980">
        <v>2</v>
      </c>
      <c r="I16980" t="s">
        <v>139</v>
      </c>
      <c r="J16980" t="s">
        <v>140</v>
      </c>
      <c r="K16980" t="s">
        <v>49</v>
      </c>
      <c r="L16980" t="s">
        <v>65</v>
      </c>
      <c r="M16980">
        <v>10000</v>
      </c>
      <c r="N16980">
        <v>3</v>
      </c>
      <c r="O16980" t="s">
        <v>28</v>
      </c>
      <c r="P16980" t="s">
        <v>118</v>
      </c>
      <c r="Q16980" t="s">
        <v>24</v>
      </c>
      <c r="R16980">
        <v>1</v>
      </c>
    </row>
    <row r="16981" spans="1:18" x14ac:dyDescent="0.3">
      <c r="A16981" s="1">
        <v>44466</v>
      </c>
      <c r="B16981" s="1">
        <v>44429</v>
      </c>
      <c r="C16981" t="s">
        <v>9565</v>
      </c>
      <c r="D16981">
        <v>214</v>
      </c>
      <c r="E16981">
        <v>24670</v>
      </c>
      <c r="F16981">
        <v>4</v>
      </c>
      <c r="G16981">
        <v>2</v>
      </c>
      <c r="H16981">
        <v>1</v>
      </c>
      <c r="I16981" t="s">
        <v>38</v>
      </c>
      <c r="J16981" t="s">
        <v>39</v>
      </c>
      <c r="K16981" t="s">
        <v>49</v>
      </c>
      <c r="L16981" t="s">
        <v>65</v>
      </c>
      <c r="M16981">
        <v>70000</v>
      </c>
      <c r="N16981">
        <v>4</v>
      </c>
      <c r="O16981" t="s">
        <v>28</v>
      </c>
      <c r="P16981" t="s">
        <v>100</v>
      </c>
      <c r="Q16981" t="s">
        <v>30</v>
      </c>
      <c r="R16981">
        <v>3</v>
      </c>
    </row>
    <row r="16982" spans="1:18" x14ac:dyDescent="0.3">
      <c r="A16982" s="1">
        <v>44466</v>
      </c>
      <c r="B16982" s="1">
        <v>44438</v>
      </c>
      <c r="C16982" t="s">
        <v>9565</v>
      </c>
      <c r="D16982">
        <v>563</v>
      </c>
      <c r="E16982">
        <v>24670</v>
      </c>
      <c r="F16982">
        <v>4</v>
      </c>
      <c r="G16982">
        <v>1</v>
      </c>
      <c r="H16982">
        <v>1</v>
      </c>
      <c r="I16982" t="s">
        <v>42</v>
      </c>
      <c r="J16982" t="s">
        <v>43</v>
      </c>
      <c r="K16982" t="s">
        <v>49</v>
      </c>
      <c r="L16982" t="s">
        <v>65</v>
      </c>
      <c r="M16982">
        <v>70000</v>
      </c>
      <c r="N16982">
        <v>4</v>
      </c>
      <c r="O16982" t="s">
        <v>28</v>
      </c>
      <c r="P16982" t="s">
        <v>100</v>
      </c>
      <c r="Q16982" t="s">
        <v>30</v>
      </c>
      <c r="R16982">
        <v>3</v>
      </c>
    </row>
    <row r="16983" spans="1:18" x14ac:dyDescent="0.3">
      <c r="A16983" s="1">
        <v>44466</v>
      </c>
      <c r="B16983" s="1">
        <v>44372</v>
      </c>
      <c r="C16983" t="s">
        <v>9566</v>
      </c>
      <c r="D16983">
        <v>477</v>
      </c>
      <c r="E16983">
        <v>25538</v>
      </c>
      <c r="F16983">
        <v>7</v>
      </c>
      <c r="G16983">
        <v>2</v>
      </c>
      <c r="H16983">
        <v>2</v>
      </c>
      <c r="I16983" t="s">
        <v>52</v>
      </c>
      <c r="J16983" t="s">
        <v>53</v>
      </c>
      <c r="K16983" t="s">
        <v>49</v>
      </c>
      <c r="L16983" t="s">
        <v>21</v>
      </c>
      <c r="M16983">
        <v>30000</v>
      </c>
      <c r="N16983">
        <v>5</v>
      </c>
      <c r="O16983" t="s">
        <v>94</v>
      </c>
      <c r="P16983" t="s">
        <v>118</v>
      </c>
      <c r="Q16983" t="s">
        <v>30</v>
      </c>
      <c r="R16983">
        <v>2</v>
      </c>
    </row>
    <row r="16984" spans="1:18" x14ac:dyDescent="0.3">
      <c r="A16984" s="1">
        <v>44466</v>
      </c>
      <c r="B16984" s="1">
        <v>44441</v>
      </c>
      <c r="C16984" t="s">
        <v>9566</v>
      </c>
      <c r="D16984">
        <v>479</v>
      </c>
      <c r="E16984">
        <v>25538</v>
      </c>
      <c r="F16984">
        <v>7</v>
      </c>
      <c r="G16984">
        <v>3</v>
      </c>
      <c r="H16984">
        <v>2</v>
      </c>
      <c r="I16984" t="s">
        <v>76</v>
      </c>
      <c r="J16984" t="s">
        <v>77</v>
      </c>
      <c r="K16984" t="s">
        <v>49</v>
      </c>
      <c r="L16984" t="s">
        <v>21</v>
      </c>
      <c r="M16984">
        <v>30000</v>
      </c>
      <c r="N16984">
        <v>5</v>
      </c>
      <c r="O16984" t="s">
        <v>94</v>
      </c>
      <c r="P16984" t="s">
        <v>118</v>
      </c>
      <c r="Q16984" t="s">
        <v>30</v>
      </c>
      <c r="R16984">
        <v>2</v>
      </c>
    </row>
    <row r="16985" spans="1:18" x14ac:dyDescent="0.3">
      <c r="A16985" s="1">
        <v>44466</v>
      </c>
      <c r="B16985" s="1">
        <v>44450</v>
      </c>
      <c r="C16985" t="s">
        <v>9566</v>
      </c>
      <c r="D16985">
        <v>560</v>
      </c>
      <c r="E16985">
        <v>25538</v>
      </c>
      <c r="F16985">
        <v>7</v>
      </c>
      <c r="G16985">
        <v>1</v>
      </c>
      <c r="H16985">
        <v>1</v>
      </c>
      <c r="I16985" t="s">
        <v>169</v>
      </c>
      <c r="J16985" t="s">
        <v>170</v>
      </c>
      <c r="K16985" t="s">
        <v>49</v>
      </c>
      <c r="L16985" t="s">
        <v>21</v>
      </c>
      <c r="M16985">
        <v>30000</v>
      </c>
      <c r="N16985">
        <v>5</v>
      </c>
      <c r="O16985" t="s">
        <v>94</v>
      </c>
      <c r="P16985" t="s">
        <v>118</v>
      </c>
      <c r="Q16985" t="s">
        <v>30</v>
      </c>
      <c r="R16985">
        <v>2</v>
      </c>
    </row>
    <row r="16986" spans="1:18" x14ac:dyDescent="0.3">
      <c r="A16986" s="1">
        <v>44466</v>
      </c>
      <c r="B16986" s="1">
        <v>44378</v>
      </c>
      <c r="C16986" t="s">
        <v>9567</v>
      </c>
      <c r="D16986">
        <v>541</v>
      </c>
      <c r="E16986">
        <v>28952</v>
      </c>
      <c r="F16986">
        <v>9</v>
      </c>
      <c r="G16986">
        <v>2</v>
      </c>
      <c r="H16986">
        <v>3</v>
      </c>
      <c r="I16986" t="s">
        <v>36</v>
      </c>
      <c r="J16986" t="s">
        <v>37</v>
      </c>
      <c r="K16986" t="s">
        <v>49</v>
      </c>
      <c r="L16986" t="s">
        <v>21</v>
      </c>
      <c r="M16986">
        <v>100000</v>
      </c>
      <c r="N16986">
        <v>0</v>
      </c>
      <c r="O16986" t="s">
        <v>62</v>
      </c>
      <c r="P16986" t="s">
        <v>100</v>
      </c>
      <c r="Q16986" t="s">
        <v>24</v>
      </c>
      <c r="R16986">
        <v>3</v>
      </c>
    </row>
    <row r="16987" spans="1:18" x14ac:dyDescent="0.3">
      <c r="A16987" s="1">
        <v>44466</v>
      </c>
      <c r="B16987" s="1">
        <v>44404</v>
      </c>
      <c r="C16987" t="s">
        <v>9567</v>
      </c>
      <c r="D16987">
        <v>530</v>
      </c>
      <c r="E16987">
        <v>28952</v>
      </c>
      <c r="F16987">
        <v>9</v>
      </c>
      <c r="G16987">
        <v>3</v>
      </c>
      <c r="H16987">
        <v>2</v>
      </c>
      <c r="I16987" t="s">
        <v>34</v>
      </c>
      <c r="J16987" t="s">
        <v>35</v>
      </c>
      <c r="K16987" t="s">
        <v>49</v>
      </c>
      <c r="L16987" t="s">
        <v>21</v>
      </c>
      <c r="M16987">
        <v>100000</v>
      </c>
      <c r="N16987">
        <v>0</v>
      </c>
      <c r="O16987" t="s">
        <v>62</v>
      </c>
      <c r="P16987" t="s">
        <v>100</v>
      </c>
      <c r="Q16987" t="s">
        <v>24</v>
      </c>
      <c r="R16987">
        <v>3</v>
      </c>
    </row>
    <row r="16988" spans="1:18" x14ac:dyDescent="0.3">
      <c r="A16988" s="1">
        <v>44466</v>
      </c>
      <c r="B16988" s="1">
        <v>44448</v>
      </c>
      <c r="C16988" t="s">
        <v>9567</v>
      </c>
      <c r="D16988">
        <v>487</v>
      </c>
      <c r="E16988">
        <v>28952</v>
      </c>
      <c r="F16988">
        <v>9</v>
      </c>
      <c r="G16988">
        <v>4</v>
      </c>
      <c r="H16988">
        <v>1</v>
      </c>
      <c r="I16988" t="s">
        <v>148</v>
      </c>
      <c r="J16988" t="s">
        <v>149</v>
      </c>
      <c r="K16988" t="s">
        <v>49</v>
      </c>
      <c r="L16988" t="s">
        <v>21</v>
      </c>
      <c r="M16988">
        <v>100000</v>
      </c>
      <c r="N16988">
        <v>0</v>
      </c>
      <c r="O16988" t="s">
        <v>62</v>
      </c>
      <c r="P16988" t="s">
        <v>100</v>
      </c>
      <c r="Q16988" t="s">
        <v>24</v>
      </c>
      <c r="R16988">
        <v>3</v>
      </c>
    </row>
    <row r="16989" spans="1:18" x14ac:dyDescent="0.3">
      <c r="A16989" s="1">
        <v>44466</v>
      </c>
      <c r="B16989" s="1">
        <v>44433</v>
      </c>
      <c r="C16989" t="s">
        <v>9567</v>
      </c>
      <c r="D16989">
        <v>576</v>
      </c>
      <c r="E16989">
        <v>28952</v>
      </c>
      <c r="F16989">
        <v>9</v>
      </c>
      <c r="G16989">
        <v>1</v>
      </c>
      <c r="H16989">
        <v>1</v>
      </c>
      <c r="I16989" t="s">
        <v>42</v>
      </c>
      <c r="J16989" t="s">
        <v>43</v>
      </c>
      <c r="K16989" t="s">
        <v>49</v>
      </c>
      <c r="L16989" t="s">
        <v>21</v>
      </c>
      <c r="M16989">
        <v>100000</v>
      </c>
      <c r="N16989">
        <v>0</v>
      </c>
      <c r="O16989" t="s">
        <v>62</v>
      </c>
      <c r="P16989" t="s">
        <v>100</v>
      </c>
      <c r="Q16989" t="s">
        <v>24</v>
      </c>
      <c r="R16989">
        <v>3</v>
      </c>
    </row>
    <row r="16990" spans="1:18" x14ac:dyDescent="0.3">
      <c r="A16990" s="1">
        <v>44466</v>
      </c>
      <c r="B16990" s="1">
        <v>44380</v>
      </c>
      <c r="C16990" t="s">
        <v>9568</v>
      </c>
      <c r="D16990">
        <v>480</v>
      </c>
      <c r="E16990">
        <v>25314</v>
      </c>
      <c r="F16990">
        <v>7</v>
      </c>
      <c r="G16990">
        <v>2</v>
      </c>
      <c r="H16990">
        <v>3</v>
      </c>
      <c r="I16990" t="s">
        <v>85</v>
      </c>
      <c r="J16990" t="s">
        <v>86</v>
      </c>
      <c r="K16990" t="s">
        <v>49</v>
      </c>
      <c r="L16990" t="s">
        <v>21</v>
      </c>
      <c r="M16990">
        <v>10000</v>
      </c>
      <c r="N16990">
        <v>0</v>
      </c>
      <c r="O16990" t="s">
        <v>172</v>
      </c>
      <c r="P16990" t="s">
        <v>63</v>
      </c>
      <c r="Q16990" t="s">
        <v>24</v>
      </c>
      <c r="R16990">
        <v>1</v>
      </c>
    </row>
    <row r="16991" spans="1:18" x14ac:dyDescent="0.3">
      <c r="A16991" s="1">
        <v>44466</v>
      </c>
      <c r="B16991" s="1">
        <v>44394</v>
      </c>
      <c r="C16991" t="s">
        <v>9568</v>
      </c>
      <c r="D16991">
        <v>530</v>
      </c>
      <c r="E16991">
        <v>25314</v>
      </c>
      <c r="F16991">
        <v>7</v>
      </c>
      <c r="G16991">
        <v>1</v>
      </c>
      <c r="H16991">
        <v>2</v>
      </c>
      <c r="I16991" t="s">
        <v>34</v>
      </c>
      <c r="J16991" t="s">
        <v>35</v>
      </c>
      <c r="K16991" t="s">
        <v>49</v>
      </c>
      <c r="L16991" t="s">
        <v>21</v>
      </c>
      <c r="M16991">
        <v>10000</v>
      </c>
      <c r="N16991">
        <v>0</v>
      </c>
      <c r="O16991" t="s">
        <v>172</v>
      </c>
      <c r="P16991" t="s">
        <v>63</v>
      </c>
      <c r="Q16991" t="s">
        <v>24</v>
      </c>
      <c r="R16991">
        <v>1</v>
      </c>
    </row>
    <row r="16992" spans="1:18" x14ac:dyDescent="0.3">
      <c r="A16992" s="1">
        <v>44479</v>
      </c>
      <c r="B16992" s="1">
        <v>44433</v>
      </c>
      <c r="C16992" t="s">
        <v>9569</v>
      </c>
      <c r="D16992">
        <v>529</v>
      </c>
      <c r="E16992">
        <v>24078</v>
      </c>
      <c r="F16992">
        <v>8</v>
      </c>
      <c r="G16992">
        <v>1</v>
      </c>
      <c r="H16992">
        <v>2</v>
      </c>
      <c r="I16992" t="s">
        <v>104</v>
      </c>
      <c r="J16992" t="s">
        <v>105</v>
      </c>
      <c r="K16992" t="s">
        <v>21</v>
      </c>
      <c r="L16992" t="s">
        <v>21</v>
      </c>
      <c r="M16992">
        <v>30000</v>
      </c>
      <c r="N16992">
        <v>1</v>
      </c>
      <c r="O16992" t="s">
        <v>28</v>
      </c>
      <c r="P16992" t="s">
        <v>23</v>
      </c>
      <c r="Q16992" t="s">
        <v>30</v>
      </c>
      <c r="R16992">
        <v>2</v>
      </c>
    </row>
    <row r="16993" spans="1:18" x14ac:dyDescent="0.3">
      <c r="A16993" s="1">
        <v>44497</v>
      </c>
      <c r="B16993" s="1">
        <v>44437</v>
      </c>
      <c r="C16993" t="s">
        <v>9570</v>
      </c>
      <c r="D16993">
        <v>529</v>
      </c>
      <c r="E16993">
        <v>24108</v>
      </c>
      <c r="F16993">
        <v>8</v>
      </c>
      <c r="G16993">
        <v>1</v>
      </c>
      <c r="H16993">
        <v>2</v>
      </c>
      <c r="I16993" t="s">
        <v>104</v>
      </c>
      <c r="J16993" t="s">
        <v>105</v>
      </c>
      <c r="K16993" t="s">
        <v>49</v>
      </c>
      <c r="L16993" t="s">
        <v>65</v>
      </c>
      <c r="M16993">
        <v>20000</v>
      </c>
      <c r="N16993">
        <v>0</v>
      </c>
      <c r="O16993" t="s">
        <v>62</v>
      </c>
      <c r="P16993" t="s">
        <v>63</v>
      </c>
      <c r="Q16993" t="s">
        <v>24</v>
      </c>
      <c r="R16993">
        <v>2</v>
      </c>
    </row>
    <row r="16994" spans="1:18" x14ac:dyDescent="0.3">
      <c r="A16994" s="1">
        <v>44484</v>
      </c>
      <c r="B16994" s="1">
        <v>44443</v>
      </c>
      <c r="C16994" t="s">
        <v>9571</v>
      </c>
      <c r="D16994">
        <v>530</v>
      </c>
      <c r="E16994">
        <v>24109</v>
      </c>
      <c r="F16994">
        <v>7</v>
      </c>
      <c r="G16994">
        <v>1</v>
      </c>
      <c r="H16994">
        <v>2</v>
      </c>
      <c r="I16994" t="s">
        <v>34</v>
      </c>
      <c r="J16994" t="s">
        <v>35</v>
      </c>
      <c r="K16994" t="s">
        <v>49</v>
      </c>
      <c r="L16994" t="s">
        <v>21</v>
      </c>
      <c r="M16994">
        <v>20000</v>
      </c>
      <c r="N16994">
        <v>0</v>
      </c>
      <c r="O16994" t="s">
        <v>62</v>
      </c>
      <c r="P16994" t="s">
        <v>63</v>
      </c>
      <c r="Q16994" t="s">
        <v>24</v>
      </c>
      <c r="R16994">
        <v>2</v>
      </c>
    </row>
    <row r="16995" spans="1:18" x14ac:dyDescent="0.3">
      <c r="A16995" s="1">
        <v>44466</v>
      </c>
      <c r="B16995" s="1">
        <v>44410</v>
      </c>
      <c r="C16995" t="s">
        <v>9572</v>
      </c>
      <c r="D16995">
        <v>223</v>
      </c>
      <c r="E16995">
        <v>27153</v>
      </c>
      <c r="F16995">
        <v>7</v>
      </c>
      <c r="G16995">
        <v>3</v>
      </c>
      <c r="H16995">
        <v>2</v>
      </c>
      <c r="I16995" t="s">
        <v>50</v>
      </c>
      <c r="J16995" t="s">
        <v>51</v>
      </c>
      <c r="K16995" t="s">
        <v>49</v>
      </c>
      <c r="L16995" t="s">
        <v>65</v>
      </c>
      <c r="M16995">
        <v>30000</v>
      </c>
      <c r="N16995">
        <v>0</v>
      </c>
      <c r="O16995" t="s">
        <v>22</v>
      </c>
      <c r="P16995" t="s">
        <v>118</v>
      </c>
      <c r="Q16995" t="s">
        <v>24</v>
      </c>
      <c r="R16995">
        <v>2</v>
      </c>
    </row>
    <row r="16996" spans="1:18" x14ac:dyDescent="0.3">
      <c r="A16996" s="1">
        <v>44466</v>
      </c>
      <c r="B16996" s="1">
        <v>44449</v>
      </c>
      <c r="C16996" t="s">
        <v>9572</v>
      </c>
      <c r="D16996">
        <v>541</v>
      </c>
      <c r="E16996">
        <v>27153</v>
      </c>
      <c r="F16996">
        <v>7</v>
      </c>
      <c r="G16996">
        <v>1</v>
      </c>
      <c r="H16996">
        <v>2</v>
      </c>
      <c r="I16996" t="s">
        <v>36</v>
      </c>
      <c r="J16996" t="s">
        <v>37</v>
      </c>
      <c r="K16996" t="s">
        <v>49</v>
      </c>
      <c r="L16996" t="s">
        <v>65</v>
      </c>
      <c r="M16996">
        <v>30000</v>
      </c>
      <c r="N16996">
        <v>0</v>
      </c>
      <c r="O16996" t="s">
        <v>22</v>
      </c>
      <c r="P16996" t="s">
        <v>118</v>
      </c>
      <c r="Q16996" t="s">
        <v>24</v>
      </c>
      <c r="R16996">
        <v>2</v>
      </c>
    </row>
    <row r="16997" spans="1:18" x14ac:dyDescent="0.3">
      <c r="A16997" s="1">
        <v>44466</v>
      </c>
      <c r="B16997" s="1">
        <v>44428</v>
      </c>
      <c r="C16997" t="s">
        <v>9572</v>
      </c>
      <c r="D16997">
        <v>530</v>
      </c>
      <c r="E16997">
        <v>27153</v>
      </c>
      <c r="F16997">
        <v>7</v>
      </c>
      <c r="G16997">
        <v>2</v>
      </c>
      <c r="H16997">
        <v>1</v>
      </c>
      <c r="I16997" t="s">
        <v>34</v>
      </c>
      <c r="J16997" t="s">
        <v>35</v>
      </c>
      <c r="K16997" t="s">
        <v>49</v>
      </c>
      <c r="L16997" t="s">
        <v>65</v>
      </c>
      <c r="M16997">
        <v>30000</v>
      </c>
      <c r="N16997">
        <v>0</v>
      </c>
      <c r="O16997" t="s">
        <v>22</v>
      </c>
      <c r="P16997" t="s">
        <v>118</v>
      </c>
      <c r="Q16997" t="s">
        <v>24</v>
      </c>
      <c r="R16997">
        <v>2</v>
      </c>
    </row>
    <row r="16998" spans="1:18" x14ac:dyDescent="0.3">
      <c r="A16998" s="1">
        <v>44466</v>
      </c>
      <c r="B16998" s="1">
        <v>44426</v>
      </c>
      <c r="C16998" t="s">
        <v>9573</v>
      </c>
      <c r="D16998">
        <v>480</v>
      </c>
      <c r="E16998">
        <v>25513</v>
      </c>
      <c r="F16998">
        <v>7</v>
      </c>
      <c r="G16998">
        <v>2</v>
      </c>
      <c r="H16998">
        <v>2</v>
      </c>
      <c r="I16998" t="s">
        <v>85</v>
      </c>
      <c r="J16998" t="s">
        <v>86</v>
      </c>
      <c r="K16998" t="s">
        <v>49</v>
      </c>
      <c r="L16998" t="s">
        <v>65</v>
      </c>
      <c r="M16998">
        <v>20000</v>
      </c>
      <c r="N16998">
        <v>0</v>
      </c>
      <c r="O16998" t="s">
        <v>62</v>
      </c>
      <c r="P16998" t="s">
        <v>63</v>
      </c>
      <c r="Q16998" t="s">
        <v>30</v>
      </c>
      <c r="R16998">
        <v>2</v>
      </c>
    </row>
    <row r="16999" spans="1:18" x14ac:dyDescent="0.3">
      <c r="A16999" s="1">
        <v>44466</v>
      </c>
      <c r="B16999" s="1">
        <v>44392</v>
      </c>
      <c r="C16999" t="s">
        <v>9573</v>
      </c>
      <c r="D16999">
        <v>530</v>
      </c>
      <c r="E16999">
        <v>25513</v>
      </c>
      <c r="F16999">
        <v>7</v>
      </c>
      <c r="G16999">
        <v>1</v>
      </c>
      <c r="H16999">
        <v>2</v>
      </c>
      <c r="I16999" t="s">
        <v>34</v>
      </c>
      <c r="J16999" t="s">
        <v>35</v>
      </c>
      <c r="K16999" t="s">
        <v>49</v>
      </c>
      <c r="L16999" t="s">
        <v>65</v>
      </c>
      <c r="M16999">
        <v>20000</v>
      </c>
      <c r="N16999">
        <v>0</v>
      </c>
      <c r="O16999" t="s">
        <v>62</v>
      </c>
      <c r="P16999" t="s">
        <v>63</v>
      </c>
      <c r="Q16999" t="s">
        <v>30</v>
      </c>
      <c r="R16999">
        <v>2</v>
      </c>
    </row>
    <row r="17000" spans="1:18" x14ac:dyDescent="0.3">
      <c r="A17000" s="1">
        <v>44468</v>
      </c>
      <c r="B17000" s="1">
        <v>44405</v>
      </c>
      <c r="C17000" t="s">
        <v>9574</v>
      </c>
      <c r="D17000">
        <v>214</v>
      </c>
      <c r="E17000">
        <v>24135</v>
      </c>
      <c r="F17000">
        <v>7</v>
      </c>
      <c r="G17000">
        <v>2</v>
      </c>
      <c r="H17000">
        <v>1</v>
      </c>
      <c r="I17000" t="s">
        <v>38</v>
      </c>
      <c r="J17000" t="s">
        <v>39</v>
      </c>
      <c r="K17000" t="s">
        <v>49</v>
      </c>
      <c r="L17000" t="s">
        <v>21</v>
      </c>
      <c r="M17000">
        <v>30000</v>
      </c>
      <c r="N17000">
        <v>0</v>
      </c>
      <c r="O17000" t="s">
        <v>22</v>
      </c>
      <c r="P17000" t="s">
        <v>118</v>
      </c>
      <c r="Q17000" t="s">
        <v>24</v>
      </c>
      <c r="R17000">
        <v>2</v>
      </c>
    </row>
    <row r="17001" spans="1:18" x14ac:dyDescent="0.3">
      <c r="A17001" s="1">
        <v>44468</v>
      </c>
      <c r="B17001" s="1">
        <v>44431</v>
      </c>
      <c r="C17001" t="s">
        <v>9574</v>
      </c>
      <c r="D17001">
        <v>576</v>
      </c>
      <c r="E17001">
        <v>24135</v>
      </c>
      <c r="F17001">
        <v>7</v>
      </c>
      <c r="G17001">
        <v>1</v>
      </c>
      <c r="H17001">
        <v>1</v>
      </c>
      <c r="I17001" t="s">
        <v>42</v>
      </c>
      <c r="J17001" t="s">
        <v>43</v>
      </c>
      <c r="K17001" t="s">
        <v>49</v>
      </c>
      <c r="L17001" t="s">
        <v>21</v>
      </c>
      <c r="M17001">
        <v>30000</v>
      </c>
      <c r="N17001">
        <v>0</v>
      </c>
      <c r="O17001" t="s">
        <v>22</v>
      </c>
      <c r="P17001" t="s">
        <v>118</v>
      </c>
      <c r="Q17001" t="s">
        <v>24</v>
      </c>
      <c r="R17001">
        <v>2</v>
      </c>
    </row>
    <row r="17002" spans="1:18" x14ac:dyDescent="0.3">
      <c r="A17002" s="1">
        <v>44473</v>
      </c>
      <c r="B17002" s="1">
        <v>44370</v>
      </c>
      <c r="C17002" t="s">
        <v>9575</v>
      </c>
      <c r="D17002">
        <v>541</v>
      </c>
      <c r="E17002">
        <v>24136</v>
      </c>
      <c r="F17002">
        <v>7</v>
      </c>
      <c r="G17002">
        <v>2</v>
      </c>
      <c r="H17002">
        <v>3</v>
      </c>
      <c r="I17002" t="s">
        <v>36</v>
      </c>
      <c r="J17002" t="s">
        <v>37</v>
      </c>
      <c r="K17002" t="s">
        <v>49</v>
      </c>
      <c r="L17002" t="s">
        <v>65</v>
      </c>
      <c r="M17002">
        <v>30000</v>
      </c>
      <c r="N17002">
        <v>0</v>
      </c>
      <c r="O17002" t="s">
        <v>22</v>
      </c>
      <c r="P17002" t="s">
        <v>118</v>
      </c>
      <c r="Q17002" t="s">
        <v>24</v>
      </c>
      <c r="R17002">
        <v>2</v>
      </c>
    </row>
    <row r="17003" spans="1:18" x14ac:dyDescent="0.3">
      <c r="A17003" s="1">
        <v>44473</v>
      </c>
      <c r="B17003" s="1">
        <v>44401</v>
      </c>
      <c r="C17003" t="s">
        <v>9575</v>
      </c>
      <c r="D17003">
        <v>576</v>
      </c>
      <c r="E17003">
        <v>24136</v>
      </c>
      <c r="F17003">
        <v>7</v>
      </c>
      <c r="G17003">
        <v>1</v>
      </c>
      <c r="H17003">
        <v>1</v>
      </c>
      <c r="I17003" t="s">
        <v>42</v>
      </c>
      <c r="J17003" t="s">
        <v>43</v>
      </c>
      <c r="K17003" t="s">
        <v>49</v>
      </c>
      <c r="L17003" t="s">
        <v>65</v>
      </c>
      <c r="M17003">
        <v>30000</v>
      </c>
      <c r="N17003">
        <v>0</v>
      </c>
      <c r="O17003" t="s">
        <v>22</v>
      </c>
      <c r="P17003" t="s">
        <v>118</v>
      </c>
      <c r="Q17003" t="s">
        <v>24</v>
      </c>
      <c r="R17003">
        <v>2</v>
      </c>
    </row>
    <row r="17004" spans="1:18" x14ac:dyDescent="0.3">
      <c r="A17004" s="1">
        <v>44499</v>
      </c>
      <c r="B17004" s="1">
        <v>44414</v>
      </c>
      <c r="C17004" t="s">
        <v>9576</v>
      </c>
      <c r="D17004">
        <v>214</v>
      </c>
      <c r="E17004">
        <v>24140</v>
      </c>
      <c r="F17004">
        <v>7</v>
      </c>
      <c r="G17004">
        <v>2</v>
      </c>
      <c r="H17004">
        <v>1</v>
      </c>
      <c r="I17004" t="s">
        <v>38</v>
      </c>
      <c r="J17004" t="s">
        <v>39</v>
      </c>
      <c r="K17004" t="s">
        <v>49</v>
      </c>
      <c r="L17004" t="s">
        <v>21</v>
      </c>
      <c r="M17004">
        <v>10000</v>
      </c>
      <c r="N17004">
        <v>0</v>
      </c>
      <c r="O17004" t="s">
        <v>94</v>
      </c>
      <c r="P17004" t="s">
        <v>63</v>
      </c>
      <c r="Q17004" t="s">
        <v>24</v>
      </c>
      <c r="R17004">
        <v>1</v>
      </c>
    </row>
    <row r="17005" spans="1:18" x14ac:dyDescent="0.3">
      <c r="A17005" s="1">
        <v>44499</v>
      </c>
      <c r="B17005" s="1">
        <v>44398</v>
      </c>
      <c r="C17005" t="s">
        <v>9576</v>
      </c>
      <c r="D17005">
        <v>573</v>
      </c>
      <c r="E17005">
        <v>24140</v>
      </c>
      <c r="F17005">
        <v>7</v>
      </c>
      <c r="G17005">
        <v>1</v>
      </c>
      <c r="H17005">
        <v>1</v>
      </c>
      <c r="I17005" t="s">
        <v>42</v>
      </c>
      <c r="J17005" t="s">
        <v>43</v>
      </c>
      <c r="K17005" t="s">
        <v>49</v>
      </c>
      <c r="L17005" t="s">
        <v>21</v>
      </c>
      <c r="M17005">
        <v>10000</v>
      </c>
      <c r="N17005">
        <v>0</v>
      </c>
      <c r="O17005" t="s">
        <v>94</v>
      </c>
      <c r="P17005" t="s">
        <v>63</v>
      </c>
      <c r="Q17005" t="s">
        <v>24</v>
      </c>
      <c r="R17005">
        <v>1</v>
      </c>
    </row>
    <row r="17006" spans="1:18" x14ac:dyDescent="0.3">
      <c r="A17006" s="1">
        <v>44466</v>
      </c>
      <c r="B17006" s="1">
        <v>44436</v>
      </c>
      <c r="C17006" t="s">
        <v>9577</v>
      </c>
      <c r="D17006">
        <v>529</v>
      </c>
      <c r="E17006">
        <v>27223</v>
      </c>
      <c r="F17006">
        <v>1</v>
      </c>
      <c r="G17006">
        <v>1</v>
      </c>
      <c r="H17006">
        <v>2</v>
      </c>
      <c r="I17006" t="s">
        <v>104</v>
      </c>
      <c r="J17006" t="s">
        <v>105</v>
      </c>
      <c r="K17006" t="s">
        <v>21</v>
      </c>
      <c r="L17006" t="s">
        <v>21</v>
      </c>
      <c r="M17006">
        <v>20000</v>
      </c>
      <c r="N17006">
        <v>2</v>
      </c>
      <c r="O17006" t="s">
        <v>172</v>
      </c>
      <c r="P17006" t="s">
        <v>118</v>
      </c>
      <c r="Q17006" t="s">
        <v>30</v>
      </c>
      <c r="R17006">
        <v>2</v>
      </c>
    </row>
    <row r="17007" spans="1:18" x14ac:dyDescent="0.3">
      <c r="A17007" s="1">
        <v>44466</v>
      </c>
      <c r="B17007" s="1">
        <v>44349</v>
      </c>
      <c r="C17007" t="s">
        <v>9577</v>
      </c>
      <c r="D17007">
        <v>480</v>
      </c>
      <c r="E17007">
        <v>27223</v>
      </c>
      <c r="F17007">
        <v>1</v>
      </c>
      <c r="G17007">
        <v>2</v>
      </c>
      <c r="H17007">
        <v>1</v>
      </c>
      <c r="I17007" t="s">
        <v>85</v>
      </c>
      <c r="J17007" t="s">
        <v>86</v>
      </c>
      <c r="K17007" t="s">
        <v>21</v>
      </c>
      <c r="L17007" t="s">
        <v>21</v>
      </c>
      <c r="M17007">
        <v>20000</v>
      </c>
      <c r="N17007">
        <v>2</v>
      </c>
      <c r="O17007" t="s">
        <v>172</v>
      </c>
      <c r="P17007" t="s">
        <v>118</v>
      </c>
      <c r="Q17007" t="s">
        <v>30</v>
      </c>
      <c r="R17007">
        <v>2</v>
      </c>
    </row>
    <row r="17008" spans="1:18" x14ac:dyDescent="0.3">
      <c r="A17008" s="1">
        <v>44466</v>
      </c>
      <c r="B17008" s="1">
        <v>44406</v>
      </c>
      <c r="C17008" t="s">
        <v>9578</v>
      </c>
      <c r="D17008">
        <v>214</v>
      </c>
      <c r="E17008">
        <v>25281</v>
      </c>
      <c r="F17008">
        <v>1</v>
      </c>
      <c r="G17008">
        <v>2</v>
      </c>
      <c r="H17008">
        <v>1</v>
      </c>
      <c r="I17008" t="s">
        <v>38</v>
      </c>
      <c r="J17008" t="s">
        <v>39</v>
      </c>
      <c r="K17008" t="s">
        <v>49</v>
      </c>
      <c r="L17008" t="s">
        <v>21</v>
      </c>
      <c r="M17008">
        <v>40000</v>
      </c>
      <c r="N17008">
        <v>0</v>
      </c>
      <c r="O17008" t="s">
        <v>62</v>
      </c>
      <c r="P17008" t="s">
        <v>23</v>
      </c>
      <c r="Q17008" t="s">
        <v>24</v>
      </c>
      <c r="R17008">
        <v>2</v>
      </c>
    </row>
    <row r="17009" spans="1:18" x14ac:dyDescent="0.3">
      <c r="A17009" s="1">
        <v>44466</v>
      </c>
      <c r="B17009" s="1">
        <v>44378</v>
      </c>
      <c r="C17009" t="s">
        <v>9578</v>
      </c>
      <c r="D17009">
        <v>560</v>
      </c>
      <c r="E17009">
        <v>25281</v>
      </c>
      <c r="F17009">
        <v>1</v>
      </c>
      <c r="G17009">
        <v>1</v>
      </c>
      <c r="H17009">
        <v>1</v>
      </c>
      <c r="I17009" t="s">
        <v>169</v>
      </c>
      <c r="J17009" t="s">
        <v>170</v>
      </c>
      <c r="K17009" t="s">
        <v>49</v>
      </c>
      <c r="L17009" t="s">
        <v>21</v>
      </c>
      <c r="M17009">
        <v>40000</v>
      </c>
      <c r="N17009">
        <v>0</v>
      </c>
      <c r="O17009" t="s">
        <v>62</v>
      </c>
      <c r="P17009" t="s">
        <v>23</v>
      </c>
      <c r="Q17009" t="s">
        <v>24</v>
      </c>
      <c r="R17009">
        <v>2</v>
      </c>
    </row>
    <row r="17010" spans="1:18" x14ac:dyDescent="0.3">
      <c r="A17010" s="1">
        <v>44498</v>
      </c>
      <c r="B17010" s="1">
        <v>44472</v>
      </c>
      <c r="C17010" t="s">
        <v>9579</v>
      </c>
      <c r="D17010">
        <v>530</v>
      </c>
      <c r="E17010">
        <v>24146</v>
      </c>
      <c r="F17010">
        <v>7</v>
      </c>
      <c r="G17010">
        <v>1</v>
      </c>
      <c r="H17010">
        <v>3</v>
      </c>
      <c r="I17010" t="s">
        <v>34</v>
      </c>
      <c r="J17010" t="s">
        <v>35</v>
      </c>
      <c r="K17010" t="s">
        <v>49</v>
      </c>
      <c r="L17010" t="s">
        <v>21</v>
      </c>
      <c r="M17010">
        <v>20000</v>
      </c>
      <c r="N17010">
        <v>1</v>
      </c>
      <c r="O17010" t="s">
        <v>94</v>
      </c>
      <c r="P17010" t="s">
        <v>118</v>
      </c>
      <c r="Q17010" t="s">
        <v>30</v>
      </c>
      <c r="R17010">
        <v>2</v>
      </c>
    </row>
    <row r="17011" spans="1:18" x14ac:dyDescent="0.3">
      <c r="A17011" s="1">
        <v>44498</v>
      </c>
      <c r="B17011" s="1">
        <v>44446</v>
      </c>
      <c r="C17011" t="s">
        <v>9579</v>
      </c>
      <c r="D17011">
        <v>487</v>
      </c>
      <c r="E17011">
        <v>24146</v>
      </c>
      <c r="F17011">
        <v>7</v>
      </c>
      <c r="G17011">
        <v>2</v>
      </c>
      <c r="H17011">
        <v>1</v>
      </c>
      <c r="I17011" t="s">
        <v>148</v>
      </c>
      <c r="J17011" t="s">
        <v>149</v>
      </c>
      <c r="K17011" t="s">
        <v>49</v>
      </c>
      <c r="L17011" t="s">
        <v>21</v>
      </c>
      <c r="M17011">
        <v>20000</v>
      </c>
      <c r="N17011">
        <v>1</v>
      </c>
      <c r="O17011" t="s">
        <v>94</v>
      </c>
      <c r="P17011" t="s">
        <v>118</v>
      </c>
      <c r="Q17011" t="s">
        <v>30</v>
      </c>
      <c r="R17011">
        <v>2</v>
      </c>
    </row>
    <row r="17012" spans="1:18" x14ac:dyDescent="0.3">
      <c r="A17012" s="1">
        <v>44474</v>
      </c>
      <c r="B17012" s="1">
        <v>44391</v>
      </c>
      <c r="C17012" t="s">
        <v>9580</v>
      </c>
      <c r="D17012">
        <v>529</v>
      </c>
      <c r="E17012">
        <v>24148</v>
      </c>
      <c r="F17012">
        <v>8</v>
      </c>
      <c r="G17012">
        <v>1</v>
      </c>
      <c r="H17012">
        <v>3</v>
      </c>
      <c r="I17012" t="s">
        <v>104</v>
      </c>
      <c r="J17012" t="s">
        <v>105</v>
      </c>
      <c r="K17012" t="s">
        <v>49</v>
      </c>
      <c r="L17012" t="s">
        <v>65</v>
      </c>
      <c r="M17012">
        <v>10000</v>
      </c>
      <c r="N17012">
        <v>2</v>
      </c>
      <c r="O17012" t="s">
        <v>22</v>
      </c>
      <c r="P17012" t="s">
        <v>63</v>
      </c>
      <c r="Q17012" t="s">
        <v>24</v>
      </c>
      <c r="R17012">
        <v>1</v>
      </c>
    </row>
    <row r="17013" spans="1:18" x14ac:dyDescent="0.3">
      <c r="A17013" s="1">
        <v>44474</v>
      </c>
      <c r="B17013" s="1">
        <v>44446</v>
      </c>
      <c r="C17013" t="s">
        <v>9580</v>
      </c>
      <c r="D17013">
        <v>484</v>
      </c>
      <c r="E17013">
        <v>24148</v>
      </c>
      <c r="F17013">
        <v>8</v>
      </c>
      <c r="G17013">
        <v>2</v>
      </c>
      <c r="H17013">
        <v>2</v>
      </c>
      <c r="I17013" t="s">
        <v>158</v>
      </c>
      <c r="J17013" t="s">
        <v>159</v>
      </c>
      <c r="K17013" t="s">
        <v>49</v>
      </c>
      <c r="L17013" t="s">
        <v>65</v>
      </c>
      <c r="M17013">
        <v>10000</v>
      </c>
      <c r="N17013">
        <v>2</v>
      </c>
      <c r="O17013" t="s">
        <v>22</v>
      </c>
      <c r="P17013" t="s">
        <v>63</v>
      </c>
      <c r="Q17013" t="s">
        <v>24</v>
      </c>
      <c r="R17013">
        <v>1</v>
      </c>
    </row>
    <row r="17014" spans="1:18" x14ac:dyDescent="0.3">
      <c r="A17014" s="1">
        <v>44466</v>
      </c>
      <c r="B17014" s="1">
        <v>44445</v>
      </c>
      <c r="C17014" t="s">
        <v>9581</v>
      </c>
      <c r="D17014">
        <v>475</v>
      </c>
      <c r="E17014">
        <v>28462</v>
      </c>
      <c r="F17014">
        <v>7</v>
      </c>
      <c r="G17014">
        <v>1</v>
      </c>
      <c r="H17014">
        <v>1</v>
      </c>
      <c r="I17014" t="s">
        <v>618</v>
      </c>
      <c r="J17014" t="s">
        <v>619</v>
      </c>
      <c r="K17014" t="s">
        <v>21</v>
      </c>
      <c r="L17014" t="s">
        <v>65</v>
      </c>
      <c r="M17014">
        <v>10000</v>
      </c>
      <c r="N17014">
        <v>1</v>
      </c>
      <c r="O17014" t="s">
        <v>22</v>
      </c>
      <c r="P17014" t="s">
        <v>63</v>
      </c>
      <c r="Q17014" t="s">
        <v>24</v>
      </c>
      <c r="R17014">
        <v>1</v>
      </c>
    </row>
    <row r="17015" spans="1:18" x14ac:dyDescent="0.3">
      <c r="A17015" s="1">
        <v>44485</v>
      </c>
      <c r="B17015" s="1">
        <v>44372</v>
      </c>
      <c r="C17015" t="s">
        <v>9582</v>
      </c>
      <c r="D17015">
        <v>530</v>
      </c>
      <c r="E17015">
        <v>24153</v>
      </c>
      <c r="F17015">
        <v>7</v>
      </c>
      <c r="G17015">
        <v>2</v>
      </c>
      <c r="H17015">
        <v>3</v>
      </c>
      <c r="I17015" t="s">
        <v>34</v>
      </c>
      <c r="J17015" t="s">
        <v>35</v>
      </c>
      <c r="K17015" t="s">
        <v>49</v>
      </c>
      <c r="L17015" t="s">
        <v>21</v>
      </c>
      <c r="M17015">
        <v>20000</v>
      </c>
      <c r="N17015">
        <v>1</v>
      </c>
      <c r="O17015" t="s">
        <v>28</v>
      </c>
      <c r="P17015" t="s">
        <v>118</v>
      </c>
      <c r="Q17015" t="s">
        <v>30</v>
      </c>
      <c r="R17015">
        <v>2</v>
      </c>
    </row>
    <row r="17016" spans="1:18" x14ac:dyDescent="0.3">
      <c r="A17016" s="1">
        <v>44485</v>
      </c>
      <c r="B17016" s="1">
        <v>44404</v>
      </c>
      <c r="C17016" t="s">
        <v>9582</v>
      </c>
      <c r="D17016">
        <v>541</v>
      </c>
      <c r="E17016">
        <v>24153</v>
      </c>
      <c r="F17016">
        <v>7</v>
      </c>
      <c r="G17016">
        <v>3</v>
      </c>
      <c r="H17016">
        <v>2</v>
      </c>
      <c r="I17016" t="s">
        <v>36</v>
      </c>
      <c r="J17016" t="s">
        <v>37</v>
      </c>
      <c r="K17016" t="s">
        <v>49</v>
      </c>
      <c r="L17016" t="s">
        <v>21</v>
      </c>
      <c r="M17016">
        <v>20000</v>
      </c>
      <c r="N17016">
        <v>1</v>
      </c>
      <c r="O17016" t="s">
        <v>28</v>
      </c>
      <c r="P17016" t="s">
        <v>118</v>
      </c>
      <c r="Q17016" t="s">
        <v>30</v>
      </c>
      <c r="R17016">
        <v>2</v>
      </c>
    </row>
    <row r="17017" spans="1:18" x14ac:dyDescent="0.3">
      <c r="A17017" s="1">
        <v>44485</v>
      </c>
      <c r="B17017" s="1">
        <v>44470</v>
      </c>
      <c r="C17017" t="s">
        <v>9582</v>
      </c>
      <c r="D17017">
        <v>562</v>
      </c>
      <c r="E17017">
        <v>24153</v>
      </c>
      <c r="F17017">
        <v>7</v>
      </c>
      <c r="G17017">
        <v>1</v>
      </c>
      <c r="H17017">
        <v>1</v>
      </c>
      <c r="I17017" t="s">
        <v>42</v>
      </c>
      <c r="J17017" t="s">
        <v>43</v>
      </c>
      <c r="K17017" t="s">
        <v>49</v>
      </c>
      <c r="L17017" t="s">
        <v>21</v>
      </c>
      <c r="M17017">
        <v>20000</v>
      </c>
      <c r="N17017">
        <v>1</v>
      </c>
      <c r="O17017" t="s">
        <v>28</v>
      </c>
      <c r="P17017" t="s">
        <v>118</v>
      </c>
      <c r="Q17017" t="s">
        <v>30</v>
      </c>
      <c r="R17017">
        <v>2</v>
      </c>
    </row>
    <row r="17018" spans="1:18" x14ac:dyDescent="0.3">
      <c r="A17018" s="1">
        <v>44471</v>
      </c>
      <c r="B17018" s="1">
        <v>44372</v>
      </c>
      <c r="C17018" t="s">
        <v>9583</v>
      </c>
      <c r="D17018">
        <v>462</v>
      </c>
      <c r="E17018">
        <v>24154</v>
      </c>
      <c r="F17018">
        <v>10</v>
      </c>
      <c r="G17018">
        <v>2</v>
      </c>
      <c r="H17018">
        <v>2</v>
      </c>
      <c r="I17018" t="s">
        <v>68</v>
      </c>
      <c r="J17018" t="s">
        <v>69</v>
      </c>
      <c r="K17018" t="s">
        <v>49</v>
      </c>
      <c r="L17018" t="s">
        <v>21</v>
      </c>
      <c r="M17018">
        <v>30000</v>
      </c>
      <c r="N17018">
        <v>1</v>
      </c>
      <c r="O17018" t="s">
        <v>28</v>
      </c>
      <c r="P17018" t="s">
        <v>118</v>
      </c>
      <c r="Q17018" t="s">
        <v>24</v>
      </c>
      <c r="R17018">
        <v>2</v>
      </c>
    </row>
    <row r="17019" spans="1:18" x14ac:dyDescent="0.3">
      <c r="A17019" s="1">
        <v>44471</v>
      </c>
      <c r="B17019" s="1">
        <v>44456</v>
      </c>
      <c r="C17019" t="s">
        <v>9583</v>
      </c>
      <c r="D17019">
        <v>477</v>
      </c>
      <c r="E17019">
        <v>24154</v>
      </c>
      <c r="F17019">
        <v>10</v>
      </c>
      <c r="G17019">
        <v>1</v>
      </c>
      <c r="H17019">
        <v>2</v>
      </c>
      <c r="I17019" t="s">
        <v>52</v>
      </c>
      <c r="J17019" t="s">
        <v>53</v>
      </c>
      <c r="K17019" t="s">
        <v>49</v>
      </c>
      <c r="L17019" t="s">
        <v>21</v>
      </c>
      <c r="M17019">
        <v>30000</v>
      </c>
      <c r="N17019">
        <v>1</v>
      </c>
      <c r="O17019" t="s">
        <v>28</v>
      </c>
      <c r="P17019" t="s">
        <v>118</v>
      </c>
      <c r="Q17019" t="s">
        <v>24</v>
      </c>
      <c r="R17019">
        <v>2</v>
      </c>
    </row>
    <row r="17020" spans="1:18" x14ac:dyDescent="0.3">
      <c r="A17020" s="1">
        <v>44466</v>
      </c>
      <c r="B17020" s="1">
        <v>44440</v>
      </c>
      <c r="C17020" t="s">
        <v>9584</v>
      </c>
      <c r="D17020">
        <v>529</v>
      </c>
      <c r="E17020">
        <v>26179</v>
      </c>
      <c r="F17020">
        <v>9</v>
      </c>
      <c r="G17020">
        <v>1</v>
      </c>
      <c r="H17020">
        <v>2</v>
      </c>
      <c r="I17020" t="s">
        <v>104</v>
      </c>
      <c r="J17020" t="s">
        <v>105</v>
      </c>
      <c r="K17020" t="s">
        <v>49</v>
      </c>
      <c r="L17020" t="s">
        <v>65</v>
      </c>
      <c r="M17020">
        <v>10000</v>
      </c>
      <c r="N17020">
        <v>5</v>
      </c>
      <c r="O17020" t="s">
        <v>62</v>
      </c>
      <c r="P17020" t="s">
        <v>23</v>
      </c>
      <c r="Q17020" t="s">
        <v>24</v>
      </c>
      <c r="R17020">
        <v>1</v>
      </c>
    </row>
    <row r="17021" spans="1:18" x14ac:dyDescent="0.3">
      <c r="A17021" s="1">
        <v>44466</v>
      </c>
      <c r="B17021" s="1">
        <v>44399</v>
      </c>
      <c r="C17021" t="s">
        <v>9584</v>
      </c>
      <c r="D17021">
        <v>220</v>
      </c>
      <c r="E17021">
        <v>26179</v>
      </c>
      <c r="F17021">
        <v>9</v>
      </c>
      <c r="G17021">
        <v>2</v>
      </c>
      <c r="H17021">
        <v>1</v>
      </c>
      <c r="I17021" t="s">
        <v>38</v>
      </c>
      <c r="J17021" t="s">
        <v>39</v>
      </c>
      <c r="K17021" t="s">
        <v>49</v>
      </c>
      <c r="L17021" t="s">
        <v>65</v>
      </c>
      <c r="M17021">
        <v>10000</v>
      </c>
      <c r="N17021">
        <v>5</v>
      </c>
      <c r="O17021" t="s">
        <v>62</v>
      </c>
      <c r="P17021" t="s">
        <v>23</v>
      </c>
      <c r="Q17021" t="s">
        <v>24</v>
      </c>
      <c r="R17021">
        <v>1</v>
      </c>
    </row>
    <row r="17022" spans="1:18" x14ac:dyDescent="0.3">
      <c r="A17022" s="1">
        <v>44467</v>
      </c>
      <c r="B17022" s="1">
        <v>44403</v>
      </c>
      <c r="C17022" t="s">
        <v>9585</v>
      </c>
      <c r="D17022">
        <v>480</v>
      </c>
      <c r="E17022">
        <v>28005</v>
      </c>
      <c r="F17022">
        <v>4</v>
      </c>
      <c r="G17022">
        <v>2</v>
      </c>
      <c r="H17022">
        <v>2</v>
      </c>
      <c r="I17022" t="s">
        <v>85</v>
      </c>
      <c r="J17022" t="s">
        <v>86</v>
      </c>
      <c r="K17022" t="s">
        <v>21</v>
      </c>
      <c r="L17022" t="s">
        <v>65</v>
      </c>
      <c r="M17022">
        <v>60000</v>
      </c>
      <c r="N17022">
        <v>3</v>
      </c>
      <c r="O17022" t="s">
        <v>94</v>
      </c>
      <c r="P17022" t="s">
        <v>100</v>
      </c>
      <c r="Q17022" t="s">
        <v>30</v>
      </c>
      <c r="R17022">
        <v>3</v>
      </c>
    </row>
    <row r="17023" spans="1:18" x14ac:dyDescent="0.3">
      <c r="A17023" s="1">
        <v>44467</v>
      </c>
      <c r="B17023" s="1">
        <v>44370</v>
      </c>
      <c r="C17023" t="s">
        <v>9585</v>
      </c>
      <c r="D17023">
        <v>530</v>
      </c>
      <c r="E17023">
        <v>28005</v>
      </c>
      <c r="F17023">
        <v>4</v>
      </c>
      <c r="G17023">
        <v>1</v>
      </c>
      <c r="H17023">
        <v>2</v>
      </c>
      <c r="I17023" t="s">
        <v>34</v>
      </c>
      <c r="J17023" t="s">
        <v>35</v>
      </c>
      <c r="K17023" t="s">
        <v>21</v>
      </c>
      <c r="L17023" t="s">
        <v>65</v>
      </c>
      <c r="M17023">
        <v>60000</v>
      </c>
      <c r="N17023">
        <v>3</v>
      </c>
      <c r="O17023" t="s">
        <v>94</v>
      </c>
      <c r="P17023" t="s">
        <v>100</v>
      </c>
      <c r="Q17023" t="s">
        <v>30</v>
      </c>
      <c r="R17023">
        <v>3</v>
      </c>
    </row>
    <row r="17024" spans="1:18" x14ac:dyDescent="0.3">
      <c r="A17024" s="1">
        <v>44467</v>
      </c>
      <c r="B17024" s="1">
        <v>44403</v>
      </c>
      <c r="C17024" t="s">
        <v>9586</v>
      </c>
      <c r="D17024">
        <v>474</v>
      </c>
      <c r="E17024">
        <v>26664</v>
      </c>
      <c r="F17024">
        <v>9</v>
      </c>
      <c r="G17024">
        <v>1</v>
      </c>
      <c r="H17024">
        <v>1</v>
      </c>
      <c r="I17024" t="s">
        <v>618</v>
      </c>
      <c r="J17024" t="s">
        <v>619</v>
      </c>
      <c r="K17024" t="s">
        <v>21</v>
      </c>
      <c r="L17024" t="s">
        <v>65</v>
      </c>
      <c r="M17024">
        <v>70000</v>
      </c>
      <c r="N17024">
        <v>5</v>
      </c>
      <c r="O17024" t="s">
        <v>28</v>
      </c>
      <c r="P17024" t="s">
        <v>29</v>
      </c>
      <c r="Q17024" t="s">
        <v>30</v>
      </c>
      <c r="R17024">
        <v>3</v>
      </c>
    </row>
    <row r="17025" spans="1:18" x14ac:dyDescent="0.3">
      <c r="A17025" s="1">
        <v>44467</v>
      </c>
      <c r="B17025" s="1">
        <v>44396</v>
      </c>
      <c r="C17025" t="s">
        <v>9586</v>
      </c>
      <c r="D17025">
        <v>491</v>
      </c>
      <c r="E17025">
        <v>26664</v>
      </c>
      <c r="F17025">
        <v>9</v>
      </c>
      <c r="G17025">
        <v>2</v>
      </c>
      <c r="H17025">
        <v>1</v>
      </c>
      <c r="I17025" t="s">
        <v>40</v>
      </c>
      <c r="J17025" t="s">
        <v>41</v>
      </c>
      <c r="K17025" t="s">
        <v>21</v>
      </c>
      <c r="L17025" t="s">
        <v>65</v>
      </c>
      <c r="M17025">
        <v>70000</v>
      </c>
      <c r="N17025">
        <v>5</v>
      </c>
      <c r="O17025" t="s">
        <v>28</v>
      </c>
      <c r="P17025" t="s">
        <v>29</v>
      </c>
      <c r="Q17025" t="s">
        <v>30</v>
      </c>
      <c r="R17025">
        <v>3</v>
      </c>
    </row>
    <row r="17026" spans="1:18" x14ac:dyDescent="0.3">
      <c r="A17026" s="1">
        <v>44467</v>
      </c>
      <c r="B17026" s="1">
        <v>44382</v>
      </c>
      <c r="C17026" t="s">
        <v>9587</v>
      </c>
      <c r="D17026">
        <v>223</v>
      </c>
      <c r="E17026">
        <v>25223</v>
      </c>
      <c r="F17026">
        <v>9</v>
      </c>
      <c r="G17026">
        <v>4</v>
      </c>
      <c r="H17026">
        <v>3</v>
      </c>
      <c r="I17026" t="s">
        <v>50</v>
      </c>
      <c r="J17026" t="s">
        <v>51</v>
      </c>
      <c r="K17026" t="s">
        <v>49</v>
      </c>
      <c r="L17026" t="s">
        <v>21</v>
      </c>
      <c r="M17026">
        <v>110000</v>
      </c>
      <c r="N17026">
        <v>0</v>
      </c>
      <c r="O17026" t="s">
        <v>94</v>
      </c>
      <c r="P17026" t="s">
        <v>100</v>
      </c>
      <c r="Q17026" t="s">
        <v>24</v>
      </c>
      <c r="R17026">
        <v>3</v>
      </c>
    </row>
    <row r="17027" spans="1:18" x14ac:dyDescent="0.3">
      <c r="A17027" s="1">
        <v>44467</v>
      </c>
      <c r="B17027" s="1">
        <v>44413</v>
      </c>
      <c r="C17027" t="s">
        <v>9587</v>
      </c>
      <c r="D17027">
        <v>528</v>
      </c>
      <c r="E17027">
        <v>25223</v>
      </c>
      <c r="F17027">
        <v>9</v>
      </c>
      <c r="G17027">
        <v>1</v>
      </c>
      <c r="H17027">
        <v>2</v>
      </c>
      <c r="I17027" t="s">
        <v>83</v>
      </c>
      <c r="J17027" t="s">
        <v>84</v>
      </c>
      <c r="K17027" t="s">
        <v>49</v>
      </c>
      <c r="L17027" t="s">
        <v>21</v>
      </c>
      <c r="M17027">
        <v>110000</v>
      </c>
      <c r="N17027">
        <v>0</v>
      </c>
      <c r="O17027" t="s">
        <v>94</v>
      </c>
      <c r="P17027" t="s">
        <v>100</v>
      </c>
      <c r="Q17027" t="s">
        <v>24</v>
      </c>
      <c r="R17027">
        <v>3</v>
      </c>
    </row>
    <row r="17028" spans="1:18" x14ac:dyDescent="0.3">
      <c r="A17028" s="1">
        <v>44467</v>
      </c>
      <c r="B17028" s="1">
        <v>44351</v>
      </c>
      <c r="C17028" t="s">
        <v>9587</v>
      </c>
      <c r="D17028">
        <v>220</v>
      </c>
      <c r="E17028">
        <v>25223</v>
      </c>
      <c r="F17028">
        <v>9</v>
      </c>
      <c r="G17028">
        <v>2</v>
      </c>
      <c r="H17028">
        <v>1</v>
      </c>
      <c r="I17028" t="s">
        <v>38</v>
      </c>
      <c r="J17028" t="s">
        <v>39</v>
      </c>
      <c r="K17028" t="s">
        <v>49</v>
      </c>
      <c r="L17028" t="s">
        <v>21</v>
      </c>
      <c r="M17028">
        <v>110000</v>
      </c>
      <c r="N17028">
        <v>0</v>
      </c>
      <c r="O17028" t="s">
        <v>94</v>
      </c>
      <c r="P17028" t="s">
        <v>100</v>
      </c>
      <c r="Q17028" t="s">
        <v>24</v>
      </c>
      <c r="R17028">
        <v>3</v>
      </c>
    </row>
    <row r="17029" spans="1:18" x14ac:dyDescent="0.3">
      <c r="A17029" s="1">
        <v>44467</v>
      </c>
      <c r="B17029" s="1">
        <v>44366</v>
      </c>
      <c r="C17029" t="s">
        <v>9587</v>
      </c>
      <c r="D17029">
        <v>491</v>
      </c>
      <c r="E17029">
        <v>25223</v>
      </c>
      <c r="F17029">
        <v>9</v>
      </c>
      <c r="G17029">
        <v>3</v>
      </c>
      <c r="H17029">
        <v>1</v>
      </c>
      <c r="I17029" t="s">
        <v>40</v>
      </c>
      <c r="J17029" t="s">
        <v>41</v>
      </c>
      <c r="K17029" t="s">
        <v>49</v>
      </c>
      <c r="L17029" t="s">
        <v>21</v>
      </c>
      <c r="M17029">
        <v>110000</v>
      </c>
      <c r="N17029">
        <v>0</v>
      </c>
      <c r="O17029" t="s">
        <v>94</v>
      </c>
      <c r="P17029" t="s">
        <v>100</v>
      </c>
      <c r="Q17029" t="s">
        <v>24</v>
      </c>
      <c r="R17029">
        <v>3</v>
      </c>
    </row>
    <row r="17030" spans="1:18" x14ac:dyDescent="0.3">
      <c r="A17030" s="1">
        <v>44467</v>
      </c>
      <c r="B17030" s="1">
        <v>44361</v>
      </c>
      <c r="C17030" t="s">
        <v>9588</v>
      </c>
      <c r="D17030">
        <v>530</v>
      </c>
      <c r="E17030">
        <v>25579</v>
      </c>
      <c r="F17030">
        <v>7</v>
      </c>
      <c r="G17030">
        <v>1</v>
      </c>
      <c r="H17030">
        <v>2</v>
      </c>
      <c r="I17030" t="s">
        <v>34</v>
      </c>
      <c r="J17030" t="s">
        <v>35</v>
      </c>
      <c r="K17030" t="s">
        <v>21</v>
      </c>
      <c r="L17030" t="s">
        <v>21</v>
      </c>
      <c r="M17030">
        <v>10000</v>
      </c>
      <c r="N17030">
        <v>1</v>
      </c>
      <c r="O17030" t="s">
        <v>62</v>
      </c>
      <c r="P17030" t="s">
        <v>63</v>
      </c>
      <c r="Q17030" t="s">
        <v>24</v>
      </c>
      <c r="R17030">
        <v>1</v>
      </c>
    </row>
    <row r="17031" spans="1:18" x14ac:dyDescent="0.3">
      <c r="A17031" s="1">
        <v>44467</v>
      </c>
      <c r="B17031" s="1">
        <v>44362</v>
      </c>
      <c r="C17031" t="s">
        <v>9588</v>
      </c>
      <c r="D17031">
        <v>214</v>
      </c>
      <c r="E17031">
        <v>25579</v>
      </c>
      <c r="F17031">
        <v>7</v>
      </c>
      <c r="G17031">
        <v>2</v>
      </c>
      <c r="H17031">
        <v>1</v>
      </c>
      <c r="I17031" t="s">
        <v>38</v>
      </c>
      <c r="J17031" t="s">
        <v>39</v>
      </c>
      <c r="K17031" t="s">
        <v>21</v>
      </c>
      <c r="L17031" t="s">
        <v>21</v>
      </c>
      <c r="M17031">
        <v>10000</v>
      </c>
      <c r="N17031">
        <v>1</v>
      </c>
      <c r="O17031" t="s">
        <v>62</v>
      </c>
      <c r="P17031" t="s">
        <v>63</v>
      </c>
      <c r="Q17031" t="s">
        <v>24</v>
      </c>
      <c r="R17031">
        <v>1</v>
      </c>
    </row>
    <row r="17032" spans="1:18" x14ac:dyDescent="0.3">
      <c r="A17032" s="1">
        <v>44506</v>
      </c>
      <c r="B17032" s="1">
        <v>44447</v>
      </c>
      <c r="C17032" t="s">
        <v>9589</v>
      </c>
      <c r="D17032">
        <v>477</v>
      </c>
      <c r="E17032">
        <v>24218</v>
      </c>
      <c r="F17032">
        <v>10</v>
      </c>
      <c r="G17032">
        <v>1</v>
      </c>
      <c r="H17032">
        <v>1</v>
      </c>
      <c r="I17032" t="s">
        <v>52</v>
      </c>
      <c r="J17032" t="s">
        <v>53</v>
      </c>
      <c r="K17032" t="s">
        <v>49</v>
      </c>
      <c r="L17032" t="s">
        <v>21</v>
      </c>
      <c r="M17032">
        <v>20000</v>
      </c>
      <c r="N17032">
        <v>1</v>
      </c>
      <c r="O17032" t="s">
        <v>22</v>
      </c>
      <c r="P17032" t="s">
        <v>63</v>
      </c>
      <c r="Q17032" t="s">
        <v>24</v>
      </c>
      <c r="R17032">
        <v>2</v>
      </c>
    </row>
    <row r="17033" spans="1:18" x14ac:dyDescent="0.3">
      <c r="A17033" s="1">
        <v>44477</v>
      </c>
      <c r="B17033" s="1">
        <v>44445</v>
      </c>
      <c r="C17033" t="s">
        <v>9590</v>
      </c>
      <c r="D17033">
        <v>480</v>
      </c>
      <c r="E17033">
        <v>24223</v>
      </c>
      <c r="F17033">
        <v>1</v>
      </c>
      <c r="G17033">
        <v>2</v>
      </c>
      <c r="H17033">
        <v>2</v>
      </c>
      <c r="I17033" t="s">
        <v>85</v>
      </c>
      <c r="J17033" t="s">
        <v>86</v>
      </c>
      <c r="K17033" t="s">
        <v>49</v>
      </c>
      <c r="L17033" t="s">
        <v>65</v>
      </c>
      <c r="M17033">
        <v>40000</v>
      </c>
      <c r="N17033">
        <v>0</v>
      </c>
      <c r="O17033" t="s">
        <v>62</v>
      </c>
      <c r="P17033" t="s">
        <v>23</v>
      </c>
      <c r="Q17033" t="s">
        <v>30</v>
      </c>
      <c r="R17033">
        <v>2</v>
      </c>
    </row>
    <row r="17034" spans="1:18" x14ac:dyDescent="0.3">
      <c r="A17034" s="1">
        <v>44477</v>
      </c>
      <c r="B17034" s="1">
        <v>44452</v>
      </c>
      <c r="C17034" t="s">
        <v>9590</v>
      </c>
      <c r="D17034">
        <v>536</v>
      </c>
      <c r="E17034">
        <v>24223</v>
      </c>
      <c r="F17034">
        <v>1</v>
      </c>
      <c r="G17034">
        <v>1</v>
      </c>
      <c r="H17034">
        <v>2</v>
      </c>
      <c r="I17034" t="s">
        <v>282</v>
      </c>
      <c r="J17034" t="s">
        <v>283</v>
      </c>
      <c r="K17034" t="s">
        <v>49</v>
      </c>
      <c r="L17034" t="s">
        <v>65</v>
      </c>
      <c r="M17034">
        <v>40000</v>
      </c>
      <c r="N17034">
        <v>0</v>
      </c>
      <c r="O17034" t="s">
        <v>62</v>
      </c>
      <c r="P17034" t="s">
        <v>23</v>
      </c>
      <c r="Q17034" t="s">
        <v>30</v>
      </c>
      <c r="R17034">
        <v>2</v>
      </c>
    </row>
    <row r="17035" spans="1:18" x14ac:dyDescent="0.3">
      <c r="A17035" s="1">
        <v>44505</v>
      </c>
      <c r="B17035" s="1">
        <v>44411</v>
      </c>
      <c r="C17035" t="s">
        <v>9591</v>
      </c>
      <c r="D17035">
        <v>529</v>
      </c>
      <c r="E17035">
        <v>24236</v>
      </c>
      <c r="F17035">
        <v>1</v>
      </c>
      <c r="G17035">
        <v>2</v>
      </c>
      <c r="H17035">
        <v>2</v>
      </c>
      <c r="I17035" t="s">
        <v>104</v>
      </c>
      <c r="J17035" t="s">
        <v>105</v>
      </c>
      <c r="K17035" t="s">
        <v>49</v>
      </c>
      <c r="L17035" t="s">
        <v>65</v>
      </c>
      <c r="M17035">
        <v>30000</v>
      </c>
      <c r="N17035">
        <v>0</v>
      </c>
      <c r="O17035" t="s">
        <v>22</v>
      </c>
      <c r="P17035" t="s">
        <v>23</v>
      </c>
      <c r="Q17035" t="s">
        <v>30</v>
      </c>
      <c r="R17035">
        <v>2</v>
      </c>
    </row>
    <row r="17036" spans="1:18" x14ac:dyDescent="0.3">
      <c r="A17036" s="1">
        <v>44505</v>
      </c>
      <c r="B17036" s="1">
        <v>44463</v>
      </c>
      <c r="C17036" t="s">
        <v>9591</v>
      </c>
      <c r="D17036">
        <v>220</v>
      </c>
      <c r="E17036">
        <v>24236</v>
      </c>
      <c r="F17036">
        <v>1</v>
      </c>
      <c r="G17036">
        <v>3</v>
      </c>
      <c r="H17036">
        <v>1</v>
      </c>
      <c r="I17036" t="s">
        <v>38</v>
      </c>
      <c r="J17036" t="s">
        <v>39</v>
      </c>
      <c r="K17036" t="s">
        <v>49</v>
      </c>
      <c r="L17036" t="s">
        <v>65</v>
      </c>
      <c r="M17036">
        <v>30000</v>
      </c>
      <c r="N17036">
        <v>0</v>
      </c>
      <c r="O17036" t="s">
        <v>22</v>
      </c>
      <c r="P17036" t="s">
        <v>23</v>
      </c>
      <c r="Q17036" t="s">
        <v>30</v>
      </c>
      <c r="R17036">
        <v>2</v>
      </c>
    </row>
    <row r="17037" spans="1:18" x14ac:dyDescent="0.3">
      <c r="A17037" s="1">
        <v>44505</v>
      </c>
      <c r="B17037" s="1">
        <v>44465</v>
      </c>
      <c r="C17037" t="s">
        <v>9591</v>
      </c>
      <c r="D17037">
        <v>226</v>
      </c>
      <c r="E17037">
        <v>24236</v>
      </c>
      <c r="F17037">
        <v>1</v>
      </c>
      <c r="G17037">
        <v>4</v>
      </c>
      <c r="H17037">
        <v>1</v>
      </c>
      <c r="I17037" t="s">
        <v>78</v>
      </c>
      <c r="J17037" t="s">
        <v>79</v>
      </c>
      <c r="K17037" t="s">
        <v>49</v>
      </c>
      <c r="L17037" t="s">
        <v>65</v>
      </c>
      <c r="M17037">
        <v>30000</v>
      </c>
      <c r="N17037">
        <v>0</v>
      </c>
      <c r="O17037" t="s">
        <v>22</v>
      </c>
      <c r="P17037" t="s">
        <v>23</v>
      </c>
      <c r="Q17037" t="s">
        <v>30</v>
      </c>
      <c r="R17037">
        <v>2</v>
      </c>
    </row>
    <row r="17038" spans="1:18" x14ac:dyDescent="0.3">
      <c r="A17038" s="1">
        <v>44505</v>
      </c>
      <c r="B17038" s="1">
        <v>44471</v>
      </c>
      <c r="C17038" t="s">
        <v>9591</v>
      </c>
      <c r="D17038">
        <v>540</v>
      </c>
      <c r="E17038">
        <v>24236</v>
      </c>
      <c r="F17038">
        <v>1</v>
      </c>
      <c r="G17038">
        <v>1</v>
      </c>
      <c r="H17038">
        <v>1</v>
      </c>
      <c r="I17038" t="s">
        <v>106</v>
      </c>
      <c r="J17038" t="s">
        <v>107</v>
      </c>
      <c r="K17038" t="s">
        <v>49</v>
      </c>
      <c r="L17038" t="s">
        <v>65</v>
      </c>
      <c r="M17038">
        <v>30000</v>
      </c>
      <c r="N17038">
        <v>0</v>
      </c>
      <c r="O17038" t="s">
        <v>22</v>
      </c>
      <c r="P17038" t="s">
        <v>23</v>
      </c>
      <c r="Q17038" t="s">
        <v>30</v>
      </c>
      <c r="R17038">
        <v>2</v>
      </c>
    </row>
    <row r="17039" spans="1:18" x14ac:dyDescent="0.3">
      <c r="A17039" s="1">
        <v>44467</v>
      </c>
      <c r="B17039" s="1">
        <v>44396</v>
      </c>
      <c r="C17039" t="s">
        <v>9592</v>
      </c>
      <c r="D17039">
        <v>477</v>
      </c>
      <c r="E17039">
        <v>26449</v>
      </c>
      <c r="F17039">
        <v>6</v>
      </c>
      <c r="G17039">
        <v>1</v>
      </c>
      <c r="H17039">
        <v>2</v>
      </c>
      <c r="I17039" t="s">
        <v>52</v>
      </c>
      <c r="J17039" t="s">
        <v>53</v>
      </c>
      <c r="K17039" t="s">
        <v>21</v>
      </c>
      <c r="L17039" t="s">
        <v>21</v>
      </c>
      <c r="M17039">
        <v>30000</v>
      </c>
      <c r="N17039">
        <v>4</v>
      </c>
      <c r="O17039" t="s">
        <v>62</v>
      </c>
      <c r="P17039" t="s">
        <v>29</v>
      </c>
      <c r="Q17039" t="s">
        <v>30</v>
      </c>
      <c r="R17039">
        <v>2</v>
      </c>
    </row>
    <row r="17040" spans="1:18" x14ac:dyDescent="0.3">
      <c r="A17040" s="1">
        <v>44467</v>
      </c>
      <c r="B17040" s="1">
        <v>44411</v>
      </c>
      <c r="C17040" t="s">
        <v>9593</v>
      </c>
      <c r="D17040">
        <v>477</v>
      </c>
      <c r="E17040">
        <v>27850</v>
      </c>
      <c r="F17040">
        <v>7</v>
      </c>
      <c r="G17040">
        <v>2</v>
      </c>
      <c r="H17040">
        <v>3</v>
      </c>
      <c r="I17040" t="s">
        <v>52</v>
      </c>
      <c r="J17040" t="s">
        <v>53</v>
      </c>
      <c r="K17040" t="s">
        <v>49</v>
      </c>
      <c r="L17040" t="s">
        <v>21</v>
      </c>
      <c r="M17040">
        <v>20000</v>
      </c>
      <c r="N17040">
        <v>1</v>
      </c>
      <c r="O17040" t="s">
        <v>28</v>
      </c>
      <c r="P17040" t="s">
        <v>118</v>
      </c>
      <c r="Q17040" t="s">
        <v>24</v>
      </c>
      <c r="R17040">
        <v>2</v>
      </c>
    </row>
    <row r="17041" spans="1:18" x14ac:dyDescent="0.3">
      <c r="A17041" s="1">
        <v>44467</v>
      </c>
      <c r="B17041" s="1">
        <v>44415</v>
      </c>
      <c r="C17041" t="s">
        <v>9593</v>
      </c>
      <c r="D17041">
        <v>530</v>
      </c>
      <c r="E17041">
        <v>27850</v>
      </c>
      <c r="F17041">
        <v>7</v>
      </c>
      <c r="G17041">
        <v>1</v>
      </c>
      <c r="H17041">
        <v>2</v>
      </c>
      <c r="I17041" t="s">
        <v>34</v>
      </c>
      <c r="J17041" t="s">
        <v>35</v>
      </c>
      <c r="K17041" t="s">
        <v>49</v>
      </c>
      <c r="L17041" t="s">
        <v>21</v>
      </c>
      <c r="M17041">
        <v>20000</v>
      </c>
      <c r="N17041">
        <v>1</v>
      </c>
      <c r="O17041" t="s">
        <v>28</v>
      </c>
      <c r="P17041" t="s">
        <v>118</v>
      </c>
      <c r="Q17041" t="s">
        <v>24</v>
      </c>
      <c r="R17041">
        <v>2</v>
      </c>
    </row>
    <row r="17042" spans="1:18" x14ac:dyDescent="0.3">
      <c r="A17042" s="1">
        <v>44467</v>
      </c>
      <c r="B17042" s="1">
        <v>44357</v>
      </c>
      <c r="C17042" t="s">
        <v>9593</v>
      </c>
      <c r="D17042">
        <v>479</v>
      </c>
      <c r="E17042">
        <v>27850</v>
      </c>
      <c r="F17042">
        <v>7</v>
      </c>
      <c r="G17042">
        <v>3</v>
      </c>
      <c r="H17042">
        <v>1</v>
      </c>
      <c r="I17042" t="s">
        <v>76</v>
      </c>
      <c r="J17042" t="s">
        <v>77</v>
      </c>
      <c r="K17042" t="s">
        <v>49</v>
      </c>
      <c r="L17042" t="s">
        <v>21</v>
      </c>
      <c r="M17042">
        <v>20000</v>
      </c>
      <c r="N17042">
        <v>1</v>
      </c>
      <c r="O17042" t="s">
        <v>28</v>
      </c>
      <c r="P17042" t="s">
        <v>118</v>
      </c>
      <c r="Q17042" t="s">
        <v>24</v>
      </c>
      <c r="R17042">
        <v>2</v>
      </c>
    </row>
    <row r="17043" spans="1:18" x14ac:dyDescent="0.3">
      <c r="A17043" s="1">
        <v>44467</v>
      </c>
      <c r="B17043" s="1">
        <v>44354</v>
      </c>
      <c r="C17043" t="s">
        <v>9593</v>
      </c>
      <c r="D17043">
        <v>489</v>
      </c>
      <c r="E17043">
        <v>27850</v>
      </c>
      <c r="F17043">
        <v>7</v>
      </c>
      <c r="G17043">
        <v>4</v>
      </c>
      <c r="H17043">
        <v>1</v>
      </c>
      <c r="I17043" t="s">
        <v>40</v>
      </c>
      <c r="J17043" t="s">
        <v>41</v>
      </c>
      <c r="K17043" t="s">
        <v>49</v>
      </c>
      <c r="L17043" t="s">
        <v>21</v>
      </c>
      <c r="M17043">
        <v>20000</v>
      </c>
      <c r="N17043">
        <v>1</v>
      </c>
      <c r="O17043" t="s">
        <v>28</v>
      </c>
      <c r="P17043" t="s">
        <v>118</v>
      </c>
      <c r="Q17043" t="s">
        <v>24</v>
      </c>
      <c r="R17043">
        <v>2</v>
      </c>
    </row>
    <row r="17044" spans="1:18" x14ac:dyDescent="0.3">
      <c r="A17044" s="1">
        <v>44467</v>
      </c>
      <c r="B17044" s="1">
        <v>44419</v>
      </c>
      <c r="C17044" t="s">
        <v>9594</v>
      </c>
      <c r="D17044">
        <v>530</v>
      </c>
      <c r="E17044">
        <v>28111</v>
      </c>
      <c r="F17044">
        <v>9</v>
      </c>
      <c r="G17044">
        <v>3</v>
      </c>
      <c r="H17044">
        <v>2</v>
      </c>
      <c r="I17044" t="s">
        <v>34</v>
      </c>
      <c r="J17044" t="s">
        <v>35</v>
      </c>
      <c r="K17044" t="s">
        <v>21</v>
      </c>
      <c r="L17044" t="s">
        <v>21</v>
      </c>
      <c r="M17044">
        <v>20000</v>
      </c>
      <c r="N17044">
        <v>2</v>
      </c>
      <c r="O17044" t="s">
        <v>172</v>
      </c>
      <c r="P17044" t="s">
        <v>118</v>
      </c>
      <c r="Q17044" t="s">
        <v>30</v>
      </c>
      <c r="R17044">
        <v>2</v>
      </c>
    </row>
    <row r="17045" spans="1:18" x14ac:dyDescent="0.3">
      <c r="A17045" s="1">
        <v>44467</v>
      </c>
      <c r="B17045" s="1">
        <v>44364</v>
      </c>
      <c r="C17045" t="s">
        <v>9594</v>
      </c>
      <c r="D17045">
        <v>541</v>
      </c>
      <c r="E17045">
        <v>28111</v>
      </c>
      <c r="F17045">
        <v>9</v>
      </c>
      <c r="G17045">
        <v>2</v>
      </c>
      <c r="H17045">
        <v>2</v>
      </c>
      <c r="I17045" t="s">
        <v>36</v>
      </c>
      <c r="J17045" t="s">
        <v>37</v>
      </c>
      <c r="K17045" t="s">
        <v>21</v>
      </c>
      <c r="L17045" t="s">
        <v>21</v>
      </c>
      <c r="M17045">
        <v>20000</v>
      </c>
      <c r="N17045">
        <v>2</v>
      </c>
      <c r="O17045" t="s">
        <v>172</v>
      </c>
      <c r="P17045" t="s">
        <v>118</v>
      </c>
      <c r="Q17045" t="s">
        <v>30</v>
      </c>
      <c r="R17045">
        <v>2</v>
      </c>
    </row>
    <row r="17046" spans="1:18" x14ac:dyDescent="0.3">
      <c r="A17046" s="1">
        <v>44467</v>
      </c>
      <c r="B17046" s="1">
        <v>44369</v>
      </c>
      <c r="C17046" t="s">
        <v>9594</v>
      </c>
      <c r="D17046">
        <v>215</v>
      </c>
      <c r="E17046">
        <v>28111</v>
      </c>
      <c r="F17046">
        <v>9</v>
      </c>
      <c r="G17046">
        <v>4</v>
      </c>
      <c r="H17046">
        <v>1</v>
      </c>
      <c r="I17046" t="s">
        <v>38</v>
      </c>
      <c r="J17046" t="s">
        <v>39</v>
      </c>
      <c r="K17046" t="s">
        <v>21</v>
      </c>
      <c r="L17046" t="s">
        <v>21</v>
      </c>
      <c r="M17046">
        <v>20000</v>
      </c>
      <c r="N17046">
        <v>2</v>
      </c>
      <c r="O17046" t="s">
        <v>172</v>
      </c>
      <c r="P17046" t="s">
        <v>118</v>
      </c>
      <c r="Q17046" t="s">
        <v>30</v>
      </c>
      <c r="R17046">
        <v>2</v>
      </c>
    </row>
    <row r="17047" spans="1:18" x14ac:dyDescent="0.3">
      <c r="A17047" s="1">
        <v>44467</v>
      </c>
      <c r="B17047" s="1">
        <v>44375</v>
      </c>
      <c r="C17047" t="s">
        <v>9594</v>
      </c>
      <c r="D17047">
        <v>488</v>
      </c>
      <c r="E17047">
        <v>28111</v>
      </c>
      <c r="F17047">
        <v>9</v>
      </c>
      <c r="G17047">
        <v>5</v>
      </c>
      <c r="H17047">
        <v>1</v>
      </c>
      <c r="I17047" t="s">
        <v>40</v>
      </c>
      <c r="J17047" t="s">
        <v>41</v>
      </c>
      <c r="K17047" t="s">
        <v>21</v>
      </c>
      <c r="L17047" t="s">
        <v>21</v>
      </c>
      <c r="M17047">
        <v>20000</v>
      </c>
      <c r="N17047">
        <v>2</v>
      </c>
      <c r="O17047" t="s">
        <v>172</v>
      </c>
      <c r="P17047" t="s">
        <v>118</v>
      </c>
      <c r="Q17047" t="s">
        <v>30</v>
      </c>
      <c r="R17047">
        <v>2</v>
      </c>
    </row>
    <row r="17048" spans="1:18" x14ac:dyDescent="0.3">
      <c r="A17048" s="1">
        <v>44467</v>
      </c>
      <c r="B17048" s="1">
        <v>44372</v>
      </c>
      <c r="C17048" t="s">
        <v>9594</v>
      </c>
      <c r="D17048">
        <v>585</v>
      </c>
      <c r="E17048">
        <v>28111</v>
      </c>
      <c r="F17048">
        <v>9</v>
      </c>
      <c r="G17048">
        <v>1</v>
      </c>
      <c r="H17048">
        <v>1</v>
      </c>
      <c r="I17048" t="s">
        <v>313</v>
      </c>
      <c r="J17048" t="s">
        <v>314</v>
      </c>
      <c r="K17048" t="s">
        <v>21</v>
      </c>
      <c r="L17048" t="s">
        <v>21</v>
      </c>
      <c r="M17048">
        <v>20000</v>
      </c>
      <c r="N17048">
        <v>2</v>
      </c>
      <c r="O17048" t="s">
        <v>172</v>
      </c>
      <c r="P17048" t="s">
        <v>118</v>
      </c>
      <c r="Q17048" t="s">
        <v>30</v>
      </c>
      <c r="R17048">
        <v>2</v>
      </c>
    </row>
    <row r="17049" spans="1:18" x14ac:dyDescent="0.3">
      <c r="A17049" s="1">
        <v>44467</v>
      </c>
      <c r="B17049" s="1">
        <v>44388</v>
      </c>
      <c r="C17049" t="s">
        <v>9595</v>
      </c>
      <c r="D17049">
        <v>530</v>
      </c>
      <c r="E17049">
        <v>26972</v>
      </c>
      <c r="F17049">
        <v>7</v>
      </c>
      <c r="G17049">
        <v>2</v>
      </c>
      <c r="H17049">
        <v>2</v>
      </c>
      <c r="I17049" t="s">
        <v>34</v>
      </c>
      <c r="J17049" t="s">
        <v>35</v>
      </c>
      <c r="K17049" t="s">
        <v>49</v>
      </c>
      <c r="L17049" t="s">
        <v>21</v>
      </c>
      <c r="M17049">
        <v>20000</v>
      </c>
      <c r="N17049">
        <v>0</v>
      </c>
      <c r="O17049" t="s">
        <v>172</v>
      </c>
      <c r="P17049" t="s">
        <v>63</v>
      </c>
      <c r="Q17049" t="s">
        <v>24</v>
      </c>
      <c r="R17049">
        <v>2</v>
      </c>
    </row>
    <row r="17050" spans="1:18" x14ac:dyDescent="0.3">
      <c r="A17050" s="1">
        <v>44467</v>
      </c>
      <c r="B17050" s="1">
        <v>44369</v>
      </c>
      <c r="C17050" t="s">
        <v>9595</v>
      </c>
      <c r="D17050">
        <v>541</v>
      </c>
      <c r="E17050">
        <v>26972</v>
      </c>
      <c r="F17050">
        <v>7</v>
      </c>
      <c r="G17050">
        <v>1</v>
      </c>
      <c r="H17050">
        <v>2</v>
      </c>
      <c r="I17050" t="s">
        <v>36</v>
      </c>
      <c r="J17050" t="s">
        <v>37</v>
      </c>
      <c r="K17050" t="s">
        <v>49</v>
      </c>
      <c r="L17050" t="s">
        <v>21</v>
      </c>
      <c r="M17050">
        <v>20000</v>
      </c>
      <c r="N17050">
        <v>0</v>
      </c>
      <c r="O17050" t="s">
        <v>172</v>
      </c>
      <c r="P17050" t="s">
        <v>63</v>
      </c>
      <c r="Q17050" t="s">
        <v>24</v>
      </c>
      <c r="R17050">
        <v>2</v>
      </c>
    </row>
    <row r="17051" spans="1:18" x14ac:dyDescent="0.3">
      <c r="A17051" s="1">
        <v>44467</v>
      </c>
      <c r="B17051" s="1">
        <v>44353</v>
      </c>
      <c r="C17051" t="s">
        <v>9595</v>
      </c>
      <c r="D17051">
        <v>226</v>
      </c>
      <c r="E17051">
        <v>26972</v>
      </c>
      <c r="F17051">
        <v>7</v>
      </c>
      <c r="G17051">
        <v>3</v>
      </c>
      <c r="H17051">
        <v>1</v>
      </c>
      <c r="I17051" t="s">
        <v>78</v>
      </c>
      <c r="J17051" t="s">
        <v>79</v>
      </c>
      <c r="K17051" t="s">
        <v>49</v>
      </c>
      <c r="L17051" t="s">
        <v>21</v>
      </c>
      <c r="M17051">
        <v>20000</v>
      </c>
      <c r="N17051">
        <v>0</v>
      </c>
      <c r="O17051" t="s">
        <v>172</v>
      </c>
      <c r="P17051" t="s">
        <v>63</v>
      </c>
      <c r="Q17051" t="s">
        <v>24</v>
      </c>
      <c r="R17051">
        <v>2</v>
      </c>
    </row>
    <row r="17052" spans="1:18" x14ac:dyDescent="0.3">
      <c r="A17052" s="1">
        <v>44467</v>
      </c>
      <c r="B17052" s="1">
        <v>44406</v>
      </c>
      <c r="C17052" t="s">
        <v>9596</v>
      </c>
      <c r="D17052">
        <v>530</v>
      </c>
      <c r="E17052">
        <v>27387</v>
      </c>
      <c r="F17052">
        <v>1</v>
      </c>
      <c r="G17052">
        <v>2</v>
      </c>
      <c r="H17052">
        <v>3</v>
      </c>
      <c r="I17052" t="s">
        <v>34</v>
      </c>
      <c r="J17052" t="s">
        <v>35</v>
      </c>
      <c r="K17052" t="s">
        <v>49</v>
      </c>
      <c r="L17052" t="s">
        <v>21</v>
      </c>
      <c r="M17052">
        <v>60000</v>
      </c>
      <c r="N17052">
        <v>3</v>
      </c>
      <c r="O17052" t="s">
        <v>94</v>
      </c>
      <c r="P17052" t="s">
        <v>100</v>
      </c>
      <c r="Q17052" t="s">
        <v>30</v>
      </c>
      <c r="R17052">
        <v>3</v>
      </c>
    </row>
    <row r="17053" spans="1:18" x14ac:dyDescent="0.3">
      <c r="A17053" s="1">
        <v>44467</v>
      </c>
      <c r="B17053" s="1">
        <v>44388</v>
      </c>
      <c r="C17053" t="s">
        <v>9596</v>
      </c>
      <c r="D17053">
        <v>541</v>
      </c>
      <c r="E17053">
        <v>27387</v>
      </c>
      <c r="F17053">
        <v>1</v>
      </c>
      <c r="G17053">
        <v>1</v>
      </c>
      <c r="H17053">
        <v>2</v>
      </c>
      <c r="I17053" t="s">
        <v>36</v>
      </c>
      <c r="J17053" t="s">
        <v>37</v>
      </c>
      <c r="K17053" t="s">
        <v>49</v>
      </c>
      <c r="L17053" t="s">
        <v>21</v>
      </c>
      <c r="M17053">
        <v>60000</v>
      </c>
      <c r="N17053">
        <v>3</v>
      </c>
      <c r="O17053" t="s">
        <v>94</v>
      </c>
      <c r="P17053" t="s">
        <v>100</v>
      </c>
      <c r="Q17053" t="s">
        <v>30</v>
      </c>
      <c r="R17053">
        <v>3</v>
      </c>
    </row>
    <row r="17054" spans="1:18" x14ac:dyDescent="0.3">
      <c r="A17054" s="1">
        <v>44467</v>
      </c>
      <c r="B17054" s="1">
        <v>44349</v>
      </c>
      <c r="C17054" t="s">
        <v>9597</v>
      </c>
      <c r="D17054">
        <v>214</v>
      </c>
      <c r="E17054">
        <v>24673</v>
      </c>
      <c r="F17054">
        <v>4</v>
      </c>
      <c r="G17054">
        <v>2</v>
      </c>
      <c r="H17054">
        <v>1</v>
      </c>
      <c r="I17054" t="s">
        <v>38</v>
      </c>
      <c r="J17054" t="s">
        <v>39</v>
      </c>
      <c r="K17054" t="s">
        <v>21</v>
      </c>
      <c r="L17054" t="s">
        <v>65</v>
      </c>
      <c r="M17054">
        <v>70000</v>
      </c>
      <c r="N17054">
        <v>4</v>
      </c>
      <c r="O17054" t="s">
        <v>22</v>
      </c>
      <c r="P17054" t="s">
        <v>29</v>
      </c>
      <c r="Q17054" t="s">
        <v>30</v>
      </c>
      <c r="R17054">
        <v>3</v>
      </c>
    </row>
    <row r="17055" spans="1:18" x14ac:dyDescent="0.3">
      <c r="A17055" s="1">
        <v>44467</v>
      </c>
      <c r="B17055" s="1">
        <v>44368</v>
      </c>
      <c r="C17055" t="s">
        <v>9597</v>
      </c>
      <c r="D17055">
        <v>481</v>
      </c>
      <c r="E17055">
        <v>24673</v>
      </c>
      <c r="F17055">
        <v>4</v>
      </c>
      <c r="G17055">
        <v>3</v>
      </c>
      <c r="H17055">
        <v>1</v>
      </c>
      <c r="I17055" t="s">
        <v>139</v>
      </c>
      <c r="J17055" t="s">
        <v>140</v>
      </c>
      <c r="K17055" t="s">
        <v>21</v>
      </c>
      <c r="L17055" t="s">
        <v>65</v>
      </c>
      <c r="M17055">
        <v>70000</v>
      </c>
      <c r="N17055">
        <v>4</v>
      </c>
      <c r="O17055" t="s">
        <v>22</v>
      </c>
      <c r="P17055" t="s">
        <v>29</v>
      </c>
      <c r="Q17055" t="s">
        <v>30</v>
      </c>
      <c r="R17055">
        <v>3</v>
      </c>
    </row>
    <row r="17056" spans="1:18" x14ac:dyDescent="0.3">
      <c r="A17056" s="1">
        <v>44467</v>
      </c>
      <c r="B17056" s="1">
        <v>44419</v>
      </c>
      <c r="C17056" t="s">
        <v>9597</v>
      </c>
      <c r="D17056">
        <v>561</v>
      </c>
      <c r="E17056">
        <v>24673</v>
      </c>
      <c r="F17056">
        <v>4</v>
      </c>
      <c r="G17056">
        <v>1</v>
      </c>
      <c r="H17056">
        <v>1</v>
      </c>
      <c r="I17056" t="s">
        <v>42</v>
      </c>
      <c r="J17056" t="s">
        <v>43</v>
      </c>
      <c r="K17056" t="s">
        <v>21</v>
      </c>
      <c r="L17056" t="s">
        <v>65</v>
      </c>
      <c r="M17056">
        <v>70000</v>
      </c>
      <c r="N17056">
        <v>4</v>
      </c>
      <c r="O17056" t="s">
        <v>22</v>
      </c>
      <c r="P17056" t="s">
        <v>29</v>
      </c>
      <c r="Q17056" t="s">
        <v>30</v>
      </c>
      <c r="R17056">
        <v>3</v>
      </c>
    </row>
    <row r="17057" spans="1:18" x14ac:dyDescent="0.3">
      <c r="A17057" s="1">
        <v>44467</v>
      </c>
      <c r="B17057" s="1">
        <v>44443</v>
      </c>
      <c r="C17057" t="s">
        <v>9598</v>
      </c>
      <c r="D17057">
        <v>476</v>
      </c>
      <c r="E17057">
        <v>28442</v>
      </c>
      <c r="F17057">
        <v>7</v>
      </c>
      <c r="G17057">
        <v>1</v>
      </c>
      <c r="H17057">
        <v>1</v>
      </c>
      <c r="I17057" t="s">
        <v>618</v>
      </c>
      <c r="J17057" t="s">
        <v>619</v>
      </c>
      <c r="K17057" t="s">
        <v>49</v>
      </c>
      <c r="L17057" t="s">
        <v>21</v>
      </c>
      <c r="M17057">
        <v>20000</v>
      </c>
      <c r="N17057">
        <v>0</v>
      </c>
      <c r="O17057" t="s">
        <v>172</v>
      </c>
      <c r="P17057" t="s">
        <v>63</v>
      </c>
      <c r="Q17057" t="s">
        <v>24</v>
      </c>
      <c r="R17057">
        <v>2</v>
      </c>
    </row>
    <row r="17058" spans="1:18" x14ac:dyDescent="0.3">
      <c r="A17058" s="1">
        <v>44475</v>
      </c>
      <c r="B17058" s="1">
        <v>44380</v>
      </c>
      <c r="C17058" t="s">
        <v>9599</v>
      </c>
      <c r="D17058">
        <v>540</v>
      </c>
      <c r="E17058">
        <v>24289</v>
      </c>
      <c r="F17058">
        <v>4</v>
      </c>
      <c r="G17058">
        <v>1</v>
      </c>
      <c r="H17058">
        <v>1</v>
      </c>
      <c r="I17058" t="s">
        <v>106</v>
      </c>
      <c r="J17058" t="s">
        <v>107</v>
      </c>
      <c r="K17058" t="s">
        <v>49</v>
      </c>
      <c r="L17058" t="s">
        <v>21</v>
      </c>
      <c r="M17058">
        <v>60000</v>
      </c>
      <c r="N17058">
        <v>0</v>
      </c>
      <c r="O17058" t="s">
        <v>22</v>
      </c>
      <c r="P17058" t="s">
        <v>23</v>
      </c>
      <c r="Q17058" t="s">
        <v>30</v>
      </c>
      <c r="R17058">
        <v>3</v>
      </c>
    </row>
    <row r="17059" spans="1:18" x14ac:dyDescent="0.3">
      <c r="A17059" s="1">
        <v>44468</v>
      </c>
      <c r="B17059" s="1">
        <v>44363</v>
      </c>
      <c r="C17059" t="s">
        <v>9600</v>
      </c>
      <c r="D17059">
        <v>540</v>
      </c>
      <c r="E17059">
        <v>24423</v>
      </c>
      <c r="F17059">
        <v>4</v>
      </c>
      <c r="G17059">
        <v>1</v>
      </c>
      <c r="H17059">
        <v>1</v>
      </c>
      <c r="I17059" t="s">
        <v>106</v>
      </c>
      <c r="J17059" t="s">
        <v>107</v>
      </c>
      <c r="K17059" t="s">
        <v>21</v>
      </c>
      <c r="L17059" t="s">
        <v>65</v>
      </c>
      <c r="M17059">
        <v>130000</v>
      </c>
      <c r="N17059">
        <v>2</v>
      </c>
      <c r="O17059" t="s">
        <v>94</v>
      </c>
      <c r="P17059" t="s">
        <v>100</v>
      </c>
      <c r="Q17059" t="s">
        <v>30</v>
      </c>
      <c r="R17059">
        <v>3</v>
      </c>
    </row>
    <row r="17060" spans="1:18" x14ac:dyDescent="0.3">
      <c r="A17060" s="1">
        <v>44496</v>
      </c>
      <c r="B17060" s="1">
        <v>44419</v>
      </c>
      <c r="C17060" t="s">
        <v>9601</v>
      </c>
      <c r="D17060">
        <v>529</v>
      </c>
      <c r="E17060">
        <v>24318</v>
      </c>
      <c r="F17060">
        <v>4</v>
      </c>
      <c r="G17060">
        <v>1</v>
      </c>
      <c r="H17060">
        <v>2</v>
      </c>
      <c r="I17060" t="s">
        <v>104</v>
      </c>
      <c r="J17060" t="s">
        <v>105</v>
      </c>
      <c r="K17060" t="s">
        <v>21</v>
      </c>
      <c r="L17060" t="s">
        <v>21</v>
      </c>
      <c r="M17060">
        <v>130000</v>
      </c>
      <c r="N17060">
        <v>1</v>
      </c>
      <c r="O17060" t="s">
        <v>94</v>
      </c>
      <c r="P17060" t="s">
        <v>100</v>
      </c>
      <c r="Q17060" t="s">
        <v>30</v>
      </c>
      <c r="R17060">
        <v>3</v>
      </c>
    </row>
    <row r="17061" spans="1:18" x14ac:dyDescent="0.3">
      <c r="A17061" s="1">
        <v>44496</v>
      </c>
      <c r="B17061" s="1">
        <v>44453</v>
      </c>
      <c r="C17061" t="s">
        <v>9601</v>
      </c>
      <c r="D17061">
        <v>215</v>
      </c>
      <c r="E17061">
        <v>24318</v>
      </c>
      <c r="F17061">
        <v>4</v>
      </c>
      <c r="G17061">
        <v>3</v>
      </c>
      <c r="H17061">
        <v>1</v>
      </c>
      <c r="I17061" t="s">
        <v>38</v>
      </c>
      <c r="J17061" t="s">
        <v>39</v>
      </c>
      <c r="K17061" t="s">
        <v>21</v>
      </c>
      <c r="L17061" t="s">
        <v>21</v>
      </c>
      <c r="M17061">
        <v>130000</v>
      </c>
      <c r="N17061">
        <v>1</v>
      </c>
      <c r="O17061" t="s">
        <v>94</v>
      </c>
      <c r="P17061" t="s">
        <v>100</v>
      </c>
      <c r="Q17061" t="s">
        <v>30</v>
      </c>
      <c r="R17061">
        <v>3</v>
      </c>
    </row>
    <row r="17062" spans="1:18" x14ac:dyDescent="0.3">
      <c r="A17062" s="1">
        <v>44496</v>
      </c>
      <c r="B17062" s="1">
        <v>44415</v>
      </c>
      <c r="C17062" t="s">
        <v>9601</v>
      </c>
      <c r="D17062">
        <v>540</v>
      </c>
      <c r="E17062">
        <v>24318</v>
      </c>
      <c r="F17062">
        <v>4</v>
      </c>
      <c r="G17062">
        <v>2</v>
      </c>
      <c r="H17062">
        <v>1</v>
      </c>
      <c r="I17062" t="s">
        <v>106</v>
      </c>
      <c r="J17062" t="s">
        <v>107</v>
      </c>
      <c r="K17062" t="s">
        <v>21</v>
      </c>
      <c r="L17062" t="s">
        <v>21</v>
      </c>
      <c r="M17062">
        <v>130000</v>
      </c>
      <c r="N17062">
        <v>1</v>
      </c>
      <c r="O17062" t="s">
        <v>94</v>
      </c>
      <c r="P17062" t="s">
        <v>100</v>
      </c>
      <c r="Q17062" t="s">
        <v>30</v>
      </c>
      <c r="R17062">
        <v>3</v>
      </c>
    </row>
    <row r="17063" spans="1:18" x14ac:dyDescent="0.3">
      <c r="A17063" s="1">
        <v>44468</v>
      </c>
      <c r="B17063" s="1">
        <v>44401</v>
      </c>
      <c r="C17063" t="s">
        <v>9602</v>
      </c>
      <c r="D17063">
        <v>538</v>
      </c>
      <c r="E17063">
        <v>27654</v>
      </c>
      <c r="F17063">
        <v>4</v>
      </c>
      <c r="G17063">
        <v>1</v>
      </c>
      <c r="H17063">
        <v>2</v>
      </c>
      <c r="I17063" t="s">
        <v>322</v>
      </c>
      <c r="J17063" t="s">
        <v>323</v>
      </c>
      <c r="K17063" t="s">
        <v>21</v>
      </c>
      <c r="L17063" t="s">
        <v>65</v>
      </c>
      <c r="M17063">
        <v>60000</v>
      </c>
      <c r="N17063">
        <v>2</v>
      </c>
      <c r="O17063" t="s">
        <v>94</v>
      </c>
      <c r="P17063" t="s">
        <v>100</v>
      </c>
      <c r="Q17063" t="s">
        <v>30</v>
      </c>
      <c r="R17063">
        <v>3</v>
      </c>
    </row>
    <row r="17064" spans="1:18" x14ac:dyDescent="0.3">
      <c r="A17064" s="1">
        <v>44468</v>
      </c>
      <c r="B17064" s="1">
        <v>44434</v>
      </c>
      <c r="C17064" t="s">
        <v>9603</v>
      </c>
      <c r="D17064">
        <v>535</v>
      </c>
      <c r="E17064">
        <v>25953</v>
      </c>
      <c r="F17064">
        <v>4</v>
      </c>
      <c r="G17064">
        <v>1</v>
      </c>
      <c r="H17064">
        <v>2</v>
      </c>
      <c r="I17064" t="s">
        <v>199</v>
      </c>
      <c r="J17064" t="s">
        <v>200</v>
      </c>
      <c r="K17064" t="s">
        <v>21</v>
      </c>
      <c r="L17064" t="s">
        <v>21</v>
      </c>
      <c r="M17064">
        <v>40000</v>
      </c>
      <c r="N17064">
        <v>0</v>
      </c>
      <c r="O17064" t="s">
        <v>62</v>
      </c>
      <c r="P17064" t="s">
        <v>23</v>
      </c>
      <c r="Q17064" t="s">
        <v>30</v>
      </c>
      <c r="R17064">
        <v>2</v>
      </c>
    </row>
    <row r="17065" spans="1:18" x14ac:dyDescent="0.3">
      <c r="A17065" s="1">
        <v>44468</v>
      </c>
      <c r="B17065" s="1">
        <v>44380</v>
      </c>
      <c r="C17065" t="s">
        <v>9603</v>
      </c>
      <c r="D17065">
        <v>215</v>
      </c>
      <c r="E17065">
        <v>25953</v>
      </c>
      <c r="F17065">
        <v>4</v>
      </c>
      <c r="G17065">
        <v>2</v>
      </c>
      <c r="H17065">
        <v>1</v>
      </c>
      <c r="I17065" t="s">
        <v>38</v>
      </c>
      <c r="J17065" t="s">
        <v>39</v>
      </c>
      <c r="K17065" t="s">
        <v>21</v>
      </c>
      <c r="L17065" t="s">
        <v>21</v>
      </c>
      <c r="M17065">
        <v>40000</v>
      </c>
      <c r="N17065">
        <v>0</v>
      </c>
      <c r="O17065" t="s">
        <v>62</v>
      </c>
      <c r="P17065" t="s">
        <v>23</v>
      </c>
      <c r="Q17065" t="s">
        <v>30</v>
      </c>
      <c r="R17065">
        <v>2</v>
      </c>
    </row>
    <row r="17066" spans="1:18" x14ac:dyDescent="0.3">
      <c r="A17066" s="1">
        <v>44468</v>
      </c>
      <c r="B17066" s="1">
        <v>44374</v>
      </c>
      <c r="C17066" t="s">
        <v>9604</v>
      </c>
      <c r="D17066">
        <v>529</v>
      </c>
      <c r="E17066">
        <v>27903</v>
      </c>
      <c r="F17066">
        <v>7</v>
      </c>
      <c r="G17066">
        <v>1</v>
      </c>
      <c r="H17066">
        <v>2</v>
      </c>
      <c r="I17066" t="s">
        <v>104</v>
      </c>
      <c r="J17066" t="s">
        <v>105</v>
      </c>
      <c r="K17066" t="s">
        <v>21</v>
      </c>
      <c r="L17066" t="s">
        <v>65</v>
      </c>
      <c r="M17066">
        <v>10000</v>
      </c>
      <c r="N17066">
        <v>1</v>
      </c>
      <c r="O17066" t="s">
        <v>62</v>
      </c>
      <c r="P17066" t="s">
        <v>63</v>
      </c>
      <c r="Q17066" t="s">
        <v>24</v>
      </c>
      <c r="R17066">
        <v>1</v>
      </c>
    </row>
    <row r="17067" spans="1:18" x14ac:dyDescent="0.3">
      <c r="A17067" s="1">
        <v>44468</v>
      </c>
      <c r="B17067" s="1">
        <v>44413</v>
      </c>
      <c r="C17067" t="s">
        <v>9604</v>
      </c>
      <c r="D17067">
        <v>480</v>
      </c>
      <c r="E17067">
        <v>27903</v>
      </c>
      <c r="F17067">
        <v>7</v>
      </c>
      <c r="G17067">
        <v>3</v>
      </c>
      <c r="H17067">
        <v>1</v>
      </c>
      <c r="I17067" t="s">
        <v>85</v>
      </c>
      <c r="J17067" t="s">
        <v>86</v>
      </c>
      <c r="K17067" t="s">
        <v>21</v>
      </c>
      <c r="L17067" t="s">
        <v>65</v>
      </c>
      <c r="M17067">
        <v>10000</v>
      </c>
      <c r="N17067">
        <v>1</v>
      </c>
      <c r="O17067" t="s">
        <v>62</v>
      </c>
      <c r="P17067" t="s">
        <v>63</v>
      </c>
      <c r="Q17067" t="s">
        <v>24</v>
      </c>
      <c r="R17067">
        <v>1</v>
      </c>
    </row>
    <row r="17068" spans="1:18" x14ac:dyDescent="0.3">
      <c r="A17068" s="1">
        <v>44468</v>
      </c>
      <c r="B17068" s="1">
        <v>44435</v>
      </c>
      <c r="C17068" t="s">
        <v>9604</v>
      </c>
      <c r="D17068">
        <v>540</v>
      </c>
      <c r="E17068">
        <v>27903</v>
      </c>
      <c r="F17068">
        <v>7</v>
      </c>
      <c r="G17068">
        <v>2</v>
      </c>
      <c r="H17068">
        <v>1</v>
      </c>
      <c r="I17068" t="s">
        <v>106</v>
      </c>
      <c r="J17068" t="s">
        <v>107</v>
      </c>
      <c r="K17068" t="s">
        <v>21</v>
      </c>
      <c r="L17068" t="s">
        <v>65</v>
      </c>
      <c r="M17068">
        <v>10000</v>
      </c>
      <c r="N17068">
        <v>1</v>
      </c>
      <c r="O17068" t="s">
        <v>62</v>
      </c>
      <c r="P17068" t="s">
        <v>63</v>
      </c>
      <c r="Q17068" t="s">
        <v>24</v>
      </c>
      <c r="R17068">
        <v>1</v>
      </c>
    </row>
    <row r="17069" spans="1:18" x14ac:dyDescent="0.3">
      <c r="A17069" s="1">
        <v>44494</v>
      </c>
      <c r="B17069" s="1">
        <v>44455</v>
      </c>
      <c r="C17069" t="s">
        <v>9605</v>
      </c>
      <c r="D17069">
        <v>530</v>
      </c>
      <c r="E17069">
        <v>24346</v>
      </c>
      <c r="F17069">
        <v>4</v>
      </c>
      <c r="G17069">
        <v>3</v>
      </c>
      <c r="H17069">
        <v>2</v>
      </c>
      <c r="I17069" t="s">
        <v>34</v>
      </c>
      <c r="J17069" t="s">
        <v>35</v>
      </c>
      <c r="K17069" t="s">
        <v>21</v>
      </c>
      <c r="L17069" t="s">
        <v>65</v>
      </c>
      <c r="M17069">
        <v>60000</v>
      </c>
      <c r="N17069">
        <v>0</v>
      </c>
      <c r="O17069" t="s">
        <v>94</v>
      </c>
      <c r="P17069" t="s">
        <v>29</v>
      </c>
      <c r="Q17069" t="s">
        <v>24</v>
      </c>
      <c r="R17069">
        <v>3</v>
      </c>
    </row>
    <row r="17070" spans="1:18" x14ac:dyDescent="0.3">
      <c r="A17070" s="1">
        <v>44494</v>
      </c>
      <c r="B17070" s="1">
        <v>44450</v>
      </c>
      <c r="C17070" t="s">
        <v>9605</v>
      </c>
      <c r="D17070">
        <v>541</v>
      </c>
      <c r="E17070">
        <v>24346</v>
      </c>
      <c r="F17070">
        <v>4</v>
      </c>
      <c r="G17070">
        <v>2</v>
      </c>
      <c r="H17070">
        <v>2</v>
      </c>
      <c r="I17070" t="s">
        <v>36</v>
      </c>
      <c r="J17070" t="s">
        <v>37</v>
      </c>
      <c r="K17070" t="s">
        <v>21</v>
      </c>
      <c r="L17070" t="s">
        <v>65</v>
      </c>
      <c r="M17070">
        <v>60000</v>
      </c>
      <c r="N17070">
        <v>0</v>
      </c>
      <c r="O17070" t="s">
        <v>94</v>
      </c>
      <c r="P17070" t="s">
        <v>29</v>
      </c>
      <c r="Q17070" t="s">
        <v>24</v>
      </c>
      <c r="R17070">
        <v>3</v>
      </c>
    </row>
    <row r="17071" spans="1:18" x14ac:dyDescent="0.3">
      <c r="A17071" s="1">
        <v>44494</v>
      </c>
      <c r="B17071" s="1">
        <v>44379</v>
      </c>
      <c r="C17071" t="s">
        <v>9605</v>
      </c>
      <c r="D17071">
        <v>487</v>
      </c>
      <c r="E17071">
        <v>24346</v>
      </c>
      <c r="F17071">
        <v>4</v>
      </c>
      <c r="G17071">
        <v>4</v>
      </c>
      <c r="H17071">
        <v>1</v>
      </c>
      <c r="I17071" t="s">
        <v>148</v>
      </c>
      <c r="J17071" t="s">
        <v>149</v>
      </c>
      <c r="K17071" t="s">
        <v>21</v>
      </c>
      <c r="L17071" t="s">
        <v>65</v>
      </c>
      <c r="M17071">
        <v>60000</v>
      </c>
      <c r="N17071">
        <v>0</v>
      </c>
      <c r="O17071" t="s">
        <v>94</v>
      </c>
      <c r="P17071" t="s">
        <v>29</v>
      </c>
      <c r="Q17071" t="s">
        <v>24</v>
      </c>
      <c r="R17071">
        <v>3</v>
      </c>
    </row>
    <row r="17072" spans="1:18" x14ac:dyDescent="0.3">
      <c r="A17072" s="1">
        <v>44494</v>
      </c>
      <c r="B17072" s="1">
        <v>44420</v>
      </c>
      <c r="C17072" t="s">
        <v>9605</v>
      </c>
      <c r="D17072">
        <v>563</v>
      </c>
      <c r="E17072">
        <v>24346</v>
      </c>
      <c r="F17072">
        <v>4</v>
      </c>
      <c r="G17072">
        <v>1</v>
      </c>
      <c r="H17072">
        <v>1</v>
      </c>
      <c r="I17072" t="s">
        <v>42</v>
      </c>
      <c r="J17072" t="s">
        <v>43</v>
      </c>
      <c r="K17072" t="s">
        <v>21</v>
      </c>
      <c r="L17072" t="s">
        <v>65</v>
      </c>
      <c r="M17072">
        <v>60000</v>
      </c>
      <c r="N17072">
        <v>0</v>
      </c>
      <c r="O17072" t="s">
        <v>94</v>
      </c>
      <c r="P17072" t="s">
        <v>29</v>
      </c>
      <c r="Q17072" t="s">
        <v>24</v>
      </c>
      <c r="R17072">
        <v>3</v>
      </c>
    </row>
    <row r="17073" spans="1:18" x14ac:dyDescent="0.3">
      <c r="A17073" s="1">
        <v>44477</v>
      </c>
      <c r="B17073" s="1">
        <v>44391</v>
      </c>
      <c r="C17073" t="s">
        <v>9606</v>
      </c>
      <c r="D17073">
        <v>214</v>
      </c>
      <c r="E17073">
        <v>24347</v>
      </c>
      <c r="F17073">
        <v>4</v>
      </c>
      <c r="G17073">
        <v>2</v>
      </c>
      <c r="H17073">
        <v>1</v>
      </c>
      <c r="I17073" t="s">
        <v>38</v>
      </c>
      <c r="J17073" t="s">
        <v>39</v>
      </c>
      <c r="K17073" t="s">
        <v>49</v>
      </c>
      <c r="L17073" t="s">
        <v>65</v>
      </c>
      <c r="M17073">
        <v>60000</v>
      </c>
      <c r="N17073">
        <v>0</v>
      </c>
      <c r="O17073" t="s">
        <v>94</v>
      </c>
      <c r="P17073" t="s">
        <v>29</v>
      </c>
      <c r="Q17073" t="s">
        <v>30</v>
      </c>
      <c r="R17073">
        <v>3</v>
      </c>
    </row>
    <row r="17074" spans="1:18" x14ac:dyDescent="0.3">
      <c r="A17074" s="1">
        <v>44477</v>
      </c>
      <c r="B17074" s="1">
        <v>44449</v>
      </c>
      <c r="C17074" t="s">
        <v>9606</v>
      </c>
      <c r="D17074">
        <v>573</v>
      </c>
      <c r="E17074">
        <v>24347</v>
      </c>
      <c r="F17074">
        <v>4</v>
      </c>
      <c r="G17074">
        <v>1</v>
      </c>
      <c r="H17074">
        <v>1</v>
      </c>
      <c r="I17074" t="s">
        <v>42</v>
      </c>
      <c r="J17074" t="s">
        <v>43</v>
      </c>
      <c r="K17074" t="s">
        <v>49</v>
      </c>
      <c r="L17074" t="s">
        <v>65</v>
      </c>
      <c r="M17074">
        <v>60000</v>
      </c>
      <c r="N17074">
        <v>0</v>
      </c>
      <c r="O17074" t="s">
        <v>94</v>
      </c>
      <c r="P17074" t="s">
        <v>29</v>
      </c>
      <c r="Q17074" t="s">
        <v>30</v>
      </c>
      <c r="R17074">
        <v>3</v>
      </c>
    </row>
    <row r="17075" spans="1:18" x14ac:dyDescent="0.3">
      <c r="A17075" s="1">
        <v>44485</v>
      </c>
      <c r="B17075" s="1">
        <v>44404</v>
      </c>
      <c r="C17075" t="s">
        <v>9607</v>
      </c>
      <c r="D17075">
        <v>464</v>
      </c>
      <c r="E17075">
        <v>24348</v>
      </c>
      <c r="F17075">
        <v>4</v>
      </c>
      <c r="G17075">
        <v>3</v>
      </c>
      <c r="H17075">
        <v>2</v>
      </c>
      <c r="I17075" t="s">
        <v>68</v>
      </c>
      <c r="J17075" t="s">
        <v>69</v>
      </c>
      <c r="K17075" t="s">
        <v>49</v>
      </c>
      <c r="L17075" t="s">
        <v>21</v>
      </c>
      <c r="M17075">
        <v>60000</v>
      </c>
      <c r="N17075">
        <v>0</v>
      </c>
      <c r="O17075" t="s">
        <v>94</v>
      </c>
      <c r="P17075" t="s">
        <v>29</v>
      </c>
      <c r="Q17075" t="s">
        <v>24</v>
      </c>
      <c r="R17075">
        <v>3</v>
      </c>
    </row>
    <row r="17076" spans="1:18" x14ac:dyDescent="0.3">
      <c r="A17076" s="1">
        <v>44485</v>
      </c>
      <c r="B17076" s="1">
        <v>44420</v>
      </c>
      <c r="C17076" t="s">
        <v>9607</v>
      </c>
      <c r="D17076">
        <v>214</v>
      </c>
      <c r="E17076">
        <v>24348</v>
      </c>
      <c r="F17076">
        <v>4</v>
      </c>
      <c r="G17076">
        <v>2</v>
      </c>
      <c r="H17076">
        <v>1</v>
      </c>
      <c r="I17076" t="s">
        <v>38</v>
      </c>
      <c r="J17076" t="s">
        <v>39</v>
      </c>
      <c r="K17076" t="s">
        <v>49</v>
      </c>
      <c r="L17076" t="s">
        <v>21</v>
      </c>
      <c r="M17076">
        <v>60000</v>
      </c>
      <c r="N17076">
        <v>0</v>
      </c>
      <c r="O17076" t="s">
        <v>94</v>
      </c>
      <c r="P17076" t="s">
        <v>29</v>
      </c>
      <c r="Q17076" t="s">
        <v>24</v>
      </c>
      <c r="R17076">
        <v>3</v>
      </c>
    </row>
    <row r="17077" spans="1:18" x14ac:dyDescent="0.3">
      <c r="A17077" s="1">
        <v>44485</v>
      </c>
      <c r="B17077" s="1">
        <v>44367</v>
      </c>
      <c r="C17077" t="s">
        <v>9607</v>
      </c>
      <c r="D17077">
        <v>563</v>
      </c>
      <c r="E17077">
        <v>24348</v>
      </c>
      <c r="F17077">
        <v>4</v>
      </c>
      <c r="G17077">
        <v>1</v>
      </c>
      <c r="H17077">
        <v>1</v>
      </c>
      <c r="I17077" t="s">
        <v>42</v>
      </c>
      <c r="J17077" t="s">
        <v>43</v>
      </c>
      <c r="K17077" t="s">
        <v>49</v>
      </c>
      <c r="L17077" t="s">
        <v>21</v>
      </c>
      <c r="M17077">
        <v>60000</v>
      </c>
      <c r="N17077">
        <v>0</v>
      </c>
      <c r="O17077" t="s">
        <v>94</v>
      </c>
      <c r="P17077" t="s">
        <v>29</v>
      </c>
      <c r="Q17077" t="s">
        <v>24</v>
      </c>
      <c r="R17077">
        <v>3</v>
      </c>
    </row>
    <row r="17078" spans="1:18" x14ac:dyDescent="0.3">
      <c r="A17078" s="1">
        <v>44474</v>
      </c>
      <c r="B17078" s="1">
        <v>44383</v>
      </c>
      <c r="C17078" t="s">
        <v>9608</v>
      </c>
      <c r="D17078">
        <v>215</v>
      </c>
      <c r="E17078">
        <v>24349</v>
      </c>
      <c r="F17078">
        <v>4</v>
      </c>
      <c r="G17078">
        <v>2</v>
      </c>
      <c r="H17078">
        <v>1</v>
      </c>
      <c r="I17078" t="s">
        <v>38</v>
      </c>
      <c r="J17078" t="s">
        <v>39</v>
      </c>
      <c r="K17078" t="s">
        <v>49</v>
      </c>
      <c r="L17078" t="s">
        <v>65</v>
      </c>
      <c r="M17078">
        <v>60000</v>
      </c>
      <c r="N17078">
        <v>0</v>
      </c>
      <c r="O17078" t="s">
        <v>94</v>
      </c>
      <c r="P17078" t="s">
        <v>29</v>
      </c>
      <c r="Q17078" t="s">
        <v>30</v>
      </c>
      <c r="R17078">
        <v>3</v>
      </c>
    </row>
    <row r="17079" spans="1:18" x14ac:dyDescent="0.3">
      <c r="A17079" s="1">
        <v>44474</v>
      </c>
      <c r="B17079" s="1">
        <v>44425</v>
      </c>
      <c r="C17079" t="s">
        <v>9608</v>
      </c>
      <c r="D17079">
        <v>576</v>
      </c>
      <c r="E17079">
        <v>24349</v>
      </c>
      <c r="F17079">
        <v>4</v>
      </c>
      <c r="G17079">
        <v>1</v>
      </c>
      <c r="H17079">
        <v>1</v>
      </c>
      <c r="I17079" t="s">
        <v>42</v>
      </c>
      <c r="J17079" t="s">
        <v>43</v>
      </c>
      <c r="K17079" t="s">
        <v>49</v>
      </c>
      <c r="L17079" t="s">
        <v>65</v>
      </c>
      <c r="M17079">
        <v>60000</v>
      </c>
      <c r="N17079">
        <v>0</v>
      </c>
      <c r="O17079" t="s">
        <v>94</v>
      </c>
      <c r="P17079" t="s">
        <v>29</v>
      </c>
      <c r="Q17079" t="s">
        <v>30</v>
      </c>
      <c r="R17079">
        <v>3</v>
      </c>
    </row>
    <row r="17080" spans="1:18" x14ac:dyDescent="0.3">
      <c r="A17080" s="1">
        <v>44477</v>
      </c>
      <c r="B17080" s="1">
        <v>44412</v>
      </c>
      <c r="C17080" t="s">
        <v>9609</v>
      </c>
      <c r="D17080">
        <v>223</v>
      </c>
      <c r="E17080">
        <v>24351</v>
      </c>
      <c r="F17080">
        <v>4</v>
      </c>
      <c r="G17080">
        <v>2</v>
      </c>
      <c r="H17080">
        <v>2</v>
      </c>
      <c r="I17080" t="s">
        <v>50</v>
      </c>
      <c r="J17080" t="s">
        <v>51</v>
      </c>
      <c r="K17080" t="s">
        <v>21</v>
      </c>
      <c r="L17080" t="s">
        <v>21</v>
      </c>
      <c r="M17080">
        <v>60000</v>
      </c>
      <c r="N17080">
        <v>1</v>
      </c>
      <c r="O17080" t="s">
        <v>22</v>
      </c>
      <c r="P17080" t="s">
        <v>23</v>
      </c>
      <c r="Q17080" t="s">
        <v>30</v>
      </c>
      <c r="R17080">
        <v>3</v>
      </c>
    </row>
    <row r="17081" spans="1:18" x14ac:dyDescent="0.3">
      <c r="A17081" s="1">
        <v>44477</v>
      </c>
      <c r="B17081" s="1">
        <v>44429</v>
      </c>
      <c r="C17081" t="s">
        <v>9609</v>
      </c>
      <c r="D17081">
        <v>564</v>
      </c>
      <c r="E17081">
        <v>24351</v>
      </c>
      <c r="F17081">
        <v>4</v>
      </c>
      <c r="G17081">
        <v>1</v>
      </c>
      <c r="H17081">
        <v>1</v>
      </c>
      <c r="I17081" t="s">
        <v>42</v>
      </c>
      <c r="J17081" t="s">
        <v>43</v>
      </c>
      <c r="K17081" t="s">
        <v>21</v>
      </c>
      <c r="L17081" t="s">
        <v>21</v>
      </c>
      <c r="M17081">
        <v>60000</v>
      </c>
      <c r="N17081">
        <v>1</v>
      </c>
      <c r="O17081" t="s">
        <v>22</v>
      </c>
      <c r="P17081" t="s">
        <v>23</v>
      </c>
      <c r="Q17081" t="s">
        <v>30</v>
      </c>
      <c r="R17081">
        <v>3</v>
      </c>
    </row>
    <row r="17082" spans="1:18" x14ac:dyDescent="0.3">
      <c r="A17082" s="1">
        <v>44506</v>
      </c>
      <c r="B17082" s="1">
        <v>44437</v>
      </c>
      <c r="C17082" t="s">
        <v>9610</v>
      </c>
      <c r="D17082">
        <v>477</v>
      </c>
      <c r="E17082">
        <v>24353</v>
      </c>
      <c r="F17082">
        <v>4</v>
      </c>
      <c r="G17082">
        <v>3</v>
      </c>
      <c r="H17082">
        <v>2</v>
      </c>
      <c r="I17082" t="s">
        <v>52</v>
      </c>
      <c r="J17082" t="s">
        <v>53</v>
      </c>
      <c r="K17082" t="s">
        <v>21</v>
      </c>
      <c r="L17082" t="s">
        <v>65</v>
      </c>
      <c r="M17082">
        <v>60000</v>
      </c>
      <c r="N17082">
        <v>1</v>
      </c>
      <c r="O17082" t="s">
        <v>22</v>
      </c>
      <c r="P17082" t="s">
        <v>23</v>
      </c>
      <c r="Q17082" t="s">
        <v>30</v>
      </c>
      <c r="R17082">
        <v>3</v>
      </c>
    </row>
    <row r="17083" spans="1:18" x14ac:dyDescent="0.3">
      <c r="A17083" s="1">
        <v>44506</v>
      </c>
      <c r="B17083" s="1">
        <v>44420</v>
      </c>
      <c r="C17083" t="s">
        <v>9610</v>
      </c>
      <c r="D17083">
        <v>479</v>
      </c>
      <c r="E17083">
        <v>24353</v>
      </c>
      <c r="F17083">
        <v>4</v>
      </c>
      <c r="G17083">
        <v>2</v>
      </c>
      <c r="H17083">
        <v>2</v>
      </c>
      <c r="I17083" t="s">
        <v>76</v>
      </c>
      <c r="J17083" t="s">
        <v>77</v>
      </c>
      <c r="K17083" t="s">
        <v>21</v>
      </c>
      <c r="L17083" t="s">
        <v>65</v>
      </c>
      <c r="M17083">
        <v>60000</v>
      </c>
      <c r="N17083">
        <v>1</v>
      </c>
      <c r="O17083" t="s">
        <v>22</v>
      </c>
      <c r="P17083" t="s">
        <v>23</v>
      </c>
      <c r="Q17083" t="s">
        <v>30</v>
      </c>
      <c r="R17083">
        <v>3</v>
      </c>
    </row>
    <row r="17084" spans="1:18" x14ac:dyDescent="0.3">
      <c r="A17084" s="1">
        <v>44506</v>
      </c>
      <c r="B17084" s="1">
        <v>44409</v>
      </c>
      <c r="C17084" t="s">
        <v>9610</v>
      </c>
      <c r="D17084">
        <v>574</v>
      </c>
      <c r="E17084">
        <v>24353</v>
      </c>
      <c r="F17084">
        <v>4</v>
      </c>
      <c r="G17084">
        <v>1</v>
      </c>
      <c r="H17084">
        <v>1</v>
      </c>
      <c r="I17084" t="s">
        <v>42</v>
      </c>
      <c r="J17084" t="s">
        <v>43</v>
      </c>
      <c r="K17084" t="s">
        <v>21</v>
      </c>
      <c r="L17084" t="s">
        <v>65</v>
      </c>
      <c r="M17084">
        <v>60000</v>
      </c>
      <c r="N17084">
        <v>1</v>
      </c>
      <c r="O17084" t="s">
        <v>22</v>
      </c>
      <c r="P17084" t="s">
        <v>23</v>
      </c>
      <c r="Q17084" t="s">
        <v>30</v>
      </c>
      <c r="R17084">
        <v>3</v>
      </c>
    </row>
    <row r="17085" spans="1:18" x14ac:dyDescent="0.3">
      <c r="A17085" s="1">
        <v>44501</v>
      </c>
      <c r="B17085" s="1">
        <v>44438</v>
      </c>
      <c r="C17085" t="s">
        <v>9611</v>
      </c>
      <c r="D17085">
        <v>541</v>
      </c>
      <c r="E17085">
        <v>24354</v>
      </c>
      <c r="F17085">
        <v>4</v>
      </c>
      <c r="G17085">
        <v>2</v>
      </c>
      <c r="H17085">
        <v>3</v>
      </c>
      <c r="I17085" t="s">
        <v>36</v>
      </c>
      <c r="J17085" t="s">
        <v>37</v>
      </c>
      <c r="K17085" t="s">
        <v>21</v>
      </c>
      <c r="L17085" t="s">
        <v>65</v>
      </c>
      <c r="M17085">
        <v>60000</v>
      </c>
      <c r="N17085">
        <v>1</v>
      </c>
      <c r="O17085" t="s">
        <v>22</v>
      </c>
      <c r="P17085" t="s">
        <v>23</v>
      </c>
      <c r="Q17085" t="s">
        <v>30</v>
      </c>
      <c r="R17085">
        <v>3</v>
      </c>
    </row>
    <row r="17086" spans="1:18" x14ac:dyDescent="0.3">
      <c r="A17086" s="1">
        <v>44501</v>
      </c>
      <c r="B17086" s="1">
        <v>44413</v>
      </c>
      <c r="C17086" t="s">
        <v>9611</v>
      </c>
      <c r="D17086">
        <v>530</v>
      </c>
      <c r="E17086">
        <v>24354</v>
      </c>
      <c r="F17086">
        <v>4</v>
      </c>
      <c r="G17086">
        <v>3</v>
      </c>
      <c r="H17086">
        <v>2</v>
      </c>
      <c r="I17086" t="s">
        <v>34</v>
      </c>
      <c r="J17086" t="s">
        <v>35</v>
      </c>
      <c r="K17086" t="s">
        <v>21</v>
      </c>
      <c r="L17086" t="s">
        <v>65</v>
      </c>
      <c r="M17086">
        <v>60000</v>
      </c>
      <c r="N17086">
        <v>1</v>
      </c>
      <c r="O17086" t="s">
        <v>22</v>
      </c>
      <c r="P17086" t="s">
        <v>23</v>
      </c>
      <c r="Q17086" t="s">
        <v>30</v>
      </c>
      <c r="R17086">
        <v>3</v>
      </c>
    </row>
    <row r="17087" spans="1:18" x14ac:dyDescent="0.3">
      <c r="A17087" s="1">
        <v>44501</v>
      </c>
      <c r="B17087" s="1">
        <v>44455</v>
      </c>
      <c r="C17087" t="s">
        <v>9611</v>
      </c>
      <c r="D17087">
        <v>563</v>
      </c>
      <c r="E17087">
        <v>24354</v>
      </c>
      <c r="F17087">
        <v>4</v>
      </c>
      <c r="G17087">
        <v>1</v>
      </c>
      <c r="H17087">
        <v>1</v>
      </c>
      <c r="I17087" t="s">
        <v>42</v>
      </c>
      <c r="J17087" t="s">
        <v>43</v>
      </c>
      <c r="K17087" t="s">
        <v>21</v>
      </c>
      <c r="L17087" t="s">
        <v>65</v>
      </c>
      <c r="M17087">
        <v>60000</v>
      </c>
      <c r="N17087">
        <v>1</v>
      </c>
      <c r="O17087" t="s">
        <v>22</v>
      </c>
      <c r="P17087" t="s">
        <v>23</v>
      </c>
      <c r="Q17087" t="s">
        <v>30</v>
      </c>
      <c r="R17087">
        <v>3</v>
      </c>
    </row>
    <row r="17088" spans="1:18" x14ac:dyDescent="0.3">
      <c r="A17088" s="1">
        <v>44468</v>
      </c>
      <c r="B17088" s="1">
        <v>44352</v>
      </c>
      <c r="C17088" t="s">
        <v>9612</v>
      </c>
      <c r="D17088">
        <v>480</v>
      </c>
      <c r="E17088">
        <v>27479</v>
      </c>
      <c r="F17088">
        <v>4</v>
      </c>
      <c r="G17088">
        <v>2</v>
      </c>
      <c r="H17088">
        <v>2</v>
      </c>
      <c r="I17088" t="s">
        <v>85</v>
      </c>
      <c r="J17088" t="s">
        <v>86</v>
      </c>
      <c r="K17088" t="s">
        <v>49</v>
      </c>
      <c r="L17088" t="s">
        <v>65</v>
      </c>
      <c r="M17088">
        <v>60000</v>
      </c>
      <c r="N17088">
        <v>0</v>
      </c>
      <c r="O17088" t="s">
        <v>22</v>
      </c>
      <c r="P17088" t="s">
        <v>23</v>
      </c>
      <c r="Q17088" t="s">
        <v>24</v>
      </c>
      <c r="R17088">
        <v>3</v>
      </c>
    </row>
    <row r="17089" spans="1:18" x14ac:dyDescent="0.3">
      <c r="A17089" s="1">
        <v>44468</v>
      </c>
      <c r="B17089" s="1">
        <v>44371</v>
      </c>
      <c r="C17089" t="s">
        <v>9612</v>
      </c>
      <c r="D17089">
        <v>538</v>
      </c>
      <c r="E17089">
        <v>27479</v>
      </c>
      <c r="F17089">
        <v>4</v>
      </c>
      <c r="G17089">
        <v>1</v>
      </c>
      <c r="H17089">
        <v>2</v>
      </c>
      <c r="I17089" t="s">
        <v>322</v>
      </c>
      <c r="J17089" t="s">
        <v>323</v>
      </c>
      <c r="K17089" t="s">
        <v>49</v>
      </c>
      <c r="L17089" t="s">
        <v>65</v>
      </c>
      <c r="M17089">
        <v>60000</v>
      </c>
      <c r="N17089">
        <v>0</v>
      </c>
      <c r="O17089" t="s">
        <v>22</v>
      </c>
      <c r="P17089" t="s">
        <v>23</v>
      </c>
      <c r="Q17089" t="s">
        <v>24</v>
      </c>
      <c r="R17089">
        <v>3</v>
      </c>
    </row>
    <row r="17090" spans="1:18" x14ac:dyDescent="0.3">
      <c r="A17090" s="1">
        <v>44506</v>
      </c>
      <c r="B17090" s="1">
        <v>44481</v>
      </c>
      <c r="C17090" t="s">
        <v>9613</v>
      </c>
      <c r="D17090">
        <v>480</v>
      </c>
      <c r="E17090">
        <v>24359</v>
      </c>
      <c r="F17090">
        <v>4</v>
      </c>
      <c r="G17090">
        <v>4</v>
      </c>
      <c r="H17090">
        <v>2</v>
      </c>
      <c r="I17090" t="s">
        <v>85</v>
      </c>
      <c r="J17090" t="s">
        <v>86</v>
      </c>
      <c r="K17090" t="s">
        <v>49</v>
      </c>
      <c r="L17090" t="s">
        <v>21</v>
      </c>
      <c r="M17090">
        <v>60000</v>
      </c>
      <c r="N17090">
        <v>1</v>
      </c>
      <c r="O17090" t="s">
        <v>28</v>
      </c>
      <c r="P17090" t="s">
        <v>29</v>
      </c>
      <c r="Q17090" t="s">
        <v>30</v>
      </c>
      <c r="R17090">
        <v>3</v>
      </c>
    </row>
    <row r="17091" spans="1:18" x14ac:dyDescent="0.3">
      <c r="A17091" s="1">
        <v>44506</v>
      </c>
      <c r="B17091" s="1">
        <v>44476</v>
      </c>
      <c r="C17091" t="s">
        <v>9613</v>
      </c>
      <c r="D17091">
        <v>541</v>
      </c>
      <c r="E17091">
        <v>24359</v>
      </c>
      <c r="F17091">
        <v>4</v>
      </c>
      <c r="G17091">
        <v>2</v>
      </c>
      <c r="H17091">
        <v>2</v>
      </c>
      <c r="I17091" t="s">
        <v>36</v>
      </c>
      <c r="J17091" t="s">
        <v>37</v>
      </c>
      <c r="K17091" t="s">
        <v>49</v>
      </c>
      <c r="L17091" t="s">
        <v>21</v>
      </c>
      <c r="M17091">
        <v>60000</v>
      </c>
      <c r="N17091">
        <v>1</v>
      </c>
      <c r="O17091" t="s">
        <v>28</v>
      </c>
      <c r="P17091" t="s">
        <v>29</v>
      </c>
      <c r="Q17091" t="s">
        <v>30</v>
      </c>
      <c r="R17091">
        <v>3</v>
      </c>
    </row>
    <row r="17092" spans="1:18" x14ac:dyDescent="0.3">
      <c r="A17092" s="1">
        <v>44506</v>
      </c>
      <c r="B17092" s="1">
        <v>44429</v>
      </c>
      <c r="C17092" t="s">
        <v>9613</v>
      </c>
      <c r="D17092">
        <v>530</v>
      </c>
      <c r="E17092">
        <v>24359</v>
      </c>
      <c r="F17092">
        <v>4</v>
      </c>
      <c r="G17092">
        <v>3</v>
      </c>
      <c r="H17092">
        <v>1</v>
      </c>
      <c r="I17092" t="s">
        <v>34</v>
      </c>
      <c r="J17092" t="s">
        <v>35</v>
      </c>
      <c r="K17092" t="s">
        <v>49</v>
      </c>
      <c r="L17092" t="s">
        <v>21</v>
      </c>
      <c r="M17092">
        <v>60000</v>
      </c>
      <c r="N17092">
        <v>1</v>
      </c>
      <c r="O17092" t="s">
        <v>28</v>
      </c>
      <c r="P17092" t="s">
        <v>29</v>
      </c>
      <c r="Q17092" t="s">
        <v>30</v>
      </c>
      <c r="R17092">
        <v>3</v>
      </c>
    </row>
    <row r="17093" spans="1:18" x14ac:dyDescent="0.3">
      <c r="A17093" s="1">
        <v>44506</v>
      </c>
      <c r="B17093" s="1">
        <v>44390</v>
      </c>
      <c r="C17093" t="s">
        <v>9613</v>
      </c>
      <c r="D17093">
        <v>574</v>
      </c>
      <c r="E17093">
        <v>24359</v>
      </c>
      <c r="F17093">
        <v>4</v>
      </c>
      <c r="G17093">
        <v>1</v>
      </c>
      <c r="H17093">
        <v>1</v>
      </c>
      <c r="I17093" t="s">
        <v>42</v>
      </c>
      <c r="J17093" t="s">
        <v>43</v>
      </c>
      <c r="K17093" t="s">
        <v>49</v>
      </c>
      <c r="L17093" t="s">
        <v>21</v>
      </c>
      <c r="M17093">
        <v>60000</v>
      </c>
      <c r="N17093">
        <v>1</v>
      </c>
      <c r="O17093" t="s">
        <v>28</v>
      </c>
      <c r="P17093" t="s">
        <v>29</v>
      </c>
      <c r="Q17093" t="s">
        <v>30</v>
      </c>
      <c r="R17093">
        <v>3</v>
      </c>
    </row>
    <row r="17094" spans="1:18" x14ac:dyDescent="0.3">
      <c r="A17094" s="1">
        <v>44468</v>
      </c>
      <c r="B17094" s="1">
        <v>44412</v>
      </c>
      <c r="C17094" t="s">
        <v>9614</v>
      </c>
      <c r="D17094">
        <v>484</v>
      </c>
      <c r="E17094">
        <v>24399</v>
      </c>
      <c r="F17094">
        <v>6</v>
      </c>
      <c r="G17094">
        <v>2</v>
      </c>
      <c r="H17094">
        <v>2</v>
      </c>
      <c r="I17094" t="s">
        <v>158</v>
      </c>
      <c r="J17094" t="s">
        <v>159</v>
      </c>
      <c r="K17094" t="s">
        <v>21</v>
      </c>
      <c r="L17094" t="s">
        <v>65</v>
      </c>
      <c r="M17094">
        <v>80000</v>
      </c>
      <c r="N17094">
        <v>4</v>
      </c>
      <c r="O17094" t="s">
        <v>28</v>
      </c>
      <c r="P17094" t="s">
        <v>100</v>
      </c>
      <c r="Q17094" t="s">
        <v>30</v>
      </c>
      <c r="R17094">
        <v>3</v>
      </c>
    </row>
    <row r="17095" spans="1:18" x14ac:dyDescent="0.3">
      <c r="A17095" s="1">
        <v>44468</v>
      </c>
      <c r="B17095" s="1">
        <v>44437</v>
      </c>
      <c r="C17095" t="s">
        <v>9614</v>
      </c>
      <c r="D17095">
        <v>483</v>
      </c>
      <c r="E17095">
        <v>24399</v>
      </c>
      <c r="F17095">
        <v>6</v>
      </c>
      <c r="G17095">
        <v>3</v>
      </c>
      <c r="H17095">
        <v>1</v>
      </c>
      <c r="I17095" t="s">
        <v>350</v>
      </c>
      <c r="J17095" t="s">
        <v>351</v>
      </c>
      <c r="K17095" t="s">
        <v>21</v>
      </c>
      <c r="L17095" t="s">
        <v>65</v>
      </c>
      <c r="M17095">
        <v>80000</v>
      </c>
      <c r="N17095">
        <v>4</v>
      </c>
      <c r="O17095" t="s">
        <v>28</v>
      </c>
      <c r="P17095" t="s">
        <v>100</v>
      </c>
      <c r="Q17095" t="s">
        <v>30</v>
      </c>
      <c r="R17095">
        <v>3</v>
      </c>
    </row>
    <row r="17096" spans="1:18" x14ac:dyDescent="0.3">
      <c r="A17096" s="1">
        <v>44468</v>
      </c>
      <c r="B17096" s="1">
        <v>44415</v>
      </c>
      <c r="C17096" t="s">
        <v>9614</v>
      </c>
      <c r="D17096">
        <v>528</v>
      </c>
      <c r="E17096">
        <v>24399</v>
      </c>
      <c r="F17096">
        <v>6</v>
      </c>
      <c r="G17096">
        <v>1</v>
      </c>
      <c r="H17096">
        <v>1</v>
      </c>
      <c r="I17096" t="s">
        <v>83</v>
      </c>
      <c r="J17096" t="s">
        <v>84</v>
      </c>
      <c r="K17096" t="s">
        <v>21</v>
      </c>
      <c r="L17096" t="s">
        <v>65</v>
      </c>
      <c r="M17096">
        <v>80000</v>
      </c>
      <c r="N17096">
        <v>4</v>
      </c>
      <c r="O17096" t="s">
        <v>28</v>
      </c>
      <c r="P17096" t="s">
        <v>100</v>
      </c>
      <c r="Q17096" t="s">
        <v>30</v>
      </c>
      <c r="R17096">
        <v>3</v>
      </c>
    </row>
    <row r="17097" spans="1:18" x14ac:dyDescent="0.3">
      <c r="A17097" s="1">
        <v>44468</v>
      </c>
      <c r="B17097" s="1">
        <v>44352</v>
      </c>
      <c r="C17097" t="s">
        <v>9615</v>
      </c>
      <c r="D17097">
        <v>529</v>
      </c>
      <c r="E17097">
        <v>24742</v>
      </c>
      <c r="F17097">
        <v>4</v>
      </c>
      <c r="G17097">
        <v>1</v>
      </c>
      <c r="H17097">
        <v>2</v>
      </c>
      <c r="I17097" t="s">
        <v>104</v>
      </c>
      <c r="J17097" t="s">
        <v>105</v>
      </c>
      <c r="K17097" t="s">
        <v>49</v>
      </c>
      <c r="L17097" t="s">
        <v>65</v>
      </c>
      <c r="M17097">
        <v>30000</v>
      </c>
      <c r="N17097">
        <v>1</v>
      </c>
      <c r="O17097" t="s">
        <v>62</v>
      </c>
      <c r="P17097" t="s">
        <v>118</v>
      </c>
      <c r="Q17097" t="s">
        <v>24</v>
      </c>
      <c r="R17097">
        <v>2</v>
      </c>
    </row>
    <row r="17098" spans="1:18" x14ac:dyDescent="0.3">
      <c r="A17098" s="1">
        <v>44468</v>
      </c>
      <c r="B17098" s="1">
        <v>44440</v>
      </c>
      <c r="C17098" t="s">
        <v>9615</v>
      </c>
      <c r="D17098">
        <v>540</v>
      </c>
      <c r="E17098">
        <v>24742</v>
      </c>
      <c r="F17098">
        <v>4</v>
      </c>
      <c r="G17098">
        <v>2</v>
      </c>
      <c r="H17098">
        <v>1</v>
      </c>
      <c r="I17098" t="s">
        <v>106</v>
      </c>
      <c r="J17098" t="s">
        <v>107</v>
      </c>
      <c r="K17098" t="s">
        <v>49</v>
      </c>
      <c r="L17098" t="s">
        <v>65</v>
      </c>
      <c r="M17098">
        <v>30000</v>
      </c>
      <c r="N17098">
        <v>1</v>
      </c>
      <c r="O17098" t="s">
        <v>62</v>
      </c>
      <c r="P17098" t="s">
        <v>118</v>
      </c>
      <c r="Q17098" t="s">
        <v>24</v>
      </c>
      <c r="R17098">
        <v>2</v>
      </c>
    </row>
    <row r="17099" spans="1:18" x14ac:dyDescent="0.3">
      <c r="A17099" s="1">
        <v>44479</v>
      </c>
      <c r="B17099" s="1">
        <v>44375</v>
      </c>
      <c r="C17099" t="s">
        <v>9616</v>
      </c>
      <c r="D17099">
        <v>480</v>
      </c>
      <c r="E17099">
        <v>24375</v>
      </c>
      <c r="F17099">
        <v>9</v>
      </c>
      <c r="G17099">
        <v>2</v>
      </c>
      <c r="H17099">
        <v>2</v>
      </c>
      <c r="I17099" t="s">
        <v>85</v>
      </c>
      <c r="J17099" t="s">
        <v>86</v>
      </c>
      <c r="K17099" t="s">
        <v>21</v>
      </c>
      <c r="L17099" t="s">
        <v>65</v>
      </c>
      <c r="M17099">
        <v>60000</v>
      </c>
      <c r="N17099">
        <v>3</v>
      </c>
      <c r="O17099" t="s">
        <v>28</v>
      </c>
      <c r="P17099" t="s">
        <v>29</v>
      </c>
      <c r="Q17099" t="s">
        <v>30</v>
      </c>
      <c r="R17099">
        <v>3</v>
      </c>
    </row>
    <row r="17100" spans="1:18" x14ac:dyDescent="0.3">
      <c r="A17100" s="1">
        <v>44479</v>
      </c>
      <c r="B17100" s="1">
        <v>44394</v>
      </c>
      <c r="C17100" t="s">
        <v>9616</v>
      </c>
      <c r="D17100">
        <v>484</v>
      </c>
      <c r="E17100">
        <v>24375</v>
      </c>
      <c r="F17100">
        <v>9</v>
      </c>
      <c r="G17100">
        <v>3</v>
      </c>
      <c r="H17100">
        <v>2</v>
      </c>
      <c r="I17100" t="s">
        <v>158</v>
      </c>
      <c r="J17100" t="s">
        <v>159</v>
      </c>
      <c r="K17100" t="s">
        <v>21</v>
      </c>
      <c r="L17100" t="s">
        <v>65</v>
      </c>
      <c r="M17100">
        <v>60000</v>
      </c>
      <c r="N17100">
        <v>3</v>
      </c>
      <c r="O17100" t="s">
        <v>28</v>
      </c>
      <c r="P17100" t="s">
        <v>29</v>
      </c>
      <c r="Q17100" t="s">
        <v>30</v>
      </c>
      <c r="R17100">
        <v>3</v>
      </c>
    </row>
    <row r="17101" spans="1:18" x14ac:dyDescent="0.3">
      <c r="A17101" s="1">
        <v>44479</v>
      </c>
      <c r="B17101" s="1">
        <v>44407</v>
      </c>
      <c r="C17101" t="s">
        <v>9616</v>
      </c>
      <c r="D17101">
        <v>538</v>
      </c>
      <c r="E17101">
        <v>24375</v>
      </c>
      <c r="F17101">
        <v>9</v>
      </c>
      <c r="G17101">
        <v>1</v>
      </c>
      <c r="H17101">
        <v>2</v>
      </c>
      <c r="I17101" t="s">
        <v>322</v>
      </c>
      <c r="J17101" t="s">
        <v>323</v>
      </c>
      <c r="K17101" t="s">
        <v>21</v>
      </c>
      <c r="L17101" t="s">
        <v>65</v>
      </c>
      <c r="M17101">
        <v>60000</v>
      </c>
      <c r="N17101">
        <v>3</v>
      </c>
      <c r="O17101" t="s">
        <v>28</v>
      </c>
      <c r="P17101" t="s">
        <v>29</v>
      </c>
      <c r="Q17101" t="s">
        <v>30</v>
      </c>
      <c r="R17101">
        <v>3</v>
      </c>
    </row>
    <row r="17102" spans="1:18" x14ac:dyDescent="0.3">
      <c r="A17102" s="1">
        <v>44495</v>
      </c>
      <c r="B17102" s="1">
        <v>44398</v>
      </c>
      <c r="C17102" t="s">
        <v>9617</v>
      </c>
      <c r="D17102">
        <v>477</v>
      </c>
      <c r="E17102">
        <v>24379</v>
      </c>
      <c r="F17102">
        <v>9</v>
      </c>
      <c r="G17102">
        <v>2</v>
      </c>
      <c r="H17102">
        <v>2</v>
      </c>
      <c r="I17102" t="s">
        <v>52</v>
      </c>
      <c r="J17102" t="s">
        <v>53</v>
      </c>
      <c r="K17102" t="s">
        <v>49</v>
      </c>
      <c r="L17102" t="s">
        <v>21</v>
      </c>
      <c r="M17102">
        <v>70000</v>
      </c>
      <c r="N17102">
        <v>0</v>
      </c>
      <c r="O17102" t="s">
        <v>28</v>
      </c>
      <c r="P17102" t="s">
        <v>29</v>
      </c>
      <c r="Q17102" t="s">
        <v>24</v>
      </c>
      <c r="R17102">
        <v>3</v>
      </c>
    </row>
    <row r="17103" spans="1:18" x14ac:dyDescent="0.3">
      <c r="A17103" s="1">
        <v>44495</v>
      </c>
      <c r="B17103" s="1">
        <v>44463</v>
      </c>
      <c r="C17103" t="s">
        <v>9617</v>
      </c>
      <c r="D17103">
        <v>482</v>
      </c>
      <c r="E17103">
        <v>24379</v>
      </c>
      <c r="F17103">
        <v>9</v>
      </c>
      <c r="G17103">
        <v>1</v>
      </c>
      <c r="H17103">
        <v>2</v>
      </c>
      <c r="I17103" t="s">
        <v>139</v>
      </c>
      <c r="J17103" t="s">
        <v>140</v>
      </c>
      <c r="K17103" t="s">
        <v>49</v>
      </c>
      <c r="L17103" t="s">
        <v>21</v>
      </c>
      <c r="M17103">
        <v>70000</v>
      </c>
      <c r="N17103">
        <v>0</v>
      </c>
      <c r="O17103" t="s">
        <v>28</v>
      </c>
      <c r="P17103" t="s">
        <v>29</v>
      </c>
      <c r="Q17103" t="s">
        <v>24</v>
      </c>
      <c r="R17103">
        <v>3</v>
      </c>
    </row>
    <row r="17104" spans="1:18" x14ac:dyDescent="0.3">
      <c r="A17104" s="1">
        <v>44468</v>
      </c>
      <c r="B17104" s="1">
        <v>44351</v>
      </c>
      <c r="C17104" t="s">
        <v>9618</v>
      </c>
      <c r="D17104">
        <v>539</v>
      </c>
      <c r="E17104">
        <v>29241</v>
      </c>
      <c r="F17104">
        <v>1</v>
      </c>
      <c r="G17104">
        <v>1</v>
      </c>
      <c r="H17104">
        <v>2</v>
      </c>
      <c r="I17104" t="s">
        <v>136</v>
      </c>
      <c r="J17104" t="s">
        <v>137</v>
      </c>
      <c r="K17104" t="s">
        <v>49</v>
      </c>
      <c r="L17104" t="s">
        <v>65</v>
      </c>
      <c r="M17104">
        <v>90000</v>
      </c>
      <c r="N17104">
        <v>5</v>
      </c>
      <c r="O17104" t="s">
        <v>22</v>
      </c>
      <c r="P17104" t="s">
        <v>29</v>
      </c>
      <c r="Q17104" t="s">
        <v>24</v>
      </c>
      <c r="R17104">
        <v>3</v>
      </c>
    </row>
    <row r="17105" spans="1:18" x14ac:dyDescent="0.3">
      <c r="A17105" s="1">
        <v>44471</v>
      </c>
      <c r="B17105" s="1">
        <v>44446</v>
      </c>
      <c r="C17105" t="s">
        <v>9619</v>
      </c>
      <c r="D17105">
        <v>529</v>
      </c>
      <c r="E17105">
        <v>24395</v>
      </c>
      <c r="F17105">
        <v>4</v>
      </c>
      <c r="G17105">
        <v>2</v>
      </c>
      <c r="H17105">
        <v>3</v>
      </c>
      <c r="I17105" t="s">
        <v>104</v>
      </c>
      <c r="J17105" t="s">
        <v>105</v>
      </c>
      <c r="K17105" t="s">
        <v>21</v>
      </c>
      <c r="L17105" t="s">
        <v>65</v>
      </c>
      <c r="M17105">
        <v>110000</v>
      </c>
      <c r="N17105">
        <v>3</v>
      </c>
      <c r="O17105" t="s">
        <v>28</v>
      </c>
      <c r="P17105" t="s">
        <v>100</v>
      </c>
      <c r="Q17105" t="s">
        <v>30</v>
      </c>
      <c r="R17105">
        <v>3</v>
      </c>
    </row>
    <row r="17106" spans="1:18" x14ac:dyDescent="0.3">
      <c r="A17106" s="1">
        <v>44471</v>
      </c>
      <c r="B17106" s="1">
        <v>44436</v>
      </c>
      <c r="C17106" t="s">
        <v>9619</v>
      </c>
      <c r="D17106">
        <v>540</v>
      </c>
      <c r="E17106">
        <v>24395</v>
      </c>
      <c r="F17106">
        <v>4</v>
      </c>
      <c r="G17106">
        <v>1</v>
      </c>
      <c r="H17106">
        <v>1</v>
      </c>
      <c r="I17106" t="s">
        <v>106</v>
      </c>
      <c r="J17106" t="s">
        <v>107</v>
      </c>
      <c r="K17106" t="s">
        <v>21</v>
      </c>
      <c r="L17106" t="s">
        <v>65</v>
      </c>
      <c r="M17106">
        <v>110000</v>
      </c>
      <c r="N17106">
        <v>3</v>
      </c>
      <c r="O17106" t="s">
        <v>28</v>
      </c>
      <c r="P17106" t="s">
        <v>100</v>
      </c>
      <c r="Q17106" t="s">
        <v>30</v>
      </c>
      <c r="R17106">
        <v>3</v>
      </c>
    </row>
    <row r="17107" spans="1:18" x14ac:dyDescent="0.3">
      <c r="A17107" s="1">
        <v>44497</v>
      </c>
      <c r="B17107" s="1">
        <v>44387</v>
      </c>
      <c r="C17107" t="s">
        <v>9620</v>
      </c>
      <c r="D17107">
        <v>480</v>
      </c>
      <c r="E17107">
        <v>24396</v>
      </c>
      <c r="F17107">
        <v>4</v>
      </c>
      <c r="G17107">
        <v>3</v>
      </c>
      <c r="H17107">
        <v>2</v>
      </c>
      <c r="I17107" t="s">
        <v>85</v>
      </c>
      <c r="J17107" t="s">
        <v>86</v>
      </c>
      <c r="K17107" t="s">
        <v>21</v>
      </c>
      <c r="L17107" t="s">
        <v>65</v>
      </c>
      <c r="M17107">
        <v>120000</v>
      </c>
      <c r="N17107">
        <v>2</v>
      </c>
      <c r="O17107" t="s">
        <v>28</v>
      </c>
      <c r="P17107" t="s">
        <v>100</v>
      </c>
      <c r="Q17107" t="s">
        <v>30</v>
      </c>
      <c r="R17107">
        <v>3</v>
      </c>
    </row>
    <row r="17108" spans="1:18" x14ac:dyDescent="0.3">
      <c r="A17108" s="1">
        <v>44497</v>
      </c>
      <c r="B17108" s="1">
        <v>44396</v>
      </c>
      <c r="C17108" t="s">
        <v>9620</v>
      </c>
      <c r="D17108">
        <v>529</v>
      </c>
      <c r="E17108">
        <v>24396</v>
      </c>
      <c r="F17108">
        <v>4</v>
      </c>
      <c r="G17108">
        <v>2</v>
      </c>
      <c r="H17108">
        <v>2</v>
      </c>
      <c r="I17108" t="s">
        <v>104</v>
      </c>
      <c r="J17108" t="s">
        <v>105</v>
      </c>
      <c r="K17108" t="s">
        <v>21</v>
      </c>
      <c r="L17108" t="s">
        <v>65</v>
      </c>
      <c r="M17108">
        <v>120000</v>
      </c>
      <c r="N17108">
        <v>2</v>
      </c>
      <c r="O17108" t="s">
        <v>28</v>
      </c>
      <c r="P17108" t="s">
        <v>100</v>
      </c>
      <c r="Q17108" t="s">
        <v>30</v>
      </c>
      <c r="R17108">
        <v>3</v>
      </c>
    </row>
    <row r="17109" spans="1:18" x14ac:dyDescent="0.3">
      <c r="A17109" s="1">
        <v>44497</v>
      </c>
      <c r="B17109" s="1">
        <v>44410</v>
      </c>
      <c r="C17109" t="s">
        <v>9620</v>
      </c>
      <c r="D17109">
        <v>540</v>
      </c>
      <c r="E17109">
        <v>24396</v>
      </c>
      <c r="F17109">
        <v>4</v>
      </c>
      <c r="G17109">
        <v>1</v>
      </c>
      <c r="H17109">
        <v>1</v>
      </c>
      <c r="I17109" t="s">
        <v>106</v>
      </c>
      <c r="J17109" t="s">
        <v>107</v>
      </c>
      <c r="K17109" t="s">
        <v>21</v>
      </c>
      <c r="L17109" t="s">
        <v>65</v>
      </c>
      <c r="M17109">
        <v>120000</v>
      </c>
      <c r="N17109">
        <v>2</v>
      </c>
      <c r="O17109" t="s">
        <v>28</v>
      </c>
      <c r="P17109" t="s">
        <v>100</v>
      </c>
      <c r="Q17109" t="s">
        <v>30</v>
      </c>
      <c r="R17109">
        <v>3</v>
      </c>
    </row>
    <row r="17110" spans="1:18" x14ac:dyDescent="0.3">
      <c r="A17110" s="1">
        <v>44489</v>
      </c>
      <c r="B17110" s="1">
        <v>44400</v>
      </c>
      <c r="C17110" t="s">
        <v>9621</v>
      </c>
      <c r="D17110">
        <v>480</v>
      </c>
      <c r="E17110">
        <v>24398</v>
      </c>
      <c r="F17110">
        <v>4</v>
      </c>
      <c r="G17110">
        <v>2</v>
      </c>
      <c r="H17110">
        <v>3</v>
      </c>
      <c r="I17110" t="s">
        <v>85</v>
      </c>
      <c r="J17110" t="s">
        <v>86</v>
      </c>
      <c r="K17110" t="s">
        <v>21</v>
      </c>
      <c r="L17110" t="s">
        <v>21</v>
      </c>
      <c r="M17110">
        <v>130000</v>
      </c>
      <c r="N17110">
        <v>1</v>
      </c>
      <c r="O17110" t="s">
        <v>94</v>
      </c>
      <c r="P17110" t="s">
        <v>100</v>
      </c>
      <c r="Q17110" t="s">
        <v>30</v>
      </c>
      <c r="R17110">
        <v>3</v>
      </c>
    </row>
    <row r="17111" spans="1:18" x14ac:dyDescent="0.3">
      <c r="A17111" s="1">
        <v>44489</v>
      </c>
      <c r="B17111" s="1">
        <v>44406</v>
      </c>
      <c r="C17111" t="s">
        <v>9621</v>
      </c>
      <c r="D17111">
        <v>484</v>
      </c>
      <c r="E17111">
        <v>24398</v>
      </c>
      <c r="F17111">
        <v>4</v>
      </c>
      <c r="G17111">
        <v>3</v>
      </c>
      <c r="H17111">
        <v>1</v>
      </c>
      <c r="I17111" t="s">
        <v>158</v>
      </c>
      <c r="J17111" t="s">
        <v>159</v>
      </c>
      <c r="K17111" t="s">
        <v>21</v>
      </c>
      <c r="L17111" t="s">
        <v>21</v>
      </c>
      <c r="M17111">
        <v>130000</v>
      </c>
      <c r="N17111">
        <v>1</v>
      </c>
      <c r="O17111" t="s">
        <v>94</v>
      </c>
      <c r="P17111" t="s">
        <v>100</v>
      </c>
      <c r="Q17111" t="s">
        <v>30</v>
      </c>
      <c r="R17111">
        <v>3</v>
      </c>
    </row>
    <row r="17112" spans="1:18" x14ac:dyDescent="0.3">
      <c r="A17112" s="1">
        <v>44489</v>
      </c>
      <c r="B17112" s="1">
        <v>44398</v>
      </c>
      <c r="C17112" t="s">
        <v>9621</v>
      </c>
      <c r="D17112">
        <v>540</v>
      </c>
      <c r="E17112">
        <v>24398</v>
      </c>
      <c r="F17112">
        <v>4</v>
      </c>
      <c r="G17112">
        <v>1</v>
      </c>
      <c r="H17112">
        <v>1</v>
      </c>
      <c r="I17112" t="s">
        <v>106</v>
      </c>
      <c r="J17112" t="s">
        <v>107</v>
      </c>
      <c r="K17112" t="s">
        <v>21</v>
      </c>
      <c r="L17112" t="s">
        <v>21</v>
      </c>
      <c r="M17112">
        <v>130000</v>
      </c>
      <c r="N17112">
        <v>1</v>
      </c>
      <c r="O17112" t="s">
        <v>94</v>
      </c>
      <c r="P17112" t="s">
        <v>100</v>
      </c>
      <c r="Q17112" t="s">
        <v>30</v>
      </c>
      <c r="R17112">
        <v>3</v>
      </c>
    </row>
    <row r="17113" spans="1:18" x14ac:dyDescent="0.3">
      <c r="A17113" s="1">
        <v>44507</v>
      </c>
      <c r="B17113" s="1">
        <v>44430</v>
      </c>
      <c r="C17113" t="s">
        <v>9622</v>
      </c>
      <c r="D17113">
        <v>480</v>
      </c>
      <c r="E17113">
        <v>24412</v>
      </c>
      <c r="F17113">
        <v>4</v>
      </c>
      <c r="G17113">
        <v>3</v>
      </c>
      <c r="H17113">
        <v>2</v>
      </c>
      <c r="I17113" t="s">
        <v>85</v>
      </c>
      <c r="J17113" t="s">
        <v>86</v>
      </c>
      <c r="K17113" t="s">
        <v>49</v>
      </c>
      <c r="L17113" t="s">
        <v>65</v>
      </c>
      <c r="M17113">
        <v>120000</v>
      </c>
      <c r="N17113">
        <v>1</v>
      </c>
      <c r="O17113" t="s">
        <v>22</v>
      </c>
      <c r="P17113" t="s">
        <v>29</v>
      </c>
      <c r="Q17113" t="s">
        <v>24</v>
      </c>
      <c r="R17113">
        <v>3</v>
      </c>
    </row>
    <row r="17114" spans="1:18" x14ac:dyDescent="0.3">
      <c r="A17114" s="1">
        <v>44507</v>
      </c>
      <c r="B17114" s="1">
        <v>44442</v>
      </c>
      <c r="C17114" t="s">
        <v>9622</v>
      </c>
      <c r="D17114">
        <v>529</v>
      </c>
      <c r="E17114">
        <v>24412</v>
      </c>
      <c r="F17114">
        <v>4</v>
      </c>
      <c r="G17114">
        <v>1</v>
      </c>
      <c r="H17114">
        <v>2</v>
      </c>
      <c r="I17114" t="s">
        <v>104</v>
      </c>
      <c r="J17114" t="s">
        <v>105</v>
      </c>
      <c r="K17114" t="s">
        <v>49</v>
      </c>
      <c r="L17114" t="s">
        <v>65</v>
      </c>
      <c r="M17114">
        <v>120000</v>
      </c>
      <c r="N17114">
        <v>1</v>
      </c>
      <c r="O17114" t="s">
        <v>22</v>
      </c>
      <c r="P17114" t="s">
        <v>29</v>
      </c>
      <c r="Q17114" t="s">
        <v>24</v>
      </c>
      <c r="R17114">
        <v>3</v>
      </c>
    </row>
    <row r="17115" spans="1:18" x14ac:dyDescent="0.3">
      <c r="A17115" s="1">
        <v>44507</v>
      </c>
      <c r="B17115" s="1">
        <v>44487</v>
      </c>
      <c r="C17115" t="s">
        <v>9622</v>
      </c>
      <c r="D17115">
        <v>540</v>
      </c>
      <c r="E17115">
        <v>24412</v>
      </c>
      <c r="F17115">
        <v>4</v>
      </c>
      <c r="G17115">
        <v>2</v>
      </c>
      <c r="H17115">
        <v>1</v>
      </c>
      <c r="I17115" t="s">
        <v>106</v>
      </c>
      <c r="J17115" t="s">
        <v>107</v>
      </c>
      <c r="K17115" t="s">
        <v>49</v>
      </c>
      <c r="L17115" t="s">
        <v>65</v>
      </c>
      <c r="M17115">
        <v>120000</v>
      </c>
      <c r="N17115">
        <v>1</v>
      </c>
      <c r="O17115" t="s">
        <v>22</v>
      </c>
      <c r="P17115" t="s">
        <v>29</v>
      </c>
      <c r="Q17115" t="s">
        <v>24</v>
      </c>
      <c r="R17115">
        <v>3</v>
      </c>
    </row>
    <row r="17116" spans="1:18" x14ac:dyDescent="0.3">
      <c r="A17116" s="1">
        <v>44498</v>
      </c>
      <c r="B17116" s="1">
        <v>44433</v>
      </c>
      <c r="C17116" t="s">
        <v>9623</v>
      </c>
      <c r="D17116">
        <v>529</v>
      </c>
      <c r="E17116">
        <v>24419</v>
      </c>
      <c r="F17116">
        <v>4</v>
      </c>
      <c r="G17116">
        <v>1</v>
      </c>
      <c r="H17116">
        <v>2</v>
      </c>
      <c r="I17116" t="s">
        <v>104</v>
      </c>
      <c r="J17116" t="s">
        <v>105</v>
      </c>
      <c r="K17116" t="s">
        <v>21</v>
      </c>
      <c r="L17116" t="s">
        <v>65</v>
      </c>
      <c r="M17116">
        <v>70000</v>
      </c>
      <c r="N17116">
        <v>4</v>
      </c>
      <c r="O17116" t="s">
        <v>62</v>
      </c>
      <c r="P17116" t="s">
        <v>29</v>
      </c>
      <c r="Q17116" t="s">
        <v>30</v>
      </c>
      <c r="R17116">
        <v>3</v>
      </c>
    </row>
    <row r="17117" spans="1:18" x14ac:dyDescent="0.3">
      <c r="A17117" s="1">
        <v>44498</v>
      </c>
      <c r="B17117" s="1">
        <v>44397</v>
      </c>
      <c r="C17117" t="s">
        <v>9623</v>
      </c>
      <c r="D17117">
        <v>220</v>
      </c>
      <c r="E17117">
        <v>24419</v>
      </c>
      <c r="F17117">
        <v>4</v>
      </c>
      <c r="G17117">
        <v>3</v>
      </c>
      <c r="H17117">
        <v>1</v>
      </c>
      <c r="I17117" t="s">
        <v>38</v>
      </c>
      <c r="J17117" t="s">
        <v>39</v>
      </c>
      <c r="K17117" t="s">
        <v>21</v>
      </c>
      <c r="L17117" t="s">
        <v>65</v>
      </c>
      <c r="M17117">
        <v>70000</v>
      </c>
      <c r="N17117">
        <v>4</v>
      </c>
      <c r="O17117" t="s">
        <v>62</v>
      </c>
      <c r="P17117" t="s">
        <v>29</v>
      </c>
      <c r="Q17117" t="s">
        <v>30</v>
      </c>
      <c r="R17117">
        <v>3</v>
      </c>
    </row>
    <row r="17118" spans="1:18" x14ac:dyDescent="0.3">
      <c r="A17118" s="1">
        <v>44498</v>
      </c>
      <c r="B17118" s="1">
        <v>44417</v>
      </c>
      <c r="C17118" t="s">
        <v>9623</v>
      </c>
      <c r="D17118">
        <v>540</v>
      </c>
      <c r="E17118">
        <v>24419</v>
      </c>
      <c r="F17118">
        <v>4</v>
      </c>
      <c r="G17118">
        <v>2</v>
      </c>
      <c r="H17118">
        <v>1</v>
      </c>
      <c r="I17118" t="s">
        <v>106</v>
      </c>
      <c r="J17118" t="s">
        <v>107</v>
      </c>
      <c r="K17118" t="s">
        <v>21</v>
      </c>
      <c r="L17118" t="s">
        <v>65</v>
      </c>
      <c r="M17118">
        <v>70000</v>
      </c>
      <c r="N17118">
        <v>4</v>
      </c>
      <c r="O17118" t="s">
        <v>62</v>
      </c>
      <c r="P17118" t="s">
        <v>29</v>
      </c>
      <c r="Q17118" t="s">
        <v>30</v>
      </c>
      <c r="R17118">
        <v>3</v>
      </c>
    </row>
    <row r="17119" spans="1:18" x14ac:dyDescent="0.3">
      <c r="A17119" s="1">
        <v>44469</v>
      </c>
      <c r="B17119" s="1">
        <v>44410</v>
      </c>
      <c r="C17119" t="s">
        <v>9624</v>
      </c>
      <c r="D17119">
        <v>538</v>
      </c>
      <c r="E17119">
        <v>25516</v>
      </c>
      <c r="F17119">
        <v>8</v>
      </c>
      <c r="G17119">
        <v>1</v>
      </c>
      <c r="H17119">
        <v>2</v>
      </c>
      <c r="I17119" t="s">
        <v>322</v>
      </c>
      <c r="J17119" t="s">
        <v>323</v>
      </c>
      <c r="K17119" t="s">
        <v>49</v>
      </c>
      <c r="L17119" t="s">
        <v>65</v>
      </c>
      <c r="M17119">
        <v>10000</v>
      </c>
      <c r="N17119">
        <v>0</v>
      </c>
      <c r="O17119" t="s">
        <v>172</v>
      </c>
      <c r="P17119" t="s">
        <v>63</v>
      </c>
      <c r="Q17119" t="s">
        <v>30</v>
      </c>
      <c r="R17119">
        <v>1</v>
      </c>
    </row>
    <row r="17120" spans="1:18" x14ac:dyDescent="0.3">
      <c r="A17120" s="1">
        <v>44469</v>
      </c>
      <c r="B17120" s="1">
        <v>44411</v>
      </c>
      <c r="C17120" t="s">
        <v>9625</v>
      </c>
      <c r="D17120">
        <v>215</v>
      </c>
      <c r="E17120">
        <v>25702</v>
      </c>
      <c r="F17120">
        <v>8</v>
      </c>
      <c r="G17120">
        <v>2</v>
      </c>
      <c r="H17120">
        <v>1</v>
      </c>
      <c r="I17120" t="s">
        <v>38</v>
      </c>
      <c r="J17120" t="s">
        <v>39</v>
      </c>
      <c r="K17120" t="s">
        <v>49</v>
      </c>
      <c r="L17120" t="s">
        <v>65</v>
      </c>
      <c r="M17120">
        <v>20000</v>
      </c>
      <c r="N17120">
        <v>1</v>
      </c>
      <c r="O17120" t="s">
        <v>22</v>
      </c>
      <c r="P17120" t="s">
        <v>63</v>
      </c>
      <c r="Q17120" t="s">
        <v>30</v>
      </c>
      <c r="R17120">
        <v>2</v>
      </c>
    </row>
    <row r="17121" spans="1:18" x14ac:dyDescent="0.3">
      <c r="A17121" s="1">
        <v>44469</v>
      </c>
      <c r="B17121" s="1">
        <v>44405</v>
      </c>
      <c r="C17121" t="s">
        <v>9625</v>
      </c>
      <c r="D17121">
        <v>573</v>
      </c>
      <c r="E17121">
        <v>25702</v>
      </c>
      <c r="F17121">
        <v>8</v>
      </c>
      <c r="G17121">
        <v>1</v>
      </c>
      <c r="H17121">
        <v>1</v>
      </c>
      <c r="I17121" t="s">
        <v>42</v>
      </c>
      <c r="J17121" t="s">
        <v>43</v>
      </c>
      <c r="K17121" t="s">
        <v>49</v>
      </c>
      <c r="L17121" t="s">
        <v>65</v>
      </c>
      <c r="M17121">
        <v>20000</v>
      </c>
      <c r="N17121">
        <v>1</v>
      </c>
      <c r="O17121" t="s">
        <v>22</v>
      </c>
      <c r="P17121" t="s">
        <v>63</v>
      </c>
      <c r="Q17121" t="s">
        <v>30</v>
      </c>
      <c r="R17121">
        <v>2</v>
      </c>
    </row>
    <row r="17122" spans="1:18" x14ac:dyDescent="0.3">
      <c r="A17122" s="1">
        <v>44489</v>
      </c>
      <c r="B17122" s="1">
        <v>44405</v>
      </c>
      <c r="C17122" t="s">
        <v>9626</v>
      </c>
      <c r="D17122">
        <v>480</v>
      </c>
      <c r="E17122">
        <v>24435</v>
      </c>
      <c r="F17122">
        <v>1</v>
      </c>
      <c r="G17122">
        <v>3</v>
      </c>
      <c r="H17122">
        <v>3</v>
      </c>
      <c r="I17122" t="s">
        <v>85</v>
      </c>
      <c r="J17122" t="s">
        <v>86</v>
      </c>
      <c r="K17122" t="s">
        <v>21</v>
      </c>
      <c r="L17122" t="s">
        <v>65</v>
      </c>
      <c r="M17122">
        <v>70000</v>
      </c>
      <c r="N17122">
        <v>3</v>
      </c>
      <c r="O17122" t="s">
        <v>94</v>
      </c>
      <c r="P17122" t="s">
        <v>100</v>
      </c>
      <c r="Q17122" t="s">
        <v>30</v>
      </c>
      <c r="R17122">
        <v>3</v>
      </c>
    </row>
    <row r="17123" spans="1:18" x14ac:dyDescent="0.3">
      <c r="A17123" s="1">
        <v>44489</v>
      </c>
      <c r="B17123" s="1">
        <v>44426</v>
      </c>
      <c r="C17123" t="s">
        <v>9626</v>
      </c>
      <c r="D17123">
        <v>484</v>
      </c>
      <c r="E17123">
        <v>24435</v>
      </c>
      <c r="F17123">
        <v>1</v>
      </c>
      <c r="G17123">
        <v>4</v>
      </c>
      <c r="H17123">
        <v>2</v>
      </c>
      <c r="I17123" t="s">
        <v>158</v>
      </c>
      <c r="J17123" t="s">
        <v>159</v>
      </c>
      <c r="K17123" t="s">
        <v>21</v>
      </c>
      <c r="L17123" t="s">
        <v>65</v>
      </c>
      <c r="M17123">
        <v>70000</v>
      </c>
      <c r="N17123">
        <v>3</v>
      </c>
      <c r="O17123" t="s">
        <v>94</v>
      </c>
      <c r="P17123" t="s">
        <v>100</v>
      </c>
      <c r="Q17123" t="s">
        <v>30</v>
      </c>
      <c r="R17123">
        <v>3</v>
      </c>
    </row>
    <row r="17124" spans="1:18" x14ac:dyDescent="0.3">
      <c r="A17124" s="1">
        <v>44489</v>
      </c>
      <c r="B17124" s="1">
        <v>44409</v>
      </c>
      <c r="C17124" t="s">
        <v>9626</v>
      </c>
      <c r="D17124">
        <v>529</v>
      </c>
      <c r="E17124">
        <v>24435</v>
      </c>
      <c r="F17124">
        <v>1</v>
      </c>
      <c r="G17124">
        <v>2</v>
      </c>
      <c r="H17124">
        <v>2</v>
      </c>
      <c r="I17124" t="s">
        <v>104</v>
      </c>
      <c r="J17124" t="s">
        <v>105</v>
      </c>
      <c r="K17124" t="s">
        <v>21</v>
      </c>
      <c r="L17124" t="s">
        <v>65</v>
      </c>
      <c r="M17124">
        <v>70000</v>
      </c>
      <c r="N17124">
        <v>3</v>
      </c>
      <c r="O17124" t="s">
        <v>94</v>
      </c>
      <c r="P17124" t="s">
        <v>100</v>
      </c>
      <c r="Q17124" t="s">
        <v>30</v>
      </c>
      <c r="R17124">
        <v>3</v>
      </c>
    </row>
    <row r="17125" spans="1:18" x14ac:dyDescent="0.3">
      <c r="A17125" s="1">
        <v>44489</v>
      </c>
      <c r="B17125" s="1">
        <v>44373</v>
      </c>
      <c r="C17125" t="s">
        <v>9626</v>
      </c>
      <c r="D17125">
        <v>540</v>
      </c>
      <c r="E17125">
        <v>24435</v>
      </c>
      <c r="F17125">
        <v>1</v>
      </c>
      <c r="G17125">
        <v>1</v>
      </c>
      <c r="H17125">
        <v>1</v>
      </c>
      <c r="I17125" t="s">
        <v>106</v>
      </c>
      <c r="J17125" t="s">
        <v>107</v>
      </c>
      <c r="K17125" t="s">
        <v>21</v>
      </c>
      <c r="L17125" t="s">
        <v>65</v>
      </c>
      <c r="M17125">
        <v>70000</v>
      </c>
      <c r="N17125">
        <v>3</v>
      </c>
      <c r="O17125" t="s">
        <v>94</v>
      </c>
      <c r="P17125" t="s">
        <v>100</v>
      </c>
      <c r="Q17125" t="s">
        <v>30</v>
      </c>
      <c r="R17125">
        <v>3</v>
      </c>
    </row>
    <row r="17126" spans="1:18" x14ac:dyDescent="0.3">
      <c r="A17126" s="1">
        <v>44495</v>
      </c>
      <c r="B17126" s="1">
        <v>44411</v>
      </c>
      <c r="C17126" t="s">
        <v>9627</v>
      </c>
      <c r="D17126">
        <v>462</v>
      </c>
      <c r="E17126">
        <v>24440</v>
      </c>
      <c r="F17126">
        <v>4</v>
      </c>
      <c r="G17126">
        <v>3</v>
      </c>
      <c r="H17126">
        <v>3</v>
      </c>
      <c r="I17126" t="s">
        <v>68</v>
      </c>
      <c r="J17126" t="s">
        <v>69</v>
      </c>
      <c r="K17126" t="s">
        <v>21</v>
      </c>
      <c r="L17126" t="s">
        <v>65</v>
      </c>
      <c r="M17126">
        <v>40000</v>
      </c>
      <c r="N17126">
        <v>3</v>
      </c>
      <c r="O17126" t="s">
        <v>22</v>
      </c>
      <c r="P17126" t="s">
        <v>29</v>
      </c>
      <c r="Q17126" t="s">
        <v>30</v>
      </c>
      <c r="R17126">
        <v>2</v>
      </c>
    </row>
    <row r="17127" spans="1:18" x14ac:dyDescent="0.3">
      <c r="A17127" s="1">
        <v>44495</v>
      </c>
      <c r="B17127" s="1">
        <v>44458</v>
      </c>
      <c r="C17127" t="s">
        <v>9627</v>
      </c>
      <c r="D17127">
        <v>529</v>
      </c>
      <c r="E17127">
        <v>24440</v>
      </c>
      <c r="F17127">
        <v>4</v>
      </c>
      <c r="G17127">
        <v>2</v>
      </c>
      <c r="H17127">
        <v>2</v>
      </c>
      <c r="I17127" t="s">
        <v>104</v>
      </c>
      <c r="J17127" t="s">
        <v>105</v>
      </c>
      <c r="K17127" t="s">
        <v>21</v>
      </c>
      <c r="L17127" t="s">
        <v>65</v>
      </c>
      <c r="M17127">
        <v>40000</v>
      </c>
      <c r="N17127">
        <v>3</v>
      </c>
      <c r="O17127" t="s">
        <v>22</v>
      </c>
      <c r="P17127" t="s">
        <v>29</v>
      </c>
      <c r="Q17127" t="s">
        <v>30</v>
      </c>
      <c r="R17127">
        <v>2</v>
      </c>
    </row>
    <row r="17128" spans="1:18" x14ac:dyDescent="0.3">
      <c r="A17128" s="1">
        <v>44495</v>
      </c>
      <c r="B17128" s="1">
        <v>44449</v>
      </c>
      <c r="C17128" t="s">
        <v>9627</v>
      </c>
      <c r="D17128">
        <v>540</v>
      </c>
      <c r="E17128">
        <v>24440</v>
      </c>
      <c r="F17128">
        <v>4</v>
      </c>
      <c r="G17128">
        <v>1</v>
      </c>
      <c r="H17128">
        <v>1</v>
      </c>
      <c r="I17128" t="s">
        <v>106</v>
      </c>
      <c r="J17128" t="s">
        <v>107</v>
      </c>
      <c r="K17128" t="s">
        <v>21</v>
      </c>
      <c r="L17128" t="s">
        <v>65</v>
      </c>
      <c r="M17128">
        <v>40000</v>
      </c>
      <c r="N17128">
        <v>3</v>
      </c>
      <c r="O17128" t="s">
        <v>22</v>
      </c>
      <c r="P17128" t="s">
        <v>29</v>
      </c>
      <c r="Q17128" t="s">
        <v>30</v>
      </c>
      <c r="R17128">
        <v>2</v>
      </c>
    </row>
    <row r="17129" spans="1:18" x14ac:dyDescent="0.3">
      <c r="A17129" s="1">
        <v>44469</v>
      </c>
      <c r="B17129" s="1">
        <v>44396</v>
      </c>
      <c r="C17129" t="s">
        <v>9628</v>
      </c>
      <c r="D17129">
        <v>235</v>
      </c>
      <c r="E17129">
        <v>27924</v>
      </c>
      <c r="F17129">
        <v>8</v>
      </c>
      <c r="G17129">
        <v>3</v>
      </c>
      <c r="H17129">
        <v>1</v>
      </c>
      <c r="I17129" t="s">
        <v>78</v>
      </c>
      <c r="J17129" t="s">
        <v>79</v>
      </c>
      <c r="K17129" t="s">
        <v>49</v>
      </c>
      <c r="L17129" t="s">
        <v>21</v>
      </c>
      <c r="M17129">
        <v>130000</v>
      </c>
      <c r="N17129">
        <v>2</v>
      </c>
      <c r="O17129" t="s">
        <v>22</v>
      </c>
      <c r="P17129" t="s">
        <v>29</v>
      </c>
      <c r="Q17129" t="s">
        <v>24</v>
      </c>
      <c r="R17129">
        <v>3</v>
      </c>
    </row>
    <row r="17130" spans="1:18" x14ac:dyDescent="0.3">
      <c r="A17130" s="1">
        <v>44469</v>
      </c>
      <c r="B17130" s="1">
        <v>44440</v>
      </c>
      <c r="C17130" t="s">
        <v>9628</v>
      </c>
      <c r="D17130">
        <v>371</v>
      </c>
      <c r="E17130">
        <v>27924</v>
      </c>
      <c r="F17130">
        <v>8</v>
      </c>
      <c r="G17130">
        <v>1</v>
      </c>
      <c r="H17130">
        <v>1</v>
      </c>
      <c r="I17130" t="s">
        <v>70</v>
      </c>
      <c r="J17130" t="s">
        <v>71</v>
      </c>
      <c r="K17130" t="s">
        <v>49</v>
      </c>
      <c r="L17130" t="s">
        <v>21</v>
      </c>
      <c r="M17130">
        <v>130000</v>
      </c>
      <c r="N17130">
        <v>2</v>
      </c>
      <c r="O17130" t="s">
        <v>22</v>
      </c>
      <c r="P17130" t="s">
        <v>29</v>
      </c>
      <c r="Q17130" t="s">
        <v>24</v>
      </c>
      <c r="R17130">
        <v>3</v>
      </c>
    </row>
    <row r="17131" spans="1:18" x14ac:dyDescent="0.3">
      <c r="A17131" s="1">
        <v>44469</v>
      </c>
      <c r="B17131" s="1">
        <v>44405</v>
      </c>
      <c r="C17131" t="s">
        <v>9628</v>
      </c>
      <c r="D17131">
        <v>540</v>
      </c>
      <c r="E17131">
        <v>27924</v>
      </c>
      <c r="F17131">
        <v>8</v>
      </c>
      <c r="G17131">
        <v>2</v>
      </c>
      <c r="H17131">
        <v>1</v>
      </c>
      <c r="I17131" t="s">
        <v>106</v>
      </c>
      <c r="J17131" t="s">
        <v>107</v>
      </c>
      <c r="K17131" t="s">
        <v>49</v>
      </c>
      <c r="L17131" t="s">
        <v>21</v>
      </c>
      <c r="M17131">
        <v>130000</v>
      </c>
      <c r="N17131">
        <v>2</v>
      </c>
      <c r="O17131" t="s">
        <v>22</v>
      </c>
      <c r="P17131" t="s">
        <v>29</v>
      </c>
      <c r="Q17131" t="s">
        <v>24</v>
      </c>
      <c r="R17131">
        <v>3</v>
      </c>
    </row>
    <row r="17132" spans="1:18" x14ac:dyDescent="0.3">
      <c r="A17132" s="1">
        <v>44484</v>
      </c>
      <c r="B17132" s="1">
        <v>44401</v>
      </c>
      <c r="C17132" t="s">
        <v>9629</v>
      </c>
      <c r="D17132">
        <v>529</v>
      </c>
      <c r="E17132">
        <v>24451</v>
      </c>
      <c r="F17132">
        <v>1</v>
      </c>
      <c r="G17132">
        <v>2</v>
      </c>
      <c r="H17132">
        <v>2</v>
      </c>
      <c r="I17132" t="s">
        <v>104</v>
      </c>
      <c r="J17132" t="s">
        <v>105</v>
      </c>
      <c r="K17132" t="s">
        <v>21</v>
      </c>
      <c r="L17132" t="s">
        <v>65</v>
      </c>
      <c r="M17132">
        <v>30000</v>
      </c>
      <c r="N17132">
        <v>4</v>
      </c>
      <c r="O17132" t="s">
        <v>62</v>
      </c>
      <c r="P17132" t="s">
        <v>29</v>
      </c>
      <c r="Q17132" t="s">
        <v>24</v>
      </c>
      <c r="R17132">
        <v>2</v>
      </c>
    </row>
    <row r="17133" spans="1:18" x14ac:dyDescent="0.3">
      <c r="A17133" s="1">
        <v>44484</v>
      </c>
      <c r="B17133" s="1">
        <v>44443</v>
      </c>
      <c r="C17133" t="s">
        <v>9629</v>
      </c>
      <c r="D17133">
        <v>480</v>
      </c>
      <c r="E17133">
        <v>24451</v>
      </c>
      <c r="F17133">
        <v>1</v>
      </c>
      <c r="G17133">
        <v>3</v>
      </c>
      <c r="H17133">
        <v>1</v>
      </c>
      <c r="I17133" t="s">
        <v>85</v>
      </c>
      <c r="J17133" t="s">
        <v>86</v>
      </c>
      <c r="K17133" t="s">
        <v>21</v>
      </c>
      <c r="L17133" t="s">
        <v>65</v>
      </c>
      <c r="M17133">
        <v>30000</v>
      </c>
      <c r="N17133">
        <v>4</v>
      </c>
      <c r="O17133" t="s">
        <v>62</v>
      </c>
      <c r="P17133" t="s">
        <v>29</v>
      </c>
      <c r="Q17133" t="s">
        <v>24</v>
      </c>
      <c r="R17133">
        <v>2</v>
      </c>
    </row>
    <row r="17134" spans="1:18" x14ac:dyDescent="0.3">
      <c r="A17134" s="1">
        <v>44484</v>
      </c>
      <c r="B17134" s="1">
        <v>44388</v>
      </c>
      <c r="C17134" t="s">
        <v>9629</v>
      </c>
      <c r="D17134">
        <v>540</v>
      </c>
      <c r="E17134">
        <v>24451</v>
      </c>
      <c r="F17134">
        <v>1</v>
      </c>
      <c r="G17134">
        <v>1</v>
      </c>
      <c r="H17134">
        <v>1</v>
      </c>
      <c r="I17134" t="s">
        <v>106</v>
      </c>
      <c r="J17134" t="s">
        <v>107</v>
      </c>
      <c r="K17134" t="s">
        <v>21</v>
      </c>
      <c r="L17134" t="s">
        <v>65</v>
      </c>
      <c r="M17134">
        <v>30000</v>
      </c>
      <c r="N17134">
        <v>4</v>
      </c>
      <c r="O17134" t="s">
        <v>62</v>
      </c>
      <c r="P17134" t="s">
        <v>29</v>
      </c>
      <c r="Q17134" t="s">
        <v>24</v>
      </c>
      <c r="R17134">
        <v>2</v>
      </c>
    </row>
    <row r="17135" spans="1:18" x14ac:dyDescent="0.3">
      <c r="A17135" s="1">
        <v>44486</v>
      </c>
      <c r="B17135" s="1">
        <v>44415</v>
      </c>
      <c r="C17135" t="s">
        <v>9630</v>
      </c>
      <c r="D17135">
        <v>538</v>
      </c>
      <c r="E17135">
        <v>24455</v>
      </c>
      <c r="F17135">
        <v>9</v>
      </c>
      <c r="G17135">
        <v>2</v>
      </c>
      <c r="H17135">
        <v>2</v>
      </c>
      <c r="I17135" t="s">
        <v>322</v>
      </c>
      <c r="J17135" t="s">
        <v>323</v>
      </c>
      <c r="K17135" t="s">
        <v>21</v>
      </c>
      <c r="L17135" t="s">
        <v>21</v>
      </c>
      <c r="M17135">
        <v>60000</v>
      </c>
      <c r="N17135">
        <v>4</v>
      </c>
      <c r="O17135" t="s">
        <v>28</v>
      </c>
      <c r="P17135" t="s">
        <v>29</v>
      </c>
      <c r="Q17135" t="s">
        <v>24</v>
      </c>
      <c r="R17135">
        <v>3</v>
      </c>
    </row>
    <row r="17136" spans="1:18" x14ac:dyDescent="0.3">
      <c r="A17136" s="1">
        <v>44486</v>
      </c>
      <c r="B17136" s="1">
        <v>44457</v>
      </c>
      <c r="C17136" t="s">
        <v>9630</v>
      </c>
      <c r="D17136">
        <v>235</v>
      </c>
      <c r="E17136">
        <v>24455</v>
      </c>
      <c r="F17136">
        <v>9</v>
      </c>
      <c r="G17136">
        <v>3</v>
      </c>
      <c r="H17136">
        <v>1</v>
      </c>
      <c r="I17136" t="s">
        <v>78</v>
      </c>
      <c r="J17136" t="s">
        <v>79</v>
      </c>
      <c r="K17136" t="s">
        <v>21</v>
      </c>
      <c r="L17136" t="s">
        <v>21</v>
      </c>
      <c r="M17136">
        <v>60000</v>
      </c>
      <c r="N17136">
        <v>4</v>
      </c>
      <c r="O17136" t="s">
        <v>28</v>
      </c>
      <c r="P17136" t="s">
        <v>29</v>
      </c>
      <c r="Q17136" t="s">
        <v>24</v>
      </c>
      <c r="R17136">
        <v>3</v>
      </c>
    </row>
    <row r="17137" spans="1:18" x14ac:dyDescent="0.3">
      <c r="A17137" s="1">
        <v>44486</v>
      </c>
      <c r="B17137" s="1">
        <v>44369</v>
      </c>
      <c r="C17137" t="s">
        <v>9630</v>
      </c>
      <c r="D17137">
        <v>529</v>
      </c>
      <c r="E17137">
        <v>24455</v>
      </c>
      <c r="F17137">
        <v>9</v>
      </c>
      <c r="G17137">
        <v>1</v>
      </c>
      <c r="H17137">
        <v>1</v>
      </c>
      <c r="I17137" t="s">
        <v>104</v>
      </c>
      <c r="J17137" t="s">
        <v>105</v>
      </c>
      <c r="K17137" t="s">
        <v>21</v>
      </c>
      <c r="L17137" t="s">
        <v>21</v>
      </c>
      <c r="M17137">
        <v>60000</v>
      </c>
      <c r="N17137">
        <v>4</v>
      </c>
      <c r="O17137" t="s">
        <v>28</v>
      </c>
      <c r="P17137" t="s">
        <v>29</v>
      </c>
      <c r="Q17137" t="s">
        <v>24</v>
      </c>
      <c r="R17137">
        <v>3</v>
      </c>
    </row>
    <row r="17138" spans="1:18" x14ac:dyDescent="0.3">
      <c r="A17138" s="1">
        <v>44502</v>
      </c>
      <c r="B17138" s="1">
        <v>44467</v>
      </c>
      <c r="C17138" t="s">
        <v>9631</v>
      </c>
      <c r="D17138">
        <v>477</v>
      </c>
      <c r="E17138">
        <v>24470</v>
      </c>
      <c r="F17138">
        <v>9</v>
      </c>
      <c r="G17138">
        <v>1</v>
      </c>
      <c r="H17138">
        <v>2</v>
      </c>
      <c r="I17138" t="s">
        <v>52</v>
      </c>
      <c r="J17138" t="s">
        <v>53</v>
      </c>
      <c r="K17138" t="s">
        <v>21</v>
      </c>
      <c r="L17138" t="s">
        <v>21</v>
      </c>
      <c r="M17138">
        <v>80000</v>
      </c>
      <c r="N17138">
        <v>5</v>
      </c>
      <c r="O17138" t="s">
        <v>28</v>
      </c>
      <c r="P17138" t="s">
        <v>29</v>
      </c>
      <c r="Q17138" t="s">
        <v>30</v>
      </c>
      <c r="R17138">
        <v>3</v>
      </c>
    </row>
    <row r="17139" spans="1:18" x14ac:dyDescent="0.3">
      <c r="A17139" s="1">
        <v>44502</v>
      </c>
      <c r="B17139" s="1">
        <v>44478</v>
      </c>
      <c r="C17139" t="s">
        <v>9631</v>
      </c>
      <c r="D17139">
        <v>214</v>
      </c>
      <c r="E17139">
        <v>24470</v>
      </c>
      <c r="F17139">
        <v>9</v>
      </c>
      <c r="G17139">
        <v>2</v>
      </c>
      <c r="H17139">
        <v>1</v>
      </c>
      <c r="I17139" t="s">
        <v>38</v>
      </c>
      <c r="J17139" t="s">
        <v>39</v>
      </c>
      <c r="K17139" t="s">
        <v>21</v>
      </c>
      <c r="L17139" t="s">
        <v>21</v>
      </c>
      <c r="M17139">
        <v>80000</v>
      </c>
      <c r="N17139">
        <v>5</v>
      </c>
      <c r="O17139" t="s">
        <v>28</v>
      </c>
      <c r="P17139" t="s">
        <v>29</v>
      </c>
      <c r="Q17139" t="s">
        <v>30</v>
      </c>
      <c r="R17139">
        <v>3</v>
      </c>
    </row>
    <row r="17140" spans="1:18" x14ac:dyDescent="0.3">
      <c r="A17140" s="1">
        <v>44472</v>
      </c>
      <c r="B17140" s="1">
        <v>44378</v>
      </c>
      <c r="C17140" t="s">
        <v>9632</v>
      </c>
      <c r="D17140">
        <v>477</v>
      </c>
      <c r="E17140">
        <v>24471</v>
      </c>
      <c r="F17140">
        <v>9</v>
      </c>
      <c r="G17140">
        <v>1</v>
      </c>
      <c r="H17140">
        <v>2</v>
      </c>
      <c r="I17140" t="s">
        <v>52</v>
      </c>
      <c r="J17140" t="s">
        <v>53</v>
      </c>
      <c r="K17140" t="s">
        <v>49</v>
      </c>
      <c r="L17140" t="s">
        <v>21</v>
      </c>
      <c r="M17140">
        <v>70000</v>
      </c>
      <c r="N17140">
        <v>0</v>
      </c>
      <c r="O17140" t="s">
        <v>28</v>
      </c>
      <c r="P17140" t="s">
        <v>29</v>
      </c>
      <c r="Q17140" t="s">
        <v>24</v>
      </c>
      <c r="R17140">
        <v>3</v>
      </c>
    </row>
    <row r="17141" spans="1:18" x14ac:dyDescent="0.3">
      <c r="A17141" s="1">
        <v>44469</v>
      </c>
      <c r="B17141" s="1">
        <v>44413</v>
      </c>
      <c r="C17141" t="s">
        <v>9633</v>
      </c>
      <c r="D17141">
        <v>220</v>
      </c>
      <c r="E17141">
        <v>28928</v>
      </c>
      <c r="F17141">
        <v>9</v>
      </c>
      <c r="G17141">
        <v>2</v>
      </c>
      <c r="H17141">
        <v>1</v>
      </c>
      <c r="I17141" t="s">
        <v>38</v>
      </c>
      <c r="J17141" t="s">
        <v>39</v>
      </c>
      <c r="K17141" t="s">
        <v>49</v>
      </c>
      <c r="L17141" t="s">
        <v>65</v>
      </c>
      <c r="M17141">
        <v>80000</v>
      </c>
      <c r="N17141">
        <v>0</v>
      </c>
      <c r="O17141" t="s">
        <v>28</v>
      </c>
      <c r="P17141" t="s">
        <v>29</v>
      </c>
      <c r="Q17141" t="s">
        <v>24</v>
      </c>
      <c r="R17141">
        <v>3</v>
      </c>
    </row>
    <row r="17142" spans="1:18" x14ac:dyDescent="0.3">
      <c r="A17142" s="1">
        <v>44469</v>
      </c>
      <c r="B17142" s="1">
        <v>44356</v>
      </c>
      <c r="C17142" t="s">
        <v>9633</v>
      </c>
      <c r="D17142">
        <v>491</v>
      </c>
      <c r="E17142">
        <v>28928</v>
      </c>
      <c r="F17142">
        <v>9</v>
      </c>
      <c r="G17142">
        <v>3</v>
      </c>
      <c r="H17142">
        <v>1</v>
      </c>
      <c r="I17142" t="s">
        <v>40</v>
      </c>
      <c r="J17142" t="s">
        <v>41</v>
      </c>
      <c r="K17142" t="s">
        <v>49</v>
      </c>
      <c r="L17142" t="s">
        <v>65</v>
      </c>
      <c r="M17142">
        <v>80000</v>
      </c>
      <c r="N17142">
        <v>0</v>
      </c>
      <c r="O17142" t="s">
        <v>28</v>
      </c>
      <c r="P17142" t="s">
        <v>29</v>
      </c>
      <c r="Q17142" t="s">
        <v>24</v>
      </c>
      <c r="R17142">
        <v>3</v>
      </c>
    </row>
    <row r="17143" spans="1:18" x14ac:dyDescent="0.3">
      <c r="A17143" s="1">
        <v>44469</v>
      </c>
      <c r="B17143" s="1">
        <v>44415</v>
      </c>
      <c r="C17143" t="s">
        <v>9633</v>
      </c>
      <c r="D17143">
        <v>574</v>
      </c>
      <c r="E17143">
        <v>28928</v>
      </c>
      <c r="F17143">
        <v>9</v>
      </c>
      <c r="G17143">
        <v>1</v>
      </c>
      <c r="H17143">
        <v>1</v>
      </c>
      <c r="I17143" t="s">
        <v>42</v>
      </c>
      <c r="J17143" t="s">
        <v>43</v>
      </c>
      <c r="K17143" t="s">
        <v>49</v>
      </c>
      <c r="L17143" t="s">
        <v>65</v>
      </c>
      <c r="M17143">
        <v>80000</v>
      </c>
      <c r="N17143">
        <v>0</v>
      </c>
      <c r="O17143" t="s">
        <v>28</v>
      </c>
      <c r="P17143" t="s">
        <v>29</v>
      </c>
      <c r="Q17143" t="s">
        <v>24</v>
      </c>
      <c r="R17143">
        <v>3</v>
      </c>
    </row>
    <row r="17144" spans="1:18" x14ac:dyDescent="0.3">
      <c r="A17144" s="1">
        <v>44484</v>
      </c>
      <c r="B17144" s="1">
        <v>44424</v>
      </c>
      <c r="C17144" t="s">
        <v>9634</v>
      </c>
      <c r="D17144">
        <v>477</v>
      </c>
      <c r="E17144">
        <v>24489</v>
      </c>
      <c r="F17144">
        <v>6</v>
      </c>
      <c r="G17144">
        <v>1</v>
      </c>
      <c r="H17144">
        <v>2</v>
      </c>
      <c r="I17144" t="s">
        <v>52</v>
      </c>
      <c r="J17144" t="s">
        <v>53</v>
      </c>
      <c r="K17144" t="s">
        <v>49</v>
      </c>
      <c r="L17144" t="s">
        <v>65</v>
      </c>
      <c r="M17144">
        <v>40000</v>
      </c>
      <c r="N17144">
        <v>0</v>
      </c>
      <c r="O17144" t="s">
        <v>62</v>
      </c>
      <c r="P17144" t="s">
        <v>23</v>
      </c>
      <c r="Q17144" t="s">
        <v>30</v>
      </c>
      <c r="R17144">
        <v>2</v>
      </c>
    </row>
    <row r="17145" spans="1:18" x14ac:dyDescent="0.3">
      <c r="A17145" s="1">
        <v>44469</v>
      </c>
      <c r="B17145" s="1">
        <v>44402</v>
      </c>
      <c r="C17145" t="s">
        <v>9635</v>
      </c>
      <c r="D17145">
        <v>529</v>
      </c>
      <c r="E17145">
        <v>28991</v>
      </c>
      <c r="F17145">
        <v>1</v>
      </c>
      <c r="G17145">
        <v>2</v>
      </c>
      <c r="H17145">
        <v>3</v>
      </c>
      <c r="I17145" t="s">
        <v>104</v>
      </c>
      <c r="J17145" t="s">
        <v>105</v>
      </c>
      <c r="K17145" t="s">
        <v>49</v>
      </c>
      <c r="L17145" t="s">
        <v>21</v>
      </c>
      <c r="M17145">
        <v>40000</v>
      </c>
      <c r="N17145">
        <v>4</v>
      </c>
      <c r="O17145" t="s">
        <v>62</v>
      </c>
      <c r="P17145" t="s">
        <v>29</v>
      </c>
      <c r="Q17145" t="s">
        <v>30</v>
      </c>
      <c r="R17145">
        <v>2</v>
      </c>
    </row>
    <row r="17146" spans="1:18" x14ac:dyDescent="0.3">
      <c r="A17146" s="1">
        <v>44469</v>
      </c>
      <c r="B17146" s="1">
        <v>44411</v>
      </c>
      <c r="C17146" t="s">
        <v>9635</v>
      </c>
      <c r="D17146">
        <v>539</v>
      </c>
      <c r="E17146">
        <v>28991</v>
      </c>
      <c r="F17146">
        <v>1</v>
      </c>
      <c r="G17146">
        <v>1</v>
      </c>
      <c r="H17146">
        <v>3</v>
      </c>
      <c r="I17146" t="s">
        <v>136</v>
      </c>
      <c r="J17146" t="s">
        <v>137</v>
      </c>
      <c r="K17146" t="s">
        <v>49</v>
      </c>
      <c r="L17146" t="s">
        <v>21</v>
      </c>
      <c r="M17146">
        <v>40000</v>
      </c>
      <c r="N17146">
        <v>4</v>
      </c>
      <c r="O17146" t="s">
        <v>62</v>
      </c>
      <c r="P17146" t="s">
        <v>29</v>
      </c>
      <c r="Q17146" t="s">
        <v>30</v>
      </c>
      <c r="R17146">
        <v>2</v>
      </c>
    </row>
    <row r="17147" spans="1:18" x14ac:dyDescent="0.3">
      <c r="A17147" s="1">
        <v>44469</v>
      </c>
      <c r="B17147" s="1">
        <v>44374</v>
      </c>
      <c r="C17147" t="s">
        <v>9635</v>
      </c>
      <c r="D17147">
        <v>220</v>
      </c>
      <c r="E17147">
        <v>28991</v>
      </c>
      <c r="F17147">
        <v>1</v>
      </c>
      <c r="G17147">
        <v>3</v>
      </c>
      <c r="H17147">
        <v>1</v>
      </c>
      <c r="I17147" t="s">
        <v>38</v>
      </c>
      <c r="J17147" t="s">
        <v>39</v>
      </c>
      <c r="K17147" t="s">
        <v>49</v>
      </c>
      <c r="L17147" t="s">
        <v>21</v>
      </c>
      <c r="M17147">
        <v>40000</v>
      </c>
      <c r="N17147">
        <v>4</v>
      </c>
      <c r="O17147" t="s">
        <v>62</v>
      </c>
      <c r="P17147" t="s">
        <v>29</v>
      </c>
      <c r="Q17147" t="s">
        <v>30</v>
      </c>
      <c r="R17147">
        <v>2</v>
      </c>
    </row>
    <row r="17148" spans="1:18" x14ac:dyDescent="0.3">
      <c r="A17148" s="1">
        <v>44482</v>
      </c>
      <c r="B17148" s="1">
        <v>44409</v>
      </c>
      <c r="C17148" t="s">
        <v>9636</v>
      </c>
      <c r="D17148">
        <v>480</v>
      </c>
      <c r="E17148">
        <v>24513</v>
      </c>
      <c r="F17148">
        <v>4</v>
      </c>
      <c r="G17148">
        <v>3</v>
      </c>
      <c r="H17148">
        <v>2</v>
      </c>
      <c r="I17148" t="s">
        <v>85</v>
      </c>
      <c r="J17148" t="s">
        <v>86</v>
      </c>
      <c r="K17148" t="s">
        <v>21</v>
      </c>
      <c r="L17148" t="s">
        <v>21</v>
      </c>
      <c r="M17148">
        <v>40000</v>
      </c>
      <c r="N17148">
        <v>0</v>
      </c>
      <c r="O17148" t="s">
        <v>22</v>
      </c>
      <c r="P17148" t="s">
        <v>23</v>
      </c>
      <c r="Q17148" t="s">
        <v>30</v>
      </c>
      <c r="R17148">
        <v>2</v>
      </c>
    </row>
    <row r="17149" spans="1:18" x14ac:dyDescent="0.3">
      <c r="A17149" s="1">
        <v>44482</v>
      </c>
      <c r="B17149" s="1">
        <v>44405</v>
      </c>
      <c r="C17149" t="s">
        <v>9636</v>
      </c>
      <c r="D17149">
        <v>529</v>
      </c>
      <c r="E17149">
        <v>24513</v>
      </c>
      <c r="F17149">
        <v>4</v>
      </c>
      <c r="G17149">
        <v>1</v>
      </c>
      <c r="H17149">
        <v>1</v>
      </c>
      <c r="I17149" t="s">
        <v>104</v>
      </c>
      <c r="J17149" t="s">
        <v>105</v>
      </c>
      <c r="K17149" t="s">
        <v>21</v>
      </c>
      <c r="L17149" t="s">
        <v>21</v>
      </c>
      <c r="M17149">
        <v>40000</v>
      </c>
      <c r="N17149">
        <v>0</v>
      </c>
      <c r="O17149" t="s">
        <v>22</v>
      </c>
      <c r="P17149" t="s">
        <v>23</v>
      </c>
      <c r="Q17149" t="s">
        <v>30</v>
      </c>
      <c r="R17149">
        <v>2</v>
      </c>
    </row>
    <row r="17150" spans="1:18" x14ac:dyDescent="0.3">
      <c r="A17150" s="1">
        <v>44482</v>
      </c>
      <c r="B17150" s="1">
        <v>44456</v>
      </c>
      <c r="C17150" t="s">
        <v>9636</v>
      </c>
      <c r="D17150">
        <v>540</v>
      </c>
      <c r="E17150">
        <v>24513</v>
      </c>
      <c r="F17150">
        <v>4</v>
      </c>
      <c r="G17150">
        <v>2</v>
      </c>
      <c r="H17150">
        <v>1</v>
      </c>
      <c r="I17150" t="s">
        <v>106</v>
      </c>
      <c r="J17150" t="s">
        <v>107</v>
      </c>
      <c r="K17150" t="s">
        <v>21</v>
      </c>
      <c r="L17150" t="s">
        <v>21</v>
      </c>
      <c r="M17150">
        <v>40000</v>
      </c>
      <c r="N17150">
        <v>0</v>
      </c>
      <c r="O17150" t="s">
        <v>22</v>
      </c>
      <c r="P17150" t="s">
        <v>23</v>
      </c>
      <c r="Q17150" t="s">
        <v>30</v>
      </c>
      <c r="R17150">
        <v>2</v>
      </c>
    </row>
    <row r="17151" spans="1:18" x14ac:dyDescent="0.3">
      <c r="A17151" s="1">
        <v>44502</v>
      </c>
      <c r="B17151" s="1">
        <v>44425</v>
      </c>
      <c r="C17151" t="s">
        <v>9637</v>
      </c>
      <c r="D17151">
        <v>529</v>
      </c>
      <c r="E17151">
        <v>24530</v>
      </c>
      <c r="F17151">
        <v>1</v>
      </c>
      <c r="G17151">
        <v>2</v>
      </c>
      <c r="H17151">
        <v>1</v>
      </c>
      <c r="I17151" t="s">
        <v>104</v>
      </c>
      <c r="J17151" t="s">
        <v>105</v>
      </c>
      <c r="K17151" t="s">
        <v>49</v>
      </c>
      <c r="L17151" t="s">
        <v>21</v>
      </c>
      <c r="M17151">
        <v>160000</v>
      </c>
      <c r="N17151">
        <v>0</v>
      </c>
      <c r="O17151" t="s">
        <v>94</v>
      </c>
      <c r="P17151" t="s">
        <v>100</v>
      </c>
      <c r="Q17151" t="s">
        <v>24</v>
      </c>
      <c r="R17151">
        <v>4</v>
      </c>
    </row>
    <row r="17152" spans="1:18" x14ac:dyDescent="0.3">
      <c r="A17152" s="1">
        <v>44502</v>
      </c>
      <c r="B17152" s="1">
        <v>44479</v>
      </c>
      <c r="C17152" t="s">
        <v>9637</v>
      </c>
      <c r="D17152">
        <v>540</v>
      </c>
      <c r="E17152">
        <v>24530</v>
      </c>
      <c r="F17152">
        <v>1</v>
      </c>
      <c r="G17152">
        <v>1</v>
      </c>
      <c r="H17152">
        <v>1</v>
      </c>
      <c r="I17152" t="s">
        <v>106</v>
      </c>
      <c r="J17152" t="s">
        <v>107</v>
      </c>
      <c r="K17152" t="s">
        <v>49</v>
      </c>
      <c r="L17152" t="s">
        <v>21</v>
      </c>
      <c r="M17152">
        <v>160000</v>
      </c>
      <c r="N17152">
        <v>0</v>
      </c>
      <c r="O17152" t="s">
        <v>94</v>
      </c>
      <c r="P17152" t="s">
        <v>100</v>
      </c>
      <c r="Q17152" t="s">
        <v>24</v>
      </c>
      <c r="R17152">
        <v>4</v>
      </c>
    </row>
    <row r="17153" spans="1:18" x14ac:dyDescent="0.3">
      <c r="A17153" s="1">
        <v>44470</v>
      </c>
      <c r="B17153" s="1">
        <v>44423</v>
      </c>
      <c r="C17153" t="s">
        <v>9638</v>
      </c>
      <c r="D17153">
        <v>528</v>
      </c>
      <c r="E17153">
        <v>25005</v>
      </c>
      <c r="F17153">
        <v>1</v>
      </c>
      <c r="G17153">
        <v>2</v>
      </c>
      <c r="H17153">
        <v>2</v>
      </c>
      <c r="I17153" t="s">
        <v>83</v>
      </c>
      <c r="J17153" t="s">
        <v>84</v>
      </c>
      <c r="K17153" t="s">
        <v>49</v>
      </c>
      <c r="L17153" t="s">
        <v>65</v>
      </c>
      <c r="M17153">
        <v>30000</v>
      </c>
      <c r="N17153">
        <v>0</v>
      </c>
      <c r="O17153" t="s">
        <v>22</v>
      </c>
      <c r="P17153" t="s">
        <v>23</v>
      </c>
      <c r="Q17153" t="s">
        <v>24</v>
      </c>
      <c r="R17153">
        <v>2</v>
      </c>
    </row>
    <row r="17154" spans="1:18" x14ac:dyDescent="0.3">
      <c r="A17154" s="1">
        <v>44470</v>
      </c>
      <c r="B17154" s="1">
        <v>44451</v>
      </c>
      <c r="C17154" t="s">
        <v>9638</v>
      </c>
      <c r="D17154">
        <v>535</v>
      </c>
      <c r="E17154">
        <v>25005</v>
      </c>
      <c r="F17154">
        <v>1</v>
      </c>
      <c r="G17154">
        <v>1</v>
      </c>
      <c r="H17154">
        <v>2</v>
      </c>
      <c r="I17154" t="s">
        <v>199</v>
      </c>
      <c r="J17154" t="s">
        <v>200</v>
      </c>
      <c r="K17154" t="s">
        <v>49</v>
      </c>
      <c r="L17154" t="s">
        <v>65</v>
      </c>
      <c r="M17154">
        <v>30000</v>
      </c>
      <c r="N17154">
        <v>0</v>
      </c>
      <c r="O17154" t="s">
        <v>22</v>
      </c>
      <c r="P17154" t="s">
        <v>23</v>
      </c>
      <c r="Q17154" t="s">
        <v>24</v>
      </c>
      <c r="R17154">
        <v>2</v>
      </c>
    </row>
    <row r="17155" spans="1:18" x14ac:dyDescent="0.3">
      <c r="A17155" s="1">
        <v>44470</v>
      </c>
      <c r="B17155" s="1">
        <v>44430</v>
      </c>
      <c r="C17155" t="s">
        <v>9638</v>
      </c>
      <c r="D17155">
        <v>215</v>
      </c>
      <c r="E17155">
        <v>25005</v>
      </c>
      <c r="F17155">
        <v>1</v>
      </c>
      <c r="G17155">
        <v>3</v>
      </c>
      <c r="H17155">
        <v>1</v>
      </c>
      <c r="I17155" t="s">
        <v>38</v>
      </c>
      <c r="J17155" t="s">
        <v>39</v>
      </c>
      <c r="K17155" t="s">
        <v>49</v>
      </c>
      <c r="L17155" t="s">
        <v>65</v>
      </c>
      <c r="M17155">
        <v>30000</v>
      </c>
      <c r="N17155">
        <v>0</v>
      </c>
      <c r="O17155" t="s">
        <v>22</v>
      </c>
      <c r="P17155" t="s">
        <v>23</v>
      </c>
      <c r="Q17155" t="s">
        <v>24</v>
      </c>
      <c r="R17155">
        <v>2</v>
      </c>
    </row>
    <row r="17156" spans="1:18" x14ac:dyDescent="0.3">
      <c r="A17156" s="1">
        <v>44470</v>
      </c>
      <c r="B17156" s="1">
        <v>44404</v>
      </c>
      <c r="C17156" t="s">
        <v>9639</v>
      </c>
      <c r="D17156">
        <v>528</v>
      </c>
      <c r="E17156">
        <v>26688</v>
      </c>
      <c r="F17156">
        <v>1</v>
      </c>
      <c r="G17156">
        <v>2</v>
      </c>
      <c r="H17156">
        <v>2</v>
      </c>
      <c r="I17156" t="s">
        <v>83</v>
      </c>
      <c r="J17156" t="s">
        <v>84</v>
      </c>
      <c r="K17156" t="s">
        <v>21</v>
      </c>
      <c r="L17156" t="s">
        <v>65</v>
      </c>
      <c r="M17156">
        <v>80000</v>
      </c>
      <c r="N17156">
        <v>4</v>
      </c>
      <c r="O17156" t="s">
        <v>22</v>
      </c>
      <c r="P17156" t="s">
        <v>29</v>
      </c>
      <c r="Q17156" t="s">
        <v>30</v>
      </c>
      <c r="R17156">
        <v>3</v>
      </c>
    </row>
    <row r="17157" spans="1:18" x14ac:dyDescent="0.3">
      <c r="A17157" s="1">
        <v>44470</v>
      </c>
      <c r="B17157" s="1">
        <v>44441</v>
      </c>
      <c r="C17157" t="s">
        <v>9639</v>
      </c>
      <c r="D17157">
        <v>535</v>
      </c>
      <c r="E17157">
        <v>26688</v>
      </c>
      <c r="F17157">
        <v>1</v>
      </c>
      <c r="G17157">
        <v>1</v>
      </c>
      <c r="H17157">
        <v>2</v>
      </c>
      <c r="I17157" t="s">
        <v>199</v>
      </c>
      <c r="J17157" t="s">
        <v>200</v>
      </c>
      <c r="K17157" t="s">
        <v>21</v>
      </c>
      <c r="L17157" t="s">
        <v>65</v>
      </c>
      <c r="M17157">
        <v>80000</v>
      </c>
      <c r="N17157">
        <v>4</v>
      </c>
      <c r="O17157" t="s">
        <v>22</v>
      </c>
      <c r="P17157" t="s">
        <v>29</v>
      </c>
      <c r="Q17157" t="s">
        <v>30</v>
      </c>
      <c r="R17157">
        <v>3</v>
      </c>
    </row>
    <row r="17158" spans="1:18" x14ac:dyDescent="0.3">
      <c r="A17158" s="1">
        <v>44470</v>
      </c>
      <c r="B17158" s="1">
        <v>44413</v>
      </c>
      <c r="C17158" t="s">
        <v>9639</v>
      </c>
      <c r="D17158">
        <v>215</v>
      </c>
      <c r="E17158">
        <v>26688</v>
      </c>
      <c r="F17158">
        <v>1</v>
      </c>
      <c r="G17158">
        <v>3</v>
      </c>
      <c r="H17158">
        <v>1</v>
      </c>
      <c r="I17158" t="s">
        <v>38</v>
      </c>
      <c r="J17158" t="s">
        <v>39</v>
      </c>
      <c r="K17158" t="s">
        <v>21</v>
      </c>
      <c r="L17158" t="s">
        <v>65</v>
      </c>
      <c r="M17158">
        <v>80000</v>
      </c>
      <c r="N17158">
        <v>4</v>
      </c>
      <c r="O17158" t="s">
        <v>22</v>
      </c>
      <c r="P17158" t="s">
        <v>29</v>
      </c>
      <c r="Q17158" t="s">
        <v>30</v>
      </c>
      <c r="R17158">
        <v>3</v>
      </c>
    </row>
    <row r="17159" spans="1:18" x14ac:dyDescent="0.3">
      <c r="A17159" s="1">
        <v>44492</v>
      </c>
      <c r="B17159" s="1">
        <v>44405</v>
      </c>
      <c r="C17159" t="s">
        <v>9640</v>
      </c>
      <c r="D17159">
        <v>529</v>
      </c>
      <c r="E17159">
        <v>24539</v>
      </c>
      <c r="F17159">
        <v>7</v>
      </c>
      <c r="G17159">
        <v>1</v>
      </c>
      <c r="H17159">
        <v>2</v>
      </c>
      <c r="I17159" t="s">
        <v>104</v>
      </c>
      <c r="J17159" t="s">
        <v>105</v>
      </c>
      <c r="K17159" t="s">
        <v>49</v>
      </c>
      <c r="L17159" t="s">
        <v>21</v>
      </c>
      <c r="M17159">
        <v>110000</v>
      </c>
      <c r="N17159">
        <v>3</v>
      </c>
      <c r="O17159" t="s">
        <v>22</v>
      </c>
      <c r="P17159" t="s">
        <v>29</v>
      </c>
      <c r="Q17159" t="s">
        <v>24</v>
      </c>
      <c r="R17159">
        <v>3</v>
      </c>
    </row>
    <row r="17160" spans="1:18" x14ac:dyDescent="0.3">
      <c r="A17160" s="1">
        <v>44492</v>
      </c>
      <c r="B17160" s="1">
        <v>44406</v>
      </c>
      <c r="C17160" t="s">
        <v>9640</v>
      </c>
      <c r="D17160">
        <v>215</v>
      </c>
      <c r="E17160">
        <v>24539</v>
      </c>
      <c r="F17160">
        <v>7</v>
      </c>
      <c r="G17160">
        <v>2</v>
      </c>
      <c r="H17160">
        <v>1</v>
      </c>
      <c r="I17160" t="s">
        <v>38</v>
      </c>
      <c r="J17160" t="s">
        <v>39</v>
      </c>
      <c r="K17160" t="s">
        <v>49</v>
      </c>
      <c r="L17160" t="s">
        <v>21</v>
      </c>
      <c r="M17160">
        <v>110000</v>
      </c>
      <c r="N17160">
        <v>3</v>
      </c>
      <c r="O17160" t="s">
        <v>22</v>
      </c>
      <c r="P17160" t="s">
        <v>29</v>
      </c>
      <c r="Q17160" t="s">
        <v>24</v>
      </c>
      <c r="R17160">
        <v>3</v>
      </c>
    </row>
    <row r="17161" spans="1:18" x14ac:dyDescent="0.3">
      <c r="A17161" s="1">
        <v>44470</v>
      </c>
      <c r="B17161" s="1">
        <v>44395</v>
      </c>
      <c r="C17161" t="s">
        <v>9641</v>
      </c>
      <c r="D17161">
        <v>529</v>
      </c>
      <c r="E17161">
        <v>28054</v>
      </c>
      <c r="F17161">
        <v>4</v>
      </c>
      <c r="G17161">
        <v>2</v>
      </c>
      <c r="H17161">
        <v>2</v>
      </c>
      <c r="I17161" t="s">
        <v>104</v>
      </c>
      <c r="J17161" t="s">
        <v>105</v>
      </c>
      <c r="K17161" t="s">
        <v>21</v>
      </c>
      <c r="L17161" t="s">
        <v>65</v>
      </c>
      <c r="M17161">
        <v>70000</v>
      </c>
      <c r="N17161">
        <v>4</v>
      </c>
      <c r="O17161" t="s">
        <v>22</v>
      </c>
      <c r="P17161" t="s">
        <v>29</v>
      </c>
      <c r="Q17161" t="s">
        <v>30</v>
      </c>
      <c r="R17161">
        <v>3</v>
      </c>
    </row>
    <row r="17162" spans="1:18" x14ac:dyDescent="0.3">
      <c r="A17162" s="1">
        <v>44470</v>
      </c>
      <c r="B17162" s="1">
        <v>44413</v>
      </c>
      <c r="C17162" t="s">
        <v>9641</v>
      </c>
      <c r="D17162">
        <v>538</v>
      </c>
      <c r="E17162">
        <v>28054</v>
      </c>
      <c r="F17162">
        <v>4</v>
      </c>
      <c r="G17162">
        <v>1</v>
      </c>
      <c r="H17162">
        <v>2</v>
      </c>
      <c r="I17162" t="s">
        <v>322</v>
      </c>
      <c r="J17162" t="s">
        <v>323</v>
      </c>
      <c r="K17162" t="s">
        <v>21</v>
      </c>
      <c r="L17162" t="s">
        <v>65</v>
      </c>
      <c r="M17162">
        <v>70000</v>
      </c>
      <c r="N17162">
        <v>4</v>
      </c>
      <c r="O17162" t="s">
        <v>22</v>
      </c>
      <c r="P17162" t="s">
        <v>29</v>
      </c>
      <c r="Q17162" t="s">
        <v>30</v>
      </c>
      <c r="R17162">
        <v>3</v>
      </c>
    </row>
    <row r="17163" spans="1:18" x14ac:dyDescent="0.3">
      <c r="A17163" s="1">
        <v>44470</v>
      </c>
      <c r="B17163" s="1">
        <v>44424</v>
      </c>
      <c r="C17163" t="s">
        <v>9642</v>
      </c>
      <c r="D17163">
        <v>538</v>
      </c>
      <c r="E17163">
        <v>26222</v>
      </c>
      <c r="F17163">
        <v>10</v>
      </c>
      <c r="G17163">
        <v>2</v>
      </c>
      <c r="H17163">
        <v>2</v>
      </c>
      <c r="I17163" t="s">
        <v>322</v>
      </c>
      <c r="J17163" t="s">
        <v>323</v>
      </c>
      <c r="K17163" t="s">
        <v>49</v>
      </c>
      <c r="L17163" t="s">
        <v>65</v>
      </c>
      <c r="M17163">
        <v>30000</v>
      </c>
      <c r="N17163">
        <v>0</v>
      </c>
      <c r="O17163" t="s">
        <v>62</v>
      </c>
      <c r="P17163" t="s">
        <v>63</v>
      </c>
      <c r="Q17163" t="s">
        <v>24</v>
      </c>
      <c r="R17163">
        <v>2</v>
      </c>
    </row>
    <row r="17164" spans="1:18" x14ac:dyDescent="0.3">
      <c r="A17164" s="1">
        <v>44470</v>
      </c>
      <c r="B17164" s="1">
        <v>44425</v>
      </c>
      <c r="C17164" t="s">
        <v>9642</v>
      </c>
      <c r="D17164">
        <v>605</v>
      </c>
      <c r="E17164">
        <v>26222</v>
      </c>
      <c r="F17164">
        <v>10</v>
      </c>
      <c r="G17164">
        <v>1</v>
      </c>
      <c r="H17164">
        <v>1</v>
      </c>
      <c r="I17164" t="s">
        <v>80</v>
      </c>
      <c r="J17164" t="s">
        <v>81</v>
      </c>
      <c r="K17164" t="s">
        <v>49</v>
      </c>
      <c r="L17164" t="s">
        <v>65</v>
      </c>
      <c r="M17164">
        <v>30000</v>
      </c>
      <c r="N17164">
        <v>0</v>
      </c>
      <c r="O17164" t="s">
        <v>62</v>
      </c>
      <c r="P17164" t="s">
        <v>63</v>
      </c>
      <c r="Q17164" t="s">
        <v>24</v>
      </c>
      <c r="R17164">
        <v>2</v>
      </c>
    </row>
    <row r="17165" spans="1:18" x14ac:dyDescent="0.3">
      <c r="A17165" s="1">
        <v>44486</v>
      </c>
      <c r="B17165" s="1">
        <v>44425</v>
      </c>
      <c r="C17165" t="s">
        <v>9643</v>
      </c>
      <c r="D17165">
        <v>528</v>
      </c>
      <c r="E17165">
        <v>24546</v>
      </c>
      <c r="F17165">
        <v>10</v>
      </c>
      <c r="G17165">
        <v>2</v>
      </c>
      <c r="H17165">
        <v>2</v>
      </c>
      <c r="I17165" t="s">
        <v>83</v>
      </c>
      <c r="J17165" t="s">
        <v>84</v>
      </c>
      <c r="K17165" t="s">
        <v>21</v>
      </c>
      <c r="L17165" t="s">
        <v>21</v>
      </c>
      <c r="M17165">
        <v>80000</v>
      </c>
      <c r="N17165">
        <v>4</v>
      </c>
      <c r="O17165" t="s">
        <v>22</v>
      </c>
      <c r="P17165" t="s">
        <v>29</v>
      </c>
      <c r="Q17165" t="s">
        <v>24</v>
      </c>
      <c r="R17165">
        <v>3</v>
      </c>
    </row>
    <row r="17166" spans="1:18" x14ac:dyDescent="0.3">
      <c r="A17166" s="1">
        <v>44486</v>
      </c>
      <c r="B17166" s="1">
        <v>44410</v>
      </c>
      <c r="C17166" t="s">
        <v>9643</v>
      </c>
      <c r="D17166">
        <v>536</v>
      </c>
      <c r="E17166">
        <v>24546</v>
      </c>
      <c r="F17166">
        <v>10</v>
      </c>
      <c r="G17166">
        <v>1</v>
      </c>
      <c r="H17166">
        <v>2</v>
      </c>
      <c r="I17166" t="s">
        <v>282</v>
      </c>
      <c r="J17166" t="s">
        <v>283</v>
      </c>
      <c r="K17166" t="s">
        <v>21</v>
      </c>
      <c r="L17166" t="s">
        <v>21</v>
      </c>
      <c r="M17166">
        <v>80000</v>
      </c>
      <c r="N17166">
        <v>4</v>
      </c>
      <c r="O17166" t="s">
        <v>22</v>
      </c>
      <c r="P17166" t="s">
        <v>29</v>
      </c>
      <c r="Q17166" t="s">
        <v>24</v>
      </c>
      <c r="R17166">
        <v>3</v>
      </c>
    </row>
    <row r="17167" spans="1:18" x14ac:dyDescent="0.3">
      <c r="A17167" s="1">
        <v>44486</v>
      </c>
      <c r="B17167" s="1">
        <v>44390</v>
      </c>
      <c r="C17167" t="s">
        <v>9643</v>
      </c>
      <c r="D17167">
        <v>480</v>
      </c>
      <c r="E17167">
        <v>24546</v>
      </c>
      <c r="F17167">
        <v>10</v>
      </c>
      <c r="G17167">
        <v>3</v>
      </c>
      <c r="H17167">
        <v>1</v>
      </c>
      <c r="I17167" t="s">
        <v>85</v>
      </c>
      <c r="J17167" t="s">
        <v>86</v>
      </c>
      <c r="K17167" t="s">
        <v>21</v>
      </c>
      <c r="L17167" t="s">
        <v>21</v>
      </c>
      <c r="M17167">
        <v>80000</v>
      </c>
      <c r="N17167">
        <v>4</v>
      </c>
      <c r="O17167" t="s">
        <v>22</v>
      </c>
      <c r="P17167" t="s">
        <v>29</v>
      </c>
      <c r="Q17167" t="s">
        <v>24</v>
      </c>
      <c r="R17167">
        <v>3</v>
      </c>
    </row>
    <row r="17168" spans="1:18" x14ac:dyDescent="0.3">
      <c r="A17168" s="1">
        <v>44496</v>
      </c>
      <c r="B17168" s="1">
        <v>44377</v>
      </c>
      <c r="C17168" t="s">
        <v>9644</v>
      </c>
      <c r="D17168">
        <v>215</v>
      </c>
      <c r="E17168">
        <v>24549</v>
      </c>
      <c r="F17168">
        <v>10</v>
      </c>
      <c r="G17168">
        <v>4</v>
      </c>
      <c r="H17168">
        <v>1</v>
      </c>
      <c r="I17168" t="s">
        <v>38</v>
      </c>
      <c r="J17168" t="s">
        <v>39</v>
      </c>
      <c r="K17168" t="s">
        <v>49</v>
      </c>
      <c r="L17168" t="s">
        <v>21</v>
      </c>
      <c r="M17168">
        <v>130000</v>
      </c>
      <c r="N17168">
        <v>3</v>
      </c>
      <c r="O17168" t="s">
        <v>28</v>
      </c>
      <c r="P17168" t="s">
        <v>100</v>
      </c>
      <c r="Q17168" t="s">
        <v>24</v>
      </c>
      <c r="R17168">
        <v>3</v>
      </c>
    </row>
    <row r="17169" spans="1:18" x14ac:dyDescent="0.3">
      <c r="A17169" s="1">
        <v>44496</v>
      </c>
      <c r="B17169" s="1">
        <v>44456</v>
      </c>
      <c r="C17169" t="s">
        <v>9644</v>
      </c>
      <c r="D17169">
        <v>373</v>
      </c>
      <c r="E17169">
        <v>24549</v>
      </c>
      <c r="F17169">
        <v>10</v>
      </c>
      <c r="G17169">
        <v>1</v>
      </c>
      <c r="H17169">
        <v>1</v>
      </c>
      <c r="I17169" t="s">
        <v>70</v>
      </c>
      <c r="J17169" t="s">
        <v>71</v>
      </c>
      <c r="K17169" t="s">
        <v>49</v>
      </c>
      <c r="L17169" t="s">
        <v>21</v>
      </c>
      <c r="M17169">
        <v>130000</v>
      </c>
      <c r="N17169">
        <v>3</v>
      </c>
      <c r="O17169" t="s">
        <v>28</v>
      </c>
      <c r="P17169" t="s">
        <v>100</v>
      </c>
      <c r="Q17169" t="s">
        <v>24</v>
      </c>
      <c r="R17169">
        <v>3</v>
      </c>
    </row>
    <row r="17170" spans="1:18" x14ac:dyDescent="0.3">
      <c r="A17170" s="1">
        <v>44496</v>
      </c>
      <c r="B17170" s="1">
        <v>44411</v>
      </c>
      <c r="C17170" t="s">
        <v>9644</v>
      </c>
      <c r="D17170">
        <v>529</v>
      </c>
      <c r="E17170">
        <v>24549</v>
      </c>
      <c r="F17170">
        <v>10</v>
      </c>
      <c r="G17170">
        <v>3</v>
      </c>
      <c r="H17170">
        <v>1</v>
      </c>
      <c r="I17170" t="s">
        <v>104</v>
      </c>
      <c r="J17170" t="s">
        <v>105</v>
      </c>
      <c r="K17170" t="s">
        <v>49</v>
      </c>
      <c r="L17170" t="s">
        <v>21</v>
      </c>
      <c r="M17170">
        <v>130000</v>
      </c>
      <c r="N17170">
        <v>3</v>
      </c>
      <c r="O17170" t="s">
        <v>28</v>
      </c>
      <c r="P17170" t="s">
        <v>100</v>
      </c>
      <c r="Q17170" t="s">
        <v>24</v>
      </c>
      <c r="R17170">
        <v>3</v>
      </c>
    </row>
    <row r="17171" spans="1:18" x14ac:dyDescent="0.3">
      <c r="A17171" s="1">
        <v>44496</v>
      </c>
      <c r="B17171" s="1">
        <v>44392</v>
      </c>
      <c r="C17171" t="s">
        <v>9644</v>
      </c>
      <c r="D17171">
        <v>540</v>
      </c>
      <c r="E17171">
        <v>24549</v>
      </c>
      <c r="F17171">
        <v>10</v>
      </c>
      <c r="G17171">
        <v>2</v>
      </c>
      <c r="H17171">
        <v>1</v>
      </c>
      <c r="I17171" t="s">
        <v>106</v>
      </c>
      <c r="J17171" t="s">
        <v>107</v>
      </c>
      <c r="K17171" t="s">
        <v>49</v>
      </c>
      <c r="L17171" t="s">
        <v>21</v>
      </c>
      <c r="M17171">
        <v>130000</v>
      </c>
      <c r="N17171">
        <v>3</v>
      </c>
      <c r="O17171" t="s">
        <v>28</v>
      </c>
      <c r="P17171" t="s">
        <v>100</v>
      </c>
      <c r="Q17171" t="s">
        <v>24</v>
      </c>
      <c r="R17171">
        <v>3</v>
      </c>
    </row>
    <row r="17172" spans="1:18" x14ac:dyDescent="0.3">
      <c r="A17172" s="1">
        <v>44470</v>
      </c>
      <c r="B17172" s="1">
        <v>44367</v>
      </c>
      <c r="C17172" t="s">
        <v>9645</v>
      </c>
      <c r="D17172">
        <v>568</v>
      </c>
      <c r="E17172">
        <v>28846</v>
      </c>
      <c r="F17172">
        <v>4</v>
      </c>
      <c r="G17172">
        <v>1</v>
      </c>
      <c r="H17172">
        <v>1</v>
      </c>
      <c r="I17172" t="s">
        <v>313</v>
      </c>
      <c r="J17172" t="s">
        <v>314</v>
      </c>
      <c r="K17172" t="s">
        <v>49</v>
      </c>
      <c r="L17172" t="s">
        <v>65</v>
      </c>
      <c r="M17172">
        <v>70000</v>
      </c>
      <c r="N17172">
        <v>2</v>
      </c>
      <c r="O17172" t="s">
        <v>28</v>
      </c>
      <c r="P17172" t="s">
        <v>23</v>
      </c>
      <c r="Q17172" t="s">
        <v>24</v>
      </c>
      <c r="R17172">
        <v>3</v>
      </c>
    </row>
    <row r="17173" spans="1:18" x14ac:dyDescent="0.3">
      <c r="A17173" s="1">
        <v>44470</v>
      </c>
      <c r="B17173" s="1">
        <v>44397</v>
      </c>
      <c r="C17173" t="s">
        <v>9646</v>
      </c>
      <c r="D17173">
        <v>530</v>
      </c>
      <c r="E17173">
        <v>25638</v>
      </c>
      <c r="F17173">
        <v>7</v>
      </c>
      <c r="G17173">
        <v>1</v>
      </c>
      <c r="H17173">
        <v>2</v>
      </c>
      <c r="I17173" t="s">
        <v>34</v>
      </c>
      <c r="J17173" t="s">
        <v>35</v>
      </c>
      <c r="K17173" t="s">
        <v>49</v>
      </c>
      <c r="L17173" t="s">
        <v>21</v>
      </c>
      <c r="M17173">
        <v>30000</v>
      </c>
      <c r="N17173">
        <v>2</v>
      </c>
      <c r="O17173" t="s">
        <v>22</v>
      </c>
      <c r="P17173" t="s">
        <v>118</v>
      </c>
      <c r="Q17173" t="s">
        <v>24</v>
      </c>
      <c r="R17173">
        <v>2</v>
      </c>
    </row>
    <row r="17174" spans="1:18" x14ac:dyDescent="0.3">
      <c r="A17174" s="1">
        <v>44470</v>
      </c>
      <c r="B17174" s="1">
        <v>44399</v>
      </c>
      <c r="C17174" t="s">
        <v>9646</v>
      </c>
      <c r="D17174">
        <v>214</v>
      </c>
      <c r="E17174">
        <v>25638</v>
      </c>
      <c r="F17174">
        <v>7</v>
      </c>
      <c r="G17174">
        <v>2</v>
      </c>
      <c r="H17174">
        <v>1</v>
      </c>
      <c r="I17174" t="s">
        <v>38</v>
      </c>
      <c r="J17174" t="s">
        <v>39</v>
      </c>
      <c r="K17174" t="s">
        <v>49</v>
      </c>
      <c r="L17174" t="s">
        <v>21</v>
      </c>
      <c r="M17174">
        <v>30000</v>
      </c>
      <c r="N17174">
        <v>2</v>
      </c>
      <c r="O17174" t="s">
        <v>22</v>
      </c>
      <c r="P17174" t="s">
        <v>118</v>
      </c>
      <c r="Q17174" t="s">
        <v>24</v>
      </c>
      <c r="R17174">
        <v>2</v>
      </c>
    </row>
    <row r="17175" spans="1:18" x14ac:dyDescent="0.3">
      <c r="A17175" s="1">
        <v>44470</v>
      </c>
      <c r="B17175" s="1">
        <v>44432</v>
      </c>
      <c r="C17175" t="s">
        <v>9647</v>
      </c>
      <c r="D17175">
        <v>232</v>
      </c>
      <c r="E17175">
        <v>28600</v>
      </c>
      <c r="F17175">
        <v>6</v>
      </c>
      <c r="G17175">
        <v>2</v>
      </c>
      <c r="H17175">
        <v>1</v>
      </c>
      <c r="I17175" t="s">
        <v>78</v>
      </c>
      <c r="J17175" t="s">
        <v>79</v>
      </c>
      <c r="K17175" t="s">
        <v>49</v>
      </c>
      <c r="L17175" t="s">
        <v>65</v>
      </c>
      <c r="M17175">
        <v>30000</v>
      </c>
      <c r="N17175">
        <v>1</v>
      </c>
      <c r="O17175" t="s">
        <v>62</v>
      </c>
      <c r="P17175" t="s">
        <v>118</v>
      </c>
      <c r="Q17175" t="s">
        <v>24</v>
      </c>
      <c r="R17175">
        <v>2</v>
      </c>
    </row>
    <row r="17176" spans="1:18" x14ac:dyDescent="0.3">
      <c r="A17176" s="1">
        <v>44470</v>
      </c>
      <c r="B17176" s="1">
        <v>44352</v>
      </c>
      <c r="C17176" t="s">
        <v>9647</v>
      </c>
      <c r="D17176">
        <v>474</v>
      </c>
      <c r="E17176">
        <v>28600</v>
      </c>
      <c r="F17176">
        <v>6</v>
      </c>
      <c r="G17176">
        <v>1</v>
      </c>
      <c r="H17176">
        <v>1</v>
      </c>
      <c r="I17176" t="s">
        <v>618</v>
      </c>
      <c r="J17176" t="s">
        <v>619</v>
      </c>
      <c r="K17176" t="s">
        <v>49</v>
      </c>
      <c r="L17176" t="s">
        <v>65</v>
      </c>
      <c r="M17176">
        <v>30000</v>
      </c>
      <c r="N17176">
        <v>1</v>
      </c>
      <c r="O17176" t="s">
        <v>62</v>
      </c>
      <c r="P17176" t="s">
        <v>118</v>
      </c>
      <c r="Q17176" t="s">
        <v>24</v>
      </c>
      <c r="R17176">
        <v>2</v>
      </c>
    </row>
    <row r="17177" spans="1:18" x14ac:dyDescent="0.3">
      <c r="A17177" s="1">
        <v>44499</v>
      </c>
      <c r="B17177" s="1">
        <v>44451</v>
      </c>
      <c r="C17177" t="s">
        <v>9648</v>
      </c>
      <c r="D17177">
        <v>223</v>
      </c>
      <c r="E17177">
        <v>24558</v>
      </c>
      <c r="F17177">
        <v>10</v>
      </c>
      <c r="G17177">
        <v>3</v>
      </c>
      <c r="H17177">
        <v>2</v>
      </c>
      <c r="I17177" t="s">
        <v>50</v>
      </c>
      <c r="J17177" t="s">
        <v>51</v>
      </c>
      <c r="K17177" t="s">
        <v>21</v>
      </c>
      <c r="L17177" t="s">
        <v>65</v>
      </c>
      <c r="M17177">
        <v>90000</v>
      </c>
      <c r="N17177">
        <v>3</v>
      </c>
      <c r="O17177" t="s">
        <v>62</v>
      </c>
      <c r="P17177" t="s">
        <v>29</v>
      </c>
      <c r="Q17177" t="s">
        <v>30</v>
      </c>
      <c r="R17177">
        <v>3</v>
      </c>
    </row>
    <row r="17178" spans="1:18" x14ac:dyDescent="0.3">
      <c r="A17178" s="1">
        <v>44499</v>
      </c>
      <c r="B17178" s="1">
        <v>44419</v>
      </c>
      <c r="C17178" t="s">
        <v>9648</v>
      </c>
      <c r="D17178">
        <v>215</v>
      </c>
      <c r="E17178">
        <v>24558</v>
      </c>
      <c r="F17178">
        <v>10</v>
      </c>
      <c r="G17178">
        <v>2</v>
      </c>
      <c r="H17178">
        <v>1</v>
      </c>
      <c r="I17178" t="s">
        <v>38</v>
      </c>
      <c r="J17178" t="s">
        <v>39</v>
      </c>
      <c r="K17178" t="s">
        <v>21</v>
      </c>
      <c r="L17178" t="s">
        <v>65</v>
      </c>
      <c r="M17178">
        <v>90000</v>
      </c>
      <c r="N17178">
        <v>3</v>
      </c>
      <c r="O17178" t="s">
        <v>62</v>
      </c>
      <c r="P17178" t="s">
        <v>29</v>
      </c>
      <c r="Q17178" t="s">
        <v>30</v>
      </c>
      <c r="R17178">
        <v>3</v>
      </c>
    </row>
    <row r="17179" spans="1:18" x14ac:dyDescent="0.3">
      <c r="A17179" s="1">
        <v>44499</v>
      </c>
      <c r="B17179" s="1">
        <v>44427</v>
      </c>
      <c r="C17179" t="s">
        <v>9648</v>
      </c>
      <c r="D17179">
        <v>371</v>
      </c>
      <c r="E17179">
        <v>24558</v>
      </c>
      <c r="F17179">
        <v>10</v>
      </c>
      <c r="G17179">
        <v>1</v>
      </c>
      <c r="H17179">
        <v>1</v>
      </c>
      <c r="I17179" t="s">
        <v>70</v>
      </c>
      <c r="J17179" t="s">
        <v>71</v>
      </c>
      <c r="K17179" t="s">
        <v>21</v>
      </c>
      <c r="L17179" t="s">
        <v>65</v>
      </c>
      <c r="M17179">
        <v>90000</v>
      </c>
      <c r="N17179">
        <v>3</v>
      </c>
      <c r="O17179" t="s">
        <v>62</v>
      </c>
      <c r="P17179" t="s">
        <v>29</v>
      </c>
      <c r="Q17179" t="s">
        <v>30</v>
      </c>
      <c r="R17179">
        <v>3</v>
      </c>
    </row>
    <row r="17180" spans="1:18" x14ac:dyDescent="0.3">
      <c r="A17180" s="1">
        <v>44487</v>
      </c>
      <c r="B17180" s="1">
        <v>44460</v>
      </c>
      <c r="C17180" t="s">
        <v>9649</v>
      </c>
      <c r="D17180">
        <v>529</v>
      </c>
      <c r="E17180">
        <v>24572</v>
      </c>
      <c r="F17180">
        <v>8</v>
      </c>
      <c r="G17180">
        <v>1</v>
      </c>
      <c r="H17180">
        <v>2</v>
      </c>
      <c r="I17180" t="s">
        <v>104</v>
      </c>
      <c r="J17180" t="s">
        <v>105</v>
      </c>
      <c r="K17180" t="s">
        <v>21</v>
      </c>
      <c r="L17180" t="s">
        <v>65</v>
      </c>
      <c r="M17180">
        <v>100000</v>
      </c>
      <c r="N17180">
        <v>3</v>
      </c>
      <c r="O17180" t="s">
        <v>22</v>
      </c>
      <c r="P17180" t="s">
        <v>100</v>
      </c>
      <c r="Q17180" t="s">
        <v>30</v>
      </c>
      <c r="R17180">
        <v>3</v>
      </c>
    </row>
    <row r="17181" spans="1:18" x14ac:dyDescent="0.3">
      <c r="A17181" s="1">
        <v>44470</v>
      </c>
      <c r="B17181" s="1">
        <v>44368</v>
      </c>
      <c r="C17181" t="s">
        <v>9650</v>
      </c>
      <c r="D17181">
        <v>480</v>
      </c>
      <c r="E17181">
        <v>26894</v>
      </c>
      <c r="F17181">
        <v>8</v>
      </c>
      <c r="G17181">
        <v>2</v>
      </c>
      <c r="H17181">
        <v>2</v>
      </c>
      <c r="I17181" t="s">
        <v>85</v>
      </c>
      <c r="J17181" t="s">
        <v>86</v>
      </c>
      <c r="K17181" t="s">
        <v>49</v>
      </c>
      <c r="L17181" t="s">
        <v>65</v>
      </c>
      <c r="M17181">
        <v>10000</v>
      </c>
      <c r="N17181">
        <v>0</v>
      </c>
      <c r="O17181" t="s">
        <v>172</v>
      </c>
      <c r="P17181" t="s">
        <v>63</v>
      </c>
      <c r="Q17181" t="s">
        <v>30</v>
      </c>
      <c r="R17181">
        <v>1</v>
      </c>
    </row>
    <row r="17182" spans="1:18" x14ac:dyDescent="0.3">
      <c r="A17182" s="1">
        <v>44470</v>
      </c>
      <c r="B17182" s="1">
        <v>44432</v>
      </c>
      <c r="C17182" t="s">
        <v>9650</v>
      </c>
      <c r="D17182">
        <v>538</v>
      </c>
      <c r="E17182">
        <v>26894</v>
      </c>
      <c r="F17182">
        <v>8</v>
      </c>
      <c r="G17182">
        <v>1</v>
      </c>
      <c r="H17182">
        <v>2</v>
      </c>
      <c r="I17182" t="s">
        <v>322</v>
      </c>
      <c r="J17182" t="s">
        <v>323</v>
      </c>
      <c r="K17182" t="s">
        <v>49</v>
      </c>
      <c r="L17182" t="s">
        <v>65</v>
      </c>
      <c r="M17182">
        <v>10000</v>
      </c>
      <c r="N17182">
        <v>0</v>
      </c>
      <c r="O17182" t="s">
        <v>172</v>
      </c>
      <c r="P17182" t="s">
        <v>63</v>
      </c>
      <c r="Q17182" t="s">
        <v>30</v>
      </c>
      <c r="R17182">
        <v>1</v>
      </c>
    </row>
    <row r="17183" spans="1:18" x14ac:dyDescent="0.3">
      <c r="A17183" s="1">
        <v>44470</v>
      </c>
      <c r="B17183" s="1">
        <v>44395</v>
      </c>
      <c r="C17183" t="s">
        <v>9651</v>
      </c>
      <c r="D17183">
        <v>215</v>
      </c>
      <c r="E17183">
        <v>25384</v>
      </c>
      <c r="F17183">
        <v>4</v>
      </c>
      <c r="G17183">
        <v>2</v>
      </c>
      <c r="H17183">
        <v>1</v>
      </c>
      <c r="I17183" t="s">
        <v>38</v>
      </c>
      <c r="J17183" t="s">
        <v>39</v>
      </c>
      <c r="K17183" t="s">
        <v>21</v>
      </c>
      <c r="L17183" t="s">
        <v>65</v>
      </c>
      <c r="M17183">
        <v>40000</v>
      </c>
      <c r="N17183">
        <v>1</v>
      </c>
      <c r="O17183" t="s">
        <v>28</v>
      </c>
      <c r="P17183" t="s">
        <v>23</v>
      </c>
      <c r="Q17183" t="s">
        <v>30</v>
      </c>
      <c r="R17183">
        <v>2</v>
      </c>
    </row>
    <row r="17184" spans="1:18" x14ac:dyDescent="0.3">
      <c r="A17184" s="1">
        <v>44470</v>
      </c>
      <c r="B17184" s="1">
        <v>44448</v>
      </c>
      <c r="C17184" t="s">
        <v>9651</v>
      </c>
      <c r="D17184">
        <v>577</v>
      </c>
      <c r="E17184">
        <v>25384</v>
      </c>
      <c r="F17184">
        <v>4</v>
      </c>
      <c r="G17184">
        <v>1</v>
      </c>
      <c r="H17184">
        <v>1</v>
      </c>
      <c r="I17184" t="s">
        <v>169</v>
      </c>
      <c r="J17184" t="s">
        <v>170</v>
      </c>
      <c r="K17184" t="s">
        <v>21</v>
      </c>
      <c r="L17184" t="s">
        <v>65</v>
      </c>
      <c r="M17184">
        <v>40000</v>
      </c>
      <c r="N17184">
        <v>1</v>
      </c>
      <c r="O17184" t="s">
        <v>28</v>
      </c>
      <c r="P17184" t="s">
        <v>23</v>
      </c>
      <c r="Q17184" t="s">
        <v>30</v>
      </c>
      <c r="R17184">
        <v>2</v>
      </c>
    </row>
    <row r="17185" spans="1:18" x14ac:dyDescent="0.3">
      <c r="A17185" s="1">
        <v>44475</v>
      </c>
      <c r="B17185" s="1">
        <v>44454</v>
      </c>
      <c r="C17185" t="s">
        <v>9652</v>
      </c>
      <c r="D17185">
        <v>528</v>
      </c>
      <c r="E17185">
        <v>24595</v>
      </c>
      <c r="F17185">
        <v>9</v>
      </c>
      <c r="G17185">
        <v>1</v>
      </c>
      <c r="H17185">
        <v>2</v>
      </c>
      <c r="I17185" t="s">
        <v>83</v>
      </c>
      <c r="J17185" t="s">
        <v>84</v>
      </c>
      <c r="K17185" t="s">
        <v>49</v>
      </c>
      <c r="L17185" t="s">
        <v>21</v>
      </c>
      <c r="M17185">
        <v>80000</v>
      </c>
      <c r="N17185">
        <v>0</v>
      </c>
      <c r="O17185" t="s">
        <v>28</v>
      </c>
      <c r="P17185" t="s">
        <v>29</v>
      </c>
      <c r="Q17185" t="s">
        <v>24</v>
      </c>
      <c r="R17185">
        <v>3</v>
      </c>
    </row>
    <row r="17186" spans="1:18" x14ac:dyDescent="0.3">
      <c r="A17186" s="1">
        <v>44475</v>
      </c>
      <c r="B17186" s="1">
        <v>44358</v>
      </c>
      <c r="C17186" t="s">
        <v>9652</v>
      </c>
      <c r="D17186">
        <v>220</v>
      </c>
      <c r="E17186">
        <v>24595</v>
      </c>
      <c r="F17186">
        <v>9</v>
      </c>
      <c r="G17186">
        <v>3</v>
      </c>
      <c r="H17186">
        <v>1</v>
      </c>
      <c r="I17186" t="s">
        <v>38</v>
      </c>
      <c r="J17186" t="s">
        <v>39</v>
      </c>
      <c r="K17186" t="s">
        <v>49</v>
      </c>
      <c r="L17186" t="s">
        <v>21</v>
      </c>
      <c r="M17186">
        <v>80000</v>
      </c>
      <c r="N17186">
        <v>0</v>
      </c>
      <c r="O17186" t="s">
        <v>28</v>
      </c>
      <c r="P17186" t="s">
        <v>29</v>
      </c>
      <c r="Q17186" t="s">
        <v>24</v>
      </c>
      <c r="R17186">
        <v>3</v>
      </c>
    </row>
    <row r="17187" spans="1:18" x14ac:dyDescent="0.3">
      <c r="A17187" s="1">
        <v>44475</v>
      </c>
      <c r="B17187" s="1">
        <v>44401</v>
      </c>
      <c r="C17187" t="s">
        <v>9652</v>
      </c>
      <c r="D17187">
        <v>485</v>
      </c>
      <c r="E17187">
        <v>24595</v>
      </c>
      <c r="F17187">
        <v>9</v>
      </c>
      <c r="G17187">
        <v>2</v>
      </c>
      <c r="H17187">
        <v>1</v>
      </c>
      <c r="I17187" t="s">
        <v>26</v>
      </c>
      <c r="J17187" t="s">
        <v>27</v>
      </c>
      <c r="K17187" t="s">
        <v>49</v>
      </c>
      <c r="L17187" t="s">
        <v>21</v>
      </c>
      <c r="M17187">
        <v>80000</v>
      </c>
      <c r="N17187">
        <v>0</v>
      </c>
      <c r="O17187" t="s">
        <v>28</v>
      </c>
      <c r="P17187" t="s">
        <v>29</v>
      </c>
      <c r="Q17187" t="s">
        <v>24</v>
      </c>
      <c r="R17187">
        <v>3</v>
      </c>
    </row>
    <row r="17188" spans="1:18" x14ac:dyDescent="0.3">
      <c r="A17188" s="1">
        <v>44470</v>
      </c>
      <c r="B17188" s="1">
        <v>44403</v>
      </c>
      <c r="C17188" t="s">
        <v>9653</v>
      </c>
      <c r="D17188">
        <v>223</v>
      </c>
      <c r="E17188">
        <v>29179</v>
      </c>
      <c r="F17188">
        <v>9</v>
      </c>
      <c r="G17188">
        <v>2</v>
      </c>
      <c r="H17188">
        <v>1</v>
      </c>
      <c r="I17188" t="s">
        <v>50</v>
      </c>
      <c r="J17188" t="s">
        <v>51</v>
      </c>
      <c r="K17188" t="s">
        <v>21</v>
      </c>
      <c r="L17188" t="s">
        <v>65</v>
      </c>
      <c r="M17188">
        <v>90000</v>
      </c>
      <c r="N17188">
        <v>1</v>
      </c>
      <c r="O17188" t="s">
        <v>94</v>
      </c>
      <c r="P17188" t="s">
        <v>100</v>
      </c>
      <c r="Q17188" t="s">
        <v>30</v>
      </c>
      <c r="R17188">
        <v>3</v>
      </c>
    </row>
    <row r="17189" spans="1:18" x14ac:dyDescent="0.3">
      <c r="A17189" s="1">
        <v>44470</v>
      </c>
      <c r="B17189" s="1">
        <v>44409</v>
      </c>
      <c r="C17189" t="s">
        <v>9653</v>
      </c>
      <c r="D17189">
        <v>563</v>
      </c>
      <c r="E17189">
        <v>29179</v>
      </c>
      <c r="F17189">
        <v>9</v>
      </c>
      <c r="G17189">
        <v>1</v>
      </c>
      <c r="H17189">
        <v>1</v>
      </c>
      <c r="I17189" t="s">
        <v>42</v>
      </c>
      <c r="J17189" t="s">
        <v>43</v>
      </c>
      <c r="K17189" t="s">
        <v>21</v>
      </c>
      <c r="L17189" t="s">
        <v>65</v>
      </c>
      <c r="M17189">
        <v>90000</v>
      </c>
      <c r="N17189">
        <v>1</v>
      </c>
      <c r="O17189" t="s">
        <v>94</v>
      </c>
      <c r="P17189" t="s">
        <v>100</v>
      </c>
      <c r="Q17189" t="s">
        <v>30</v>
      </c>
      <c r="R17189">
        <v>3</v>
      </c>
    </row>
    <row r="17190" spans="1:18" x14ac:dyDescent="0.3">
      <c r="A17190" s="1">
        <v>44470</v>
      </c>
      <c r="B17190" s="1">
        <v>44356</v>
      </c>
      <c r="C17190" t="s">
        <v>9654</v>
      </c>
      <c r="D17190">
        <v>530</v>
      </c>
      <c r="E17190">
        <v>25382</v>
      </c>
      <c r="F17190">
        <v>4</v>
      </c>
      <c r="G17190">
        <v>2</v>
      </c>
      <c r="H17190">
        <v>2</v>
      </c>
      <c r="I17190" t="s">
        <v>34</v>
      </c>
      <c r="J17190" t="s">
        <v>35</v>
      </c>
      <c r="K17190" t="s">
        <v>49</v>
      </c>
      <c r="L17190" t="s">
        <v>21</v>
      </c>
      <c r="M17190">
        <v>60000</v>
      </c>
      <c r="N17190">
        <v>1</v>
      </c>
      <c r="O17190" t="s">
        <v>94</v>
      </c>
      <c r="P17190" t="s">
        <v>29</v>
      </c>
      <c r="Q17190" t="s">
        <v>24</v>
      </c>
      <c r="R17190">
        <v>3</v>
      </c>
    </row>
    <row r="17191" spans="1:18" x14ac:dyDescent="0.3">
      <c r="A17191" s="1">
        <v>44470</v>
      </c>
      <c r="B17191" s="1">
        <v>44407</v>
      </c>
      <c r="C17191" t="s">
        <v>9654</v>
      </c>
      <c r="D17191">
        <v>541</v>
      </c>
      <c r="E17191">
        <v>25382</v>
      </c>
      <c r="F17191">
        <v>4</v>
      </c>
      <c r="G17191">
        <v>3</v>
      </c>
      <c r="H17191">
        <v>2</v>
      </c>
      <c r="I17191" t="s">
        <v>36</v>
      </c>
      <c r="J17191" t="s">
        <v>37</v>
      </c>
      <c r="K17191" t="s">
        <v>49</v>
      </c>
      <c r="L17191" t="s">
        <v>21</v>
      </c>
      <c r="M17191">
        <v>60000</v>
      </c>
      <c r="N17191">
        <v>1</v>
      </c>
      <c r="O17191" t="s">
        <v>94</v>
      </c>
      <c r="P17191" t="s">
        <v>29</v>
      </c>
      <c r="Q17191" t="s">
        <v>24</v>
      </c>
      <c r="R17191">
        <v>3</v>
      </c>
    </row>
    <row r="17192" spans="1:18" x14ac:dyDescent="0.3">
      <c r="A17192" s="1">
        <v>44470</v>
      </c>
      <c r="B17192" s="1">
        <v>44379</v>
      </c>
      <c r="C17192" t="s">
        <v>9654</v>
      </c>
      <c r="D17192">
        <v>214</v>
      </c>
      <c r="E17192">
        <v>25382</v>
      </c>
      <c r="F17192">
        <v>4</v>
      </c>
      <c r="G17192">
        <v>4</v>
      </c>
      <c r="H17192">
        <v>1</v>
      </c>
      <c r="I17192" t="s">
        <v>38</v>
      </c>
      <c r="J17192" t="s">
        <v>39</v>
      </c>
      <c r="K17192" t="s">
        <v>49</v>
      </c>
      <c r="L17192" t="s">
        <v>21</v>
      </c>
      <c r="M17192">
        <v>60000</v>
      </c>
      <c r="N17192">
        <v>1</v>
      </c>
      <c r="O17192" t="s">
        <v>94</v>
      </c>
      <c r="P17192" t="s">
        <v>29</v>
      </c>
      <c r="Q17192" t="s">
        <v>24</v>
      </c>
      <c r="R17192">
        <v>3</v>
      </c>
    </row>
    <row r="17193" spans="1:18" x14ac:dyDescent="0.3">
      <c r="A17193" s="1">
        <v>44470</v>
      </c>
      <c r="B17193" s="1">
        <v>44351</v>
      </c>
      <c r="C17193" t="s">
        <v>9654</v>
      </c>
      <c r="D17193">
        <v>560</v>
      </c>
      <c r="E17193">
        <v>25382</v>
      </c>
      <c r="F17193">
        <v>4</v>
      </c>
      <c r="G17193">
        <v>1</v>
      </c>
      <c r="H17193">
        <v>1</v>
      </c>
      <c r="I17193" t="s">
        <v>169</v>
      </c>
      <c r="J17193" t="s">
        <v>170</v>
      </c>
      <c r="K17193" t="s">
        <v>49</v>
      </c>
      <c r="L17193" t="s">
        <v>21</v>
      </c>
      <c r="M17193">
        <v>60000</v>
      </c>
      <c r="N17193">
        <v>1</v>
      </c>
      <c r="O17193" t="s">
        <v>94</v>
      </c>
      <c r="P17193" t="s">
        <v>29</v>
      </c>
      <c r="Q17193" t="s">
        <v>24</v>
      </c>
      <c r="R17193">
        <v>3</v>
      </c>
    </row>
    <row r="17194" spans="1:18" x14ac:dyDescent="0.3">
      <c r="A17194" s="1">
        <v>44470</v>
      </c>
      <c r="B17194" s="1">
        <v>44395</v>
      </c>
      <c r="C17194" t="s">
        <v>9655</v>
      </c>
      <c r="D17194">
        <v>462</v>
      </c>
      <c r="E17194">
        <v>28543</v>
      </c>
      <c r="F17194">
        <v>8</v>
      </c>
      <c r="G17194">
        <v>4</v>
      </c>
      <c r="H17194">
        <v>2</v>
      </c>
      <c r="I17194" t="s">
        <v>68</v>
      </c>
      <c r="J17194" t="s">
        <v>69</v>
      </c>
      <c r="K17194" t="s">
        <v>49</v>
      </c>
      <c r="L17194" t="s">
        <v>21</v>
      </c>
      <c r="M17194">
        <v>30000</v>
      </c>
      <c r="N17194">
        <v>0</v>
      </c>
      <c r="O17194" t="s">
        <v>22</v>
      </c>
      <c r="P17194" t="s">
        <v>118</v>
      </c>
      <c r="Q17194" t="s">
        <v>24</v>
      </c>
      <c r="R17194">
        <v>2</v>
      </c>
    </row>
    <row r="17195" spans="1:18" x14ac:dyDescent="0.3">
      <c r="A17195" s="1">
        <v>44470</v>
      </c>
      <c r="B17195" s="1">
        <v>44408</v>
      </c>
      <c r="C17195" t="s">
        <v>9655</v>
      </c>
      <c r="D17195">
        <v>541</v>
      </c>
      <c r="E17195">
        <v>28543</v>
      </c>
      <c r="F17195">
        <v>8</v>
      </c>
      <c r="G17195">
        <v>2</v>
      </c>
      <c r="H17195">
        <v>2</v>
      </c>
      <c r="I17195" t="s">
        <v>36</v>
      </c>
      <c r="J17195" t="s">
        <v>37</v>
      </c>
      <c r="K17195" t="s">
        <v>49</v>
      </c>
      <c r="L17195" t="s">
        <v>21</v>
      </c>
      <c r="M17195">
        <v>30000</v>
      </c>
      <c r="N17195">
        <v>0</v>
      </c>
      <c r="O17195" t="s">
        <v>22</v>
      </c>
      <c r="P17195" t="s">
        <v>118</v>
      </c>
      <c r="Q17195" t="s">
        <v>24</v>
      </c>
      <c r="R17195">
        <v>2</v>
      </c>
    </row>
    <row r="17196" spans="1:18" x14ac:dyDescent="0.3">
      <c r="A17196" s="1">
        <v>44470</v>
      </c>
      <c r="B17196" s="1">
        <v>44450</v>
      </c>
      <c r="C17196" t="s">
        <v>9655</v>
      </c>
      <c r="D17196">
        <v>232</v>
      </c>
      <c r="E17196">
        <v>28543</v>
      </c>
      <c r="F17196">
        <v>8</v>
      </c>
      <c r="G17196">
        <v>3</v>
      </c>
      <c r="H17196">
        <v>1</v>
      </c>
      <c r="I17196" t="s">
        <v>78</v>
      </c>
      <c r="J17196" t="s">
        <v>79</v>
      </c>
      <c r="K17196" t="s">
        <v>49</v>
      </c>
      <c r="L17196" t="s">
        <v>21</v>
      </c>
      <c r="M17196">
        <v>30000</v>
      </c>
      <c r="N17196">
        <v>0</v>
      </c>
      <c r="O17196" t="s">
        <v>22</v>
      </c>
      <c r="P17196" t="s">
        <v>118</v>
      </c>
      <c r="Q17196" t="s">
        <v>24</v>
      </c>
      <c r="R17196">
        <v>2</v>
      </c>
    </row>
    <row r="17197" spans="1:18" x14ac:dyDescent="0.3">
      <c r="A17197" s="1">
        <v>44470</v>
      </c>
      <c r="B17197" s="1">
        <v>44382</v>
      </c>
      <c r="C17197" t="s">
        <v>9655</v>
      </c>
      <c r="D17197">
        <v>530</v>
      </c>
      <c r="E17197">
        <v>28543</v>
      </c>
      <c r="F17197">
        <v>8</v>
      </c>
      <c r="G17197">
        <v>1</v>
      </c>
      <c r="H17197">
        <v>1</v>
      </c>
      <c r="I17197" t="s">
        <v>34</v>
      </c>
      <c r="J17197" t="s">
        <v>35</v>
      </c>
      <c r="K17197" t="s">
        <v>49</v>
      </c>
      <c r="L17197" t="s">
        <v>21</v>
      </c>
      <c r="M17197">
        <v>30000</v>
      </c>
      <c r="N17197">
        <v>0</v>
      </c>
      <c r="O17197" t="s">
        <v>22</v>
      </c>
      <c r="P17197" t="s">
        <v>118</v>
      </c>
      <c r="Q17197" t="s">
        <v>24</v>
      </c>
      <c r="R17197">
        <v>2</v>
      </c>
    </row>
    <row r="17198" spans="1:18" x14ac:dyDescent="0.3">
      <c r="A17198" s="1">
        <v>44504</v>
      </c>
      <c r="B17198" s="1">
        <v>44386</v>
      </c>
      <c r="C17198" t="s">
        <v>9656</v>
      </c>
      <c r="D17198">
        <v>480</v>
      </c>
      <c r="E17198">
        <v>24617</v>
      </c>
      <c r="F17198">
        <v>1</v>
      </c>
      <c r="G17198">
        <v>2</v>
      </c>
      <c r="H17198">
        <v>3</v>
      </c>
      <c r="I17198" t="s">
        <v>85</v>
      </c>
      <c r="J17198" t="s">
        <v>86</v>
      </c>
      <c r="K17198" t="s">
        <v>21</v>
      </c>
      <c r="L17198" t="s">
        <v>65</v>
      </c>
      <c r="M17198">
        <v>30000</v>
      </c>
      <c r="N17198">
        <v>4</v>
      </c>
      <c r="O17198" t="s">
        <v>62</v>
      </c>
      <c r="P17198" t="s">
        <v>29</v>
      </c>
      <c r="Q17198" t="s">
        <v>24</v>
      </c>
      <c r="R17198">
        <v>2</v>
      </c>
    </row>
    <row r="17199" spans="1:18" x14ac:dyDescent="0.3">
      <c r="A17199" s="1">
        <v>44504</v>
      </c>
      <c r="B17199" s="1">
        <v>44435</v>
      </c>
      <c r="C17199" t="s">
        <v>9656</v>
      </c>
      <c r="D17199">
        <v>540</v>
      </c>
      <c r="E17199">
        <v>24617</v>
      </c>
      <c r="F17199">
        <v>1</v>
      </c>
      <c r="G17199">
        <v>1</v>
      </c>
      <c r="H17199">
        <v>1</v>
      </c>
      <c r="I17199" t="s">
        <v>106</v>
      </c>
      <c r="J17199" t="s">
        <v>107</v>
      </c>
      <c r="K17199" t="s">
        <v>21</v>
      </c>
      <c r="L17199" t="s">
        <v>65</v>
      </c>
      <c r="M17199">
        <v>30000</v>
      </c>
      <c r="N17199">
        <v>4</v>
      </c>
      <c r="O17199" t="s">
        <v>62</v>
      </c>
      <c r="P17199" t="s">
        <v>29</v>
      </c>
      <c r="Q17199" t="s">
        <v>24</v>
      </c>
      <c r="R17199">
        <v>2</v>
      </c>
    </row>
    <row r="17200" spans="1:18" x14ac:dyDescent="0.3">
      <c r="A17200" s="1">
        <v>44470</v>
      </c>
      <c r="B17200" s="1">
        <v>44384</v>
      </c>
      <c r="C17200" t="s">
        <v>9657</v>
      </c>
      <c r="D17200">
        <v>214</v>
      </c>
      <c r="E17200">
        <v>25065</v>
      </c>
      <c r="F17200">
        <v>1</v>
      </c>
      <c r="G17200">
        <v>3</v>
      </c>
      <c r="H17200">
        <v>1</v>
      </c>
      <c r="I17200" t="s">
        <v>38</v>
      </c>
      <c r="J17200" t="s">
        <v>39</v>
      </c>
      <c r="K17200" t="s">
        <v>21</v>
      </c>
      <c r="L17200" t="s">
        <v>21</v>
      </c>
      <c r="M17200">
        <v>70000</v>
      </c>
      <c r="N17200">
        <v>2</v>
      </c>
      <c r="O17200" t="s">
        <v>172</v>
      </c>
      <c r="P17200" t="s">
        <v>23</v>
      </c>
      <c r="Q17200" t="s">
        <v>30</v>
      </c>
      <c r="R17200">
        <v>3</v>
      </c>
    </row>
    <row r="17201" spans="1:18" x14ac:dyDescent="0.3">
      <c r="A17201" s="1">
        <v>44470</v>
      </c>
      <c r="B17201" s="1">
        <v>44374</v>
      </c>
      <c r="C17201" t="s">
        <v>9657</v>
      </c>
      <c r="D17201">
        <v>529</v>
      </c>
      <c r="E17201">
        <v>25065</v>
      </c>
      <c r="F17201">
        <v>1</v>
      </c>
      <c r="G17201">
        <v>2</v>
      </c>
      <c r="H17201">
        <v>1</v>
      </c>
      <c r="I17201" t="s">
        <v>104</v>
      </c>
      <c r="J17201" t="s">
        <v>105</v>
      </c>
      <c r="K17201" t="s">
        <v>21</v>
      </c>
      <c r="L17201" t="s">
        <v>21</v>
      </c>
      <c r="M17201">
        <v>70000</v>
      </c>
      <c r="N17201">
        <v>2</v>
      </c>
      <c r="O17201" t="s">
        <v>172</v>
      </c>
      <c r="P17201" t="s">
        <v>23</v>
      </c>
      <c r="Q17201" t="s">
        <v>30</v>
      </c>
      <c r="R17201">
        <v>3</v>
      </c>
    </row>
    <row r="17202" spans="1:18" x14ac:dyDescent="0.3">
      <c r="A17202" s="1">
        <v>44470</v>
      </c>
      <c r="B17202" s="1">
        <v>44364</v>
      </c>
      <c r="C17202" t="s">
        <v>9657</v>
      </c>
      <c r="D17202">
        <v>540</v>
      </c>
      <c r="E17202">
        <v>25065</v>
      </c>
      <c r="F17202">
        <v>1</v>
      </c>
      <c r="G17202">
        <v>1</v>
      </c>
      <c r="H17202">
        <v>1</v>
      </c>
      <c r="I17202" t="s">
        <v>106</v>
      </c>
      <c r="J17202" t="s">
        <v>107</v>
      </c>
      <c r="K17202" t="s">
        <v>21</v>
      </c>
      <c r="L17202" t="s">
        <v>21</v>
      </c>
      <c r="M17202">
        <v>70000</v>
      </c>
      <c r="N17202">
        <v>2</v>
      </c>
      <c r="O17202" t="s">
        <v>172</v>
      </c>
      <c r="P17202" t="s">
        <v>23</v>
      </c>
      <c r="Q17202" t="s">
        <v>30</v>
      </c>
      <c r="R17202">
        <v>3</v>
      </c>
    </row>
    <row r="17203" spans="1:18" x14ac:dyDescent="0.3">
      <c r="A17203" s="1">
        <v>44503</v>
      </c>
      <c r="B17203" s="1">
        <v>44485</v>
      </c>
      <c r="C17203" t="s">
        <v>9658</v>
      </c>
      <c r="D17203">
        <v>473</v>
      </c>
      <c r="E17203">
        <v>24629</v>
      </c>
      <c r="F17203">
        <v>4</v>
      </c>
      <c r="G17203">
        <v>3</v>
      </c>
      <c r="H17203">
        <v>1</v>
      </c>
      <c r="I17203" t="s">
        <v>191</v>
      </c>
      <c r="J17203" t="s">
        <v>192</v>
      </c>
      <c r="K17203" t="s">
        <v>21</v>
      </c>
      <c r="L17203" t="s">
        <v>21</v>
      </c>
      <c r="M17203">
        <v>60000</v>
      </c>
      <c r="N17203">
        <v>3</v>
      </c>
      <c r="O17203" t="s">
        <v>94</v>
      </c>
      <c r="P17203" t="s">
        <v>100</v>
      </c>
      <c r="Q17203" t="s">
        <v>24</v>
      </c>
      <c r="R17203">
        <v>3</v>
      </c>
    </row>
    <row r="17204" spans="1:18" x14ac:dyDescent="0.3">
      <c r="A17204" s="1">
        <v>44503</v>
      </c>
      <c r="B17204" s="1">
        <v>44416</v>
      </c>
      <c r="C17204" t="s">
        <v>9658</v>
      </c>
      <c r="D17204">
        <v>529</v>
      </c>
      <c r="E17204">
        <v>24629</v>
      </c>
      <c r="F17204">
        <v>4</v>
      </c>
      <c r="G17204">
        <v>2</v>
      </c>
      <c r="H17204">
        <v>1</v>
      </c>
      <c r="I17204" t="s">
        <v>104</v>
      </c>
      <c r="J17204" t="s">
        <v>105</v>
      </c>
      <c r="K17204" t="s">
        <v>21</v>
      </c>
      <c r="L17204" t="s">
        <v>21</v>
      </c>
      <c r="M17204">
        <v>60000</v>
      </c>
      <c r="N17204">
        <v>3</v>
      </c>
      <c r="O17204" t="s">
        <v>94</v>
      </c>
      <c r="P17204" t="s">
        <v>100</v>
      </c>
      <c r="Q17204" t="s">
        <v>24</v>
      </c>
      <c r="R17204">
        <v>3</v>
      </c>
    </row>
    <row r="17205" spans="1:18" x14ac:dyDescent="0.3">
      <c r="A17205" s="1">
        <v>44503</v>
      </c>
      <c r="B17205" s="1">
        <v>44410</v>
      </c>
      <c r="C17205" t="s">
        <v>9658</v>
      </c>
      <c r="D17205">
        <v>540</v>
      </c>
      <c r="E17205">
        <v>24629</v>
      </c>
      <c r="F17205">
        <v>4</v>
      </c>
      <c r="G17205">
        <v>1</v>
      </c>
      <c r="H17205">
        <v>1</v>
      </c>
      <c r="I17205" t="s">
        <v>106</v>
      </c>
      <c r="J17205" t="s">
        <v>107</v>
      </c>
      <c r="K17205" t="s">
        <v>21</v>
      </c>
      <c r="L17205" t="s">
        <v>21</v>
      </c>
      <c r="M17205">
        <v>60000</v>
      </c>
      <c r="N17205">
        <v>3</v>
      </c>
      <c r="O17205" t="s">
        <v>94</v>
      </c>
      <c r="P17205" t="s">
        <v>100</v>
      </c>
      <c r="Q17205" t="s">
        <v>24</v>
      </c>
      <c r="R17205">
        <v>3</v>
      </c>
    </row>
    <row r="17206" spans="1:18" x14ac:dyDescent="0.3">
      <c r="A17206" s="1">
        <v>44470</v>
      </c>
      <c r="B17206" s="1">
        <v>44390</v>
      </c>
      <c r="C17206" t="s">
        <v>9659</v>
      </c>
      <c r="D17206">
        <v>529</v>
      </c>
      <c r="E17206">
        <v>24944</v>
      </c>
      <c r="F17206">
        <v>4</v>
      </c>
      <c r="G17206">
        <v>1</v>
      </c>
      <c r="H17206">
        <v>2</v>
      </c>
      <c r="I17206" t="s">
        <v>104</v>
      </c>
      <c r="J17206" t="s">
        <v>105</v>
      </c>
      <c r="K17206" t="s">
        <v>21</v>
      </c>
      <c r="L17206" t="s">
        <v>65</v>
      </c>
      <c r="M17206">
        <v>60000</v>
      </c>
      <c r="N17206">
        <v>3</v>
      </c>
      <c r="O17206" t="s">
        <v>28</v>
      </c>
      <c r="P17206" t="s">
        <v>100</v>
      </c>
      <c r="Q17206" t="s">
        <v>30</v>
      </c>
      <c r="R17206">
        <v>3</v>
      </c>
    </row>
    <row r="17207" spans="1:18" x14ac:dyDescent="0.3">
      <c r="A17207" s="1">
        <v>44470</v>
      </c>
      <c r="B17207" s="1">
        <v>44434</v>
      </c>
      <c r="C17207" t="s">
        <v>9659</v>
      </c>
      <c r="D17207">
        <v>215</v>
      </c>
      <c r="E17207">
        <v>24944</v>
      </c>
      <c r="F17207">
        <v>4</v>
      </c>
      <c r="G17207">
        <v>3</v>
      </c>
      <c r="H17207">
        <v>1</v>
      </c>
      <c r="I17207" t="s">
        <v>38</v>
      </c>
      <c r="J17207" t="s">
        <v>39</v>
      </c>
      <c r="K17207" t="s">
        <v>21</v>
      </c>
      <c r="L17207" t="s">
        <v>65</v>
      </c>
      <c r="M17207">
        <v>60000</v>
      </c>
      <c r="N17207">
        <v>3</v>
      </c>
      <c r="O17207" t="s">
        <v>28</v>
      </c>
      <c r="P17207" t="s">
        <v>100</v>
      </c>
      <c r="Q17207" t="s">
        <v>30</v>
      </c>
      <c r="R17207">
        <v>3</v>
      </c>
    </row>
    <row r="17208" spans="1:18" x14ac:dyDescent="0.3">
      <c r="A17208" s="1">
        <v>44470</v>
      </c>
      <c r="B17208" s="1">
        <v>44379</v>
      </c>
      <c r="C17208" t="s">
        <v>9659</v>
      </c>
      <c r="D17208">
        <v>488</v>
      </c>
      <c r="E17208">
        <v>24944</v>
      </c>
      <c r="F17208">
        <v>4</v>
      </c>
      <c r="G17208">
        <v>4</v>
      </c>
      <c r="H17208">
        <v>1</v>
      </c>
      <c r="I17208" t="s">
        <v>40</v>
      </c>
      <c r="J17208" t="s">
        <v>41</v>
      </c>
      <c r="K17208" t="s">
        <v>21</v>
      </c>
      <c r="L17208" t="s">
        <v>65</v>
      </c>
      <c r="M17208">
        <v>60000</v>
      </c>
      <c r="N17208">
        <v>3</v>
      </c>
      <c r="O17208" t="s">
        <v>28</v>
      </c>
      <c r="P17208" t="s">
        <v>100</v>
      </c>
      <c r="Q17208" t="s">
        <v>30</v>
      </c>
      <c r="R17208">
        <v>3</v>
      </c>
    </row>
    <row r="17209" spans="1:18" x14ac:dyDescent="0.3">
      <c r="A17209" s="1">
        <v>44470</v>
      </c>
      <c r="B17209" s="1">
        <v>44384</v>
      </c>
      <c r="C17209" t="s">
        <v>9659</v>
      </c>
      <c r="D17209">
        <v>540</v>
      </c>
      <c r="E17209">
        <v>24944</v>
      </c>
      <c r="F17209">
        <v>4</v>
      </c>
      <c r="G17209">
        <v>2</v>
      </c>
      <c r="H17209">
        <v>1</v>
      </c>
      <c r="I17209" t="s">
        <v>106</v>
      </c>
      <c r="J17209" t="s">
        <v>107</v>
      </c>
      <c r="K17209" t="s">
        <v>21</v>
      </c>
      <c r="L17209" t="s">
        <v>65</v>
      </c>
      <c r="M17209">
        <v>60000</v>
      </c>
      <c r="N17209">
        <v>3</v>
      </c>
      <c r="O17209" t="s">
        <v>28</v>
      </c>
      <c r="P17209" t="s">
        <v>100</v>
      </c>
      <c r="Q17209" t="s">
        <v>30</v>
      </c>
      <c r="R17209">
        <v>3</v>
      </c>
    </row>
    <row r="17210" spans="1:18" x14ac:dyDescent="0.3">
      <c r="A17210" s="1">
        <v>44471</v>
      </c>
      <c r="B17210" s="1">
        <v>44453</v>
      </c>
      <c r="C17210" t="s">
        <v>9660</v>
      </c>
      <c r="D17210">
        <v>480</v>
      </c>
      <c r="E17210">
        <v>26102</v>
      </c>
      <c r="F17210">
        <v>1</v>
      </c>
      <c r="G17210">
        <v>2</v>
      </c>
      <c r="H17210">
        <v>3</v>
      </c>
      <c r="I17210" t="s">
        <v>85</v>
      </c>
      <c r="J17210" t="s">
        <v>86</v>
      </c>
      <c r="K17210" t="s">
        <v>49</v>
      </c>
      <c r="L17210" t="s">
        <v>65</v>
      </c>
      <c r="M17210">
        <v>90000</v>
      </c>
      <c r="N17210">
        <v>4</v>
      </c>
      <c r="O17210" t="s">
        <v>62</v>
      </c>
      <c r="P17210" t="s">
        <v>29</v>
      </c>
      <c r="Q17210" t="s">
        <v>24</v>
      </c>
      <c r="R17210">
        <v>3</v>
      </c>
    </row>
    <row r="17211" spans="1:18" x14ac:dyDescent="0.3">
      <c r="A17211" s="1">
        <v>44471</v>
      </c>
      <c r="B17211" s="1">
        <v>44385</v>
      </c>
      <c r="C17211" t="s">
        <v>9660</v>
      </c>
      <c r="D17211">
        <v>483</v>
      </c>
      <c r="E17211">
        <v>26102</v>
      </c>
      <c r="F17211">
        <v>1</v>
      </c>
      <c r="G17211">
        <v>3</v>
      </c>
      <c r="H17211">
        <v>1</v>
      </c>
      <c r="I17211" t="s">
        <v>350</v>
      </c>
      <c r="J17211" t="s">
        <v>351</v>
      </c>
      <c r="K17211" t="s">
        <v>49</v>
      </c>
      <c r="L17211" t="s">
        <v>65</v>
      </c>
      <c r="M17211">
        <v>90000</v>
      </c>
      <c r="N17211">
        <v>4</v>
      </c>
      <c r="O17211" t="s">
        <v>62</v>
      </c>
      <c r="P17211" t="s">
        <v>29</v>
      </c>
      <c r="Q17211" t="s">
        <v>24</v>
      </c>
      <c r="R17211">
        <v>3</v>
      </c>
    </row>
    <row r="17212" spans="1:18" x14ac:dyDescent="0.3">
      <c r="A17212" s="1">
        <v>44471</v>
      </c>
      <c r="B17212" s="1">
        <v>44410</v>
      </c>
      <c r="C17212" t="s">
        <v>9660</v>
      </c>
      <c r="D17212">
        <v>535</v>
      </c>
      <c r="E17212">
        <v>26102</v>
      </c>
      <c r="F17212">
        <v>1</v>
      </c>
      <c r="G17212">
        <v>1</v>
      </c>
      <c r="H17212">
        <v>1</v>
      </c>
      <c r="I17212" t="s">
        <v>199</v>
      </c>
      <c r="J17212" t="s">
        <v>200</v>
      </c>
      <c r="K17212" t="s">
        <v>49</v>
      </c>
      <c r="L17212" t="s">
        <v>65</v>
      </c>
      <c r="M17212">
        <v>90000</v>
      </c>
      <c r="N17212">
        <v>4</v>
      </c>
      <c r="O17212" t="s">
        <v>62</v>
      </c>
      <c r="P17212" t="s">
        <v>29</v>
      </c>
      <c r="Q17212" t="s">
        <v>24</v>
      </c>
      <c r="R17212">
        <v>3</v>
      </c>
    </row>
    <row r="17213" spans="1:18" x14ac:dyDescent="0.3">
      <c r="A17213" s="1">
        <v>44471</v>
      </c>
      <c r="B17213" s="1">
        <v>44372</v>
      </c>
      <c r="C17213" t="s">
        <v>9661</v>
      </c>
      <c r="D17213">
        <v>529</v>
      </c>
      <c r="E17213">
        <v>26792</v>
      </c>
      <c r="F17213">
        <v>4</v>
      </c>
      <c r="G17213">
        <v>1</v>
      </c>
      <c r="H17213">
        <v>2</v>
      </c>
      <c r="I17213" t="s">
        <v>104</v>
      </c>
      <c r="J17213" t="s">
        <v>105</v>
      </c>
      <c r="K17213" t="s">
        <v>49</v>
      </c>
      <c r="L17213" t="s">
        <v>21</v>
      </c>
      <c r="M17213">
        <v>30000</v>
      </c>
      <c r="N17213">
        <v>0</v>
      </c>
      <c r="O17213" t="s">
        <v>172</v>
      </c>
      <c r="P17213" t="s">
        <v>118</v>
      </c>
      <c r="Q17213" t="s">
        <v>24</v>
      </c>
      <c r="R17213">
        <v>2</v>
      </c>
    </row>
    <row r="17214" spans="1:18" x14ac:dyDescent="0.3">
      <c r="A17214" s="1">
        <v>44471</v>
      </c>
      <c r="B17214" s="1">
        <v>44425</v>
      </c>
      <c r="C17214" t="s">
        <v>9661</v>
      </c>
      <c r="D17214">
        <v>538</v>
      </c>
      <c r="E17214">
        <v>26792</v>
      </c>
      <c r="F17214">
        <v>4</v>
      </c>
      <c r="G17214">
        <v>2</v>
      </c>
      <c r="H17214">
        <v>2</v>
      </c>
      <c r="I17214" t="s">
        <v>322</v>
      </c>
      <c r="J17214" t="s">
        <v>323</v>
      </c>
      <c r="K17214" t="s">
        <v>49</v>
      </c>
      <c r="L17214" t="s">
        <v>21</v>
      </c>
      <c r="M17214">
        <v>30000</v>
      </c>
      <c r="N17214">
        <v>0</v>
      </c>
      <c r="O17214" t="s">
        <v>172</v>
      </c>
      <c r="P17214" t="s">
        <v>118</v>
      </c>
      <c r="Q17214" t="s">
        <v>24</v>
      </c>
      <c r="R17214">
        <v>2</v>
      </c>
    </row>
    <row r="17215" spans="1:18" x14ac:dyDescent="0.3">
      <c r="A17215" s="1">
        <v>44471</v>
      </c>
      <c r="B17215" s="1">
        <v>44373</v>
      </c>
      <c r="C17215" t="s">
        <v>9661</v>
      </c>
      <c r="D17215">
        <v>486</v>
      </c>
      <c r="E17215">
        <v>26792</v>
      </c>
      <c r="F17215">
        <v>4</v>
      </c>
      <c r="G17215">
        <v>3</v>
      </c>
      <c r="H17215">
        <v>1</v>
      </c>
      <c r="I17215" t="s">
        <v>121</v>
      </c>
      <c r="J17215" t="s">
        <v>122</v>
      </c>
      <c r="K17215" t="s">
        <v>49</v>
      </c>
      <c r="L17215" t="s">
        <v>21</v>
      </c>
      <c r="M17215">
        <v>30000</v>
      </c>
      <c r="N17215">
        <v>0</v>
      </c>
      <c r="O17215" t="s">
        <v>172</v>
      </c>
      <c r="P17215" t="s">
        <v>118</v>
      </c>
      <c r="Q17215" t="s">
        <v>24</v>
      </c>
      <c r="R17215">
        <v>2</v>
      </c>
    </row>
    <row r="17216" spans="1:18" x14ac:dyDescent="0.3">
      <c r="A17216" s="1">
        <v>44471</v>
      </c>
      <c r="B17216" s="1">
        <v>44360</v>
      </c>
      <c r="C17216" t="s">
        <v>9662</v>
      </c>
      <c r="D17216">
        <v>529</v>
      </c>
      <c r="E17216">
        <v>27152</v>
      </c>
      <c r="F17216">
        <v>10</v>
      </c>
      <c r="G17216">
        <v>1</v>
      </c>
      <c r="H17216">
        <v>2</v>
      </c>
      <c r="I17216" t="s">
        <v>104</v>
      </c>
      <c r="J17216" t="s">
        <v>105</v>
      </c>
      <c r="K17216" t="s">
        <v>49</v>
      </c>
      <c r="L17216" t="s">
        <v>65</v>
      </c>
      <c r="M17216">
        <v>20000</v>
      </c>
      <c r="N17216">
        <v>0</v>
      </c>
      <c r="O17216" t="s">
        <v>172</v>
      </c>
      <c r="P17216" t="s">
        <v>63</v>
      </c>
      <c r="Q17216" t="s">
        <v>30</v>
      </c>
      <c r="R17216">
        <v>2</v>
      </c>
    </row>
    <row r="17217" spans="1:18" x14ac:dyDescent="0.3">
      <c r="A17217" s="1">
        <v>44471</v>
      </c>
      <c r="B17217" s="1">
        <v>44429</v>
      </c>
      <c r="C17217" t="s">
        <v>9662</v>
      </c>
      <c r="D17217">
        <v>220</v>
      </c>
      <c r="E17217">
        <v>27152</v>
      </c>
      <c r="F17217">
        <v>10</v>
      </c>
      <c r="G17217">
        <v>2</v>
      </c>
      <c r="H17217">
        <v>1</v>
      </c>
      <c r="I17217" t="s">
        <v>38</v>
      </c>
      <c r="J17217" t="s">
        <v>39</v>
      </c>
      <c r="K17217" t="s">
        <v>49</v>
      </c>
      <c r="L17217" t="s">
        <v>65</v>
      </c>
      <c r="M17217">
        <v>20000</v>
      </c>
      <c r="N17217">
        <v>0</v>
      </c>
      <c r="O17217" t="s">
        <v>172</v>
      </c>
      <c r="P17217" t="s">
        <v>63</v>
      </c>
      <c r="Q17217" t="s">
        <v>30</v>
      </c>
      <c r="R17217">
        <v>2</v>
      </c>
    </row>
    <row r="17218" spans="1:18" x14ac:dyDescent="0.3">
      <c r="A17218" s="1">
        <v>44483</v>
      </c>
      <c r="B17218" s="1">
        <v>44466</v>
      </c>
      <c r="C17218" t="s">
        <v>9663</v>
      </c>
      <c r="D17218">
        <v>480</v>
      </c>
      <c r="E17218">
        <v>24693</v>
      </c>
      <c r="F17218">
        <v>7</v>
      </c>
      <c r="G17218">
        <v>2</v>
      </c>
      <c r="H17218">
        <v>2</v>
      </c>
      <c r="I17218" t="s">
        <v>85</v>
      </c>
      <c r="J17218" t="s">
        <v>86</v>
      </c>
      <c r="K17218" t="s">
        <v>49</v>
      </c>
      <c r="L17218" t="s">
        <v>65</v>
      </c>
      <c r="M17218">
        <v>30000</v>
      </c>
      <c r="N17218">
        <v>0</v>
      </c>
      <c r="O17218" t="s">
        <v>22</v>
      </c>
      <c r="P17218" t="s">
        <v>118</v>
      </c>
      <c r="Q17218" t="s">
        <v>30</v>
      </c>
      <c r="R17218">
        <v>2</v>
      </c>
    </row>
    <row r="17219" spans="1:18" x14ac:dyDescent="0.3">
      <c r="A17219" s="1">
        <v>44483</v>
      </c>
      <c r="B17219" s="1">
        <v>44421</v>
      </c>
      <c r="C17219" t="s">
        <v>9663</v>
      </c>
      <c r="D17219">
        <v>530</v>
      </c>
      <c r="E17219">
        <v>24693</v>
      </c>
      <c r="F17219">
        <v>7</v>
      </c>
      <c r="G17219">
        <v>1</v>
      </c>
      <c r="H17219">
        <v>2</v>
      </c>
      <c r="I17219" t="s">
        <v>34</v>
      </c>
      <c r="J17219" t="s">
        <v>35</v>
      </c>
      <c r="K17219" t="s">
        <v>49</v>
      </c>
      <c r="L17219" t="s">
        <v>65</v>
      </c>
      <c r="M17219">
        <v>30000</v>
      </c>
      <c r="N17219">
        <v>0</v>
      </c>
      <c r="O17219" t="s">
        <v>22</v>
      </c>
      <c r="P17219" t="s">
        <v>118</v>
      </c>
      <c r="Q17219" t="s">
        <v>30</v>
      </c>
      <c r="R17219">
        <v>2</v>
      </c>
    </row>
    <row r="17220" spans="1:18" x14ac:dyDescent="0.3">
      <c r="A17220" s="1">
        <v>44471</v>
      </c>
      <c r="B17220" s="1">
        <v>44422</v>
      </c>
      <c r="C17220" t="s">
        <v>9664</v>
      </c>
      <c r="D17220">
        <v>535</v>
      </c>
      <c r="E17220">
        <v>26054</v>
      </c>
      <c r="F17220">
        <v>1</v>
      </c>
      <c r="G17220">
        <v>1</v>
      </c>
      <c r="H17220">
        <v>1</v>
      </c>
      <c r="I17220" t="s">
        <v>199</v>
      </c>
      <c r="J17220" t="s">
        <v>200</v>
      </c>
      <c r="K17220" t="s">
        <v>49</v>
      </c>
      <c r="L17220" t="s">
        <v>21</v>
      </c>
      <c r="M17220">
        <v>100000</v>
      </c>
      <c r="N17220">
        <v>4</v>
      </c>
      <c r="O17220" t="s">
        <v>28</v>
      </c>
      <c r="P17220" t="s">
        <v>100</v>
      </c>
      <c r="Q17220" t="s">
        <v>24</v>
      </c>
      <c r="R17220">
        <v>3</v>
      </c>
    </row>
    <row r="17221" spans="1:18" x14ac:dyDescent="0.3">
      <c r="A17221" s="1">
        <v>44475</v>
      </c>
      <c r="B17221" s="1">
        <v>44376</v>
      </c>
      <c r="C17221" t="s">
        <v>9665</v>
      </c>
      <c r="D17221">
        <v>477</v>
      </c>
      <c r="E17221">
        <v>24703</v>
      </c>
      <c r="F17221">
        <v>10</v>
      </c>
      <c r="G17221">
        <v>1</v>
      </c>
      <c r="H17221">
        <v>2</v>
      </c>
      <c r="I17221" t="s">
        <v>52</v>
      </c>
      <c r="J17221" t="s">
        <v>53</v>
      </c>
      <c r="K17221" t="s">
        <v>21</v>
      </c>
      <c r="L17221" t="s">
        <v>21</v>
      </c>
      <c r="M17221">
        <v>20000</v>
      </c>
      <c r="N17221">
        <v>0</v>
      </c>
      <c r="O17221" t="s">
        <v>172</v>
      </c>
      <c r="P17221" t="s">
        <v>63</v>
      </c>
      <c r="Q17221" t="s">
        <v>30</v>
      </c>
      <c r="R17221">
        <v>2</v>
      </c>
    </row>
    <row r="17222" spans="1:18" x14ac:dyDescent="0.3">
      <c r="A17222" s="1">
        <v>44478</v>
      </c>
      <c r="B17222" s="1">
        <v>44398</v>
      </c>
      <c r="C17222" t="s">
        <v>9666</v>
      </c>
      <c r="D17222">
        <v>235</v>
      </c>
      <c r="E17222">
        <v>24718</v>
      </c>
      <c r="F17222">
        <v>8</v>
      </c>
      <c r="G17222">
        <v>2</v>
      </c>
      <c r="H17222">
        <v>1</v>
      </c>
      <c r="I17222" t="s">
        <v>78</v>
      </c>
      <c r="J17222" t="s">
        <v>79</v>
      </c>
      <c r="K17222" t="s">
        <v>49</v>
      </c>
      <c r="L17222" t="s">
        <v>21</v>
      </c>
      <c r="M17222">
        <v>40000</v>
      </c>
      <c r="N17222">
        <v>2</v>
      </c>
      <c r="O17222" t="s">
        <v>22</v>
      </c>
      <c r="P17222" t="s">
        <v>118</v>
      </c>
      <c r="Q17222" t="s">
        <v>30</v>
      </c>
      <c r="R17222">
        <v>2</v>
      </c>
    </row>
    <row r="17223" spans="1:18" x14ac:dyDescent="0.3">
      <c r="A17223" s="1">
        <v>44478</v>
      </c>
      <c r="B17223" s="1">
        <v>44463</v>
      </c>
      <c r="C17223" t="s">
        <v>9666</v>
      </c>
      <c r="D17223">
        <v>580</v>
      </c>
      <c r="E17223">
        <v>24718</v>
      </c>
      <c r="F17223">
        <v>8</v>
      </c>
      <c r="G17223">
        <v>1</v>
      </c>
      <c r="H17223">
        <v>1</v>
      </c>
      <c r="I17223" t="s">
        <v>125</v>
      </c>
      <c r="J17223" t="s">
        <v>126</v>
      </c>
      <c r="K17223" t="s">
        <v>49</v>
      </c>
      <c r="L17223" t="s">
        <v>21</v>
      </c>
      <c r="M17223">
        <v>40000</v>
      </c>
      <c r="N17223">
        <v>2</v>
      </c>
      <c r="O17223" t="s">
        <v>22</v>
      </c>
      <c r="P17223" t="s">
        <v>118</v>
      </c>
      <c r="Q17223" t="s">
        <v>30</v>
      </c>
      <c r="R17223">
        <v>2</v>
      </c>
    </row>
    <row r="17224" spans="1:18" x14ac:dyDescent="0.3">
      <c r="A17224" s="1">
        <v>44494</v>
      </c>
      <c r="B17224" s="1">
        <v>44380</v>
      </c>
      <c r="C17224" t="s">
        <v>9667</v>
      </c>
      <c r="D17224">
        <v>529</v>
      </c>
      <c r="E17224">
        <v>24723</v>
      </c>
      <c r="F17224">
        <v>8</v>
      </c>
      <c r="G17224">
        <v>4</v>
      </c>
      <c r="H17224">
        <v>2</v>
      </c>
      <c r="I17224" t="s">
        <v>104</v>
      </c>
      <c r="J17224" t="s">
        <v>105</v>
      </c>
      <c r="K17224" t="s">
        <v>21</v>
      </c>
      <c r="L17224" t="s">
        <v>65</v>
      </c>
      <c r="M17224">
        <v>40000</v>
      </c>
      <c r="N17224">
        <v>2</v>
      </c>
      <c r="O17224" t="s">
        <v>22</v>
      </c>
      <c r="P17224" t="s">
        <v>118</v>
      </c>
      <c r="Q17224" t="s">
        <v>30</v>
      </c>
      <c r="R17224">
        <v>2</v>
      </c>
    </row>
    <row r="17225" spans="1:18" x14ac:dyDescent="0.3">
      <c r="A17225" s="1">
        <v>44494</v>
      </c>
      <c r="B17225" s="1">
        <v>44416</v>
      </c>
      <c r="C17225" t="s">
        <v>9667</v>
      </c>
      <c r="D17225">
        <v>539</v>
      </c>
      <c r="E17225">
        <v>24723</v>
      </c>
      <c r="F17225">
        <v>8</v>
      </c>
      <c r="G17225">
        <v>2</v>
      </c>
      <c r="H17225">
        <v>2</v>
      </c>
      <c r="I17225" t="s">
        <v>136</v>
      </c>
      <c r="J17225" t="s">
        <v>137</v>
      </c>
      <c r="K17225" t="s">
        <v>21</v>
      </c>
      <c r="L17225" t="s">
        <v>65</v>
      </c>
      <c r="M17225">
        <v>40000</v>
      </c>
      <c r="N17225">
        <v>2</v>
      </c>
      <c r="O17225" t="s">
        <v>22</v>
      </c>
      <c r="P17225" t="s">
        <v>118</v>
      </c>
      <c r="Q17225" t="s">
        <v>30</v>
      </c>
      <c r="R17225">
        <v>2</v>
      </c>
    </row>
    <row r="17226" spans="1:18" x14ac:dyDescent="0.3">
      <c r="A17226" s="1">
        <v>44494</v>
      </c>
      <c r="B17226" s="1">
        <v>44414</v>
      </c>
      <c r="C17226" t="s">
        <v>9667</v>
      </c>
      <c r="D17226">
        <v>473</v>
      </c>
      <c r="E17226">
        <v>24723</v>
      </c>
      <c r="F17226">
        <v>8</v>
      </c>
      <c r="G17226">
        <v>3</v>
      </c>
      <c r="H17226">
        <v>1</v>
      </c>
      <c r="I17226" t="s">
        <v>191</v>
      </c>
      <c r="J17226" t="s">
        <v>192</v>
      </c>
      <c r="K17226" t="s">
        <v>21</v>
      </c>
      <c r="L17226" t="s">
        <v>65</v>
      </c>
      <c r="M17226">
        <v>40000</v>
      </c>
      <c r="N17226">
        <v>2</v>
      </c>
      <c r="O17226" t="s">
        <v>22</v>
      </c>
      <c r="P17226" t="s">
        <v>118</v>
      </c>
      <c r="Q17226" t="s">
        <v>30</v>
      </c>
      <c r="R17226">
        <v>2</v>
      </c>
    </row>
    <row r="17227" spans="1:18" x14ac:dyDescent="0.3">
      <c r="A17227" s="1">
        <v>44494</v>
      </c>
      <c r="B17227" s="1">
        <v>44476</v>
      </c>
      <c r="C17227" t="s">
        <v>9667</v>
      </c>
      <c r="D17227">
        <v>582</v>
      </c>
      <c r="E17227">
        <v>24723</v>
      </c>
      <c r="F17227">
        <v>8</v>
      </c>
      <c r="G17227">
        <v>1</v>
      </c>
      <c r="H17227">
        <v>1</v>
      </c>
      <c r="I17227" t="s">
        <v>125</v>
      </c>
      <c r="J17227" t="s">
        <v>126</v>
      </c>
      <c r="K17227" t="s">
        <v>21</v>
      </c>
      <c r="L17227" t="s">
        <v>65</v>
      </c>
      <c r="M17227">
        <v>40000</v>
      </c>
      <c r="N17227">
        <v>2</v>
      </c>
      <c r="O17227" t="s">
        <v>22</v>
      </c>
      <c r="P17227" t="s">
        <v>118</v>
      </c>
      <c r="Q17227" t="s">
        <v>30</v>
      </c>
      <c r="R17227">
        <v>2</v>
      </c>
    </row>
    <row r="17228" spans="1:18" x14ac:dyDescent="0.3">
      <c r="A17228" s="1">
        <v>44506</v>
      </c>
      <c r="B17228" s="1">
        <v>44454</v>
      </c>
      <c r="C17228" t="s">
        <v>9668</v>
      </c>
      <c r="D17228">
        <v>529</v>
      </c>
      <c r="E17228">
        <v>24725</v>
      </c>
      <c r="F17228">
        <v>1</v>
      </c>
      <c r="G17228">
        <v>1</v>
      </c>
      <c r="H17228">
        <v>2</v>
      </c>
      <c r="I17228" t="s">
        <v>104</v>
      </c>
      <c r="J17228" t="s">
        <v>105</v>
      </c>
      <c r="K17228" t="s">
        <v>21</v>
      </c>
      <c r="L17228" t="s">
        <v>65</v>
      </c>
      <c r="M17228">
        <v>40000</v>
      </c>
      <c r="N17228">
        <v>3</v>
      </c>
      <c r="O17228" t="s">
        <v>22</v>
      </c>
      <c r="P17228" t="s">
        <v>118</v>
      </c>
      <c r="Q17228" t="s">
        <v>30</v>
      </c>
      <c r="R17228">
        <v>2</v>
      </c>
    </row>
    <row r="17229" spans="1:18" x14ac:dyDescent="0.3">
      <c r="A17229" s="1">
        <v>44506</v>
      </c>
      <c r="B17229" s="1">
        <v>44424</v>
      </c>
      <c r="C17229" t="s">
        <v>9668</v>
      </c>
      <c r="D17229">
        <v>480</v>
      </c>
      <c r="E17229">
        <v>24725</v>
      </c>
      <c r="F17229">
        <v>1</v>
      </c>
      <c r="G17229">
        <v>3</v>
      </c>
      <c r="H17229">
        <v>1</v>
      </c>
      <c r="I17229" t="s">
        <v>85</v>
      </c>
      <c r="J17229" t="s">
        <v>86</v>
      </c>
      <c r="K17229" t="s">
        <v>21</v>
      </c>
      <c r="L17229" t="s">
        <v>65</v>
      </c>
      <c r="M17229">
        <v>40000</v>
      </c>
      <c r="N17229">
        <v>3</v>
      </c>
      <c r="O17229" t="s">
        <v>22</v>
      </c>
      <c r="P17229" t="s">
        <v>118</v>
      </c>
      <c r="Q17229" t="s">
        <v>30</v>
      </c>
      <c r="R17229">
        <v>2</v>
      </c>
    </row>
    <row r="17230" spans="1:18" x14ac:dyDescent="0.3">
      <c r="A17230" s="1">
        <v>44506</v>
      </c>
      <c r="B17230" s="1">
        <v>44426</v>
      </c>
      <c r="C17230" t="s">
        <v>9668</v>
      </c>
      <c r="D17230">
        <v>540</v>
      </c>
      <c r="E17230">
        <v>24725</v>
      </c>
      <c r="F17230">
        <v>1</v>
      </c>
      <c r="G17230">
        <v>2</v>
      </c>
      <c r="H17230">
        <v>1</v>
      </c>
      <c r="I17230" t="s">
        <v>106</v>
      </c>
      <c r="J17230" t="s">
        <v>107</v>
      </c>
      <c r="K17230" t="s">
        <v>21</v>
      </c>
      <c r="L17230" t="s">
        <v>65</v>
      </c>
      <c r="M17230">
        <v>40000</v>
      </c>
      <c r="N17230">
        <v>3</v>
      </c>
      <c r="O17230" t="s">
        <v>22</v>
      </c>
      <c r="P17230" t="s">
        <v>118</v>
      </c>
      <c r="Q17230" t="s">
        <v>30</v>
      </c>
      <c r="R17230">
        <v>2</v>
      </c>
    </row>
    <row r="17231" spans="1:18" x14ac:dyDescent="0.3">
      <c r="A17231" s="1">
        <v>44473</v>
      </c>
      <c r="B17231" s="1">
        <v>44436</v>
      </c>
      <c r="C17231" t="s">
        <v>9669</v>
      </c>
      <c r="D17231">
        <v>484</v>
      </c>
      <c r="E17231">
        <v>24737</v>
      </c>
      <c r="F17231">
        <v>1</v>
      </c>
      <c r="G17231">
        <v>4</v>
      </c>
      <c r="H17231">
        <v>2</v>
      </c>
      <c r="I17231" t="s">
        <v>158</v>
      </c>
      <c r="J17231" t="s">
        <v>159</v>
      </c>
      <c r="K17231" t="s">
        <v>49</v>
      </c>
      <c r="L17231" t="s">
        <v>65</v>
      </c>
      <c r="M17231">
        <v>20000</v>
      </c>
      <c r="N17231">
        <v>3</v>
      </c>
      <c r="O17231" t="s">
        <v>172</v>
      </c>
      <c r="P17231" t="s">
        <v>118</v>
      </c>
      <c r="Q17231" t="s">
        <v>30</v>
      </c>
      <c r="R17231">
        <v>2</v>
      </c>
    </row>
    <row r="17232" spans="1:18" x14ac:dyDescent="0.3">
      <c r="A17232" s="1">
        <v>44473</v>
      </c>
      <c r="B17232" s="1">
        <v>44458</v>
      </c>
      <c r="C17232" t="s">
        <v>9669</v>
      </c>
      <c r="D17232">
        <v>529</v>
      </c>
      <c r="E17232">
        <v>24737</v>
      </c>
      <c r="F17232">
        <v>1</v>
      </c>
      <c r="G17232">
        <v>2</v>
      </c>
      <c r="H17232">
        <v>2</v>
      </c>
      <c r="I17232" t="s">
        <v>104</v>
      </c>
      <c r="J17232" t="s">
        <v>105</v>
      </c>
      <c r="K17232" t="s">
        <v>49</v>
      </c>
      <c r="L17232" t="s">
        <v>65</v>
      </c>
      <c r="M17232">
        <v>20000</v>
      </c>
      <c r="N17232">
        <v>3</v>
      </c>
      <c r="O17232" t="s">
        <v>172</v>
      </c>
      <c r="P17232" t="s">
        <v>118</v>
      </c>
      <c r="Q17232" t="s">
        <v>30</v>
      </c>
      <c r="R17232">
        <v>2</v>
      </c>
    </row>
    <row r="17233" spans="1:18" x14ac:dyDescent="0.3">
      <c r="A17233" s="1">
        <v>44473</v>
      </c>
      <c r="B17233" s="1">
        <v>44430</v>
      </c>
      <c r="C17233" t="s">
        <v>9669</v>
      </c>
      <c r="D17233">
        <v>480</v>
      </c>
      <c r="E17233">
        <v>24737</v>
      </c>
      <c r="F17233">
        <v>1</v>
      </c>
      <c r="G17233">
        <v>3</v>
      </c>
      <c r="H17233">
        <v>1</v>
      </c>
      <c r="I17233" t="s">
        <v>85</v>
      </c>
      <c r="J17233" t="s">
        <v>86</v>
      </c>
      <c r="K17233" t="s">
        <v>49</v>
      </c>
      <c r="L17233" t="s">
        <v>65</v>
      </c>
      <c r="M17233">
        <v>20000</v>
      </c>
      <c r="N17233">
        <v>3</v>
      </c>
      <c r="O17233" t="s">
        <v>172</v>
      </c>
      <c r="P17233" t="s">
        <v>118</v>
      </c>
      <c r="Q17233" t="s">
        <v>30</v>
      </c>
      <c r="R17233">
        <v>2</v>
      </c>
    </row>
    <row r="17234" spans="1:18" x14ac:dyDescent="0.3">
      <c r="A17234" s="1">
        <v>44473</v>
      </c>
      <c r="B17234" s="1">
        <v>44397</v>
      </c>
      <c r="C17234" t="s">
        <v>9669</v>
      </c>
      <c r="D17234">
        <v>540</v>
      </c>
      <c r="E17234">
        <v>24737</v>
      </c>
      <c r="F17234">
        <v>1</v>
      </c>
      <c r="G17234">
        <v>1</v>
      </c>
      <c r="H17234">
        <v>1</v>
      </c>
      <c r="I17234" t="s">
        <v>106</v>
      </c>
      <c r="J17234" t="s">
        <v>107</v>
      </c>
      <c r="K17234" t="s">
        <v>49</v>
      </c>
      <c r="L17234" t="s">
        <v>65</v>
      </c>
      <c r="M17234">
        <v>20000</v>
      </c>
      <c r="N17234">
        <v>3</v>
      </c>
      <c r="O17234" t="s">
        <v>172</v>
      </c>
      <c r="P17234" t="s">
        <v>118</v>
      </c>
      <c r="Q17234" t="s">
        <v>30</v>
      </c>
      <c r="R17234">
        <v>2</v>
      </c>
    </row>
    <row r="17235" spans="1:18" x14ac:dyDescent="0.3">
      <c r="A17235" s="1">
        <v>44504</v>
      </c>
      <c r="B17235" s="1">
        <v>44397</v>
      </c>
      <c r="C17235" t="s">
        <v>9670</v>
      </c>
      <c r="D17235">
        <v>464</v>
      </c>
      <c r="E17235">
        <v>24740</v>
      </c>
      <c r="F17235">
        <v>1</v>
      </c>
      <c r="G17235">
        <v>4</v>
      </c>
      <c r="H17235">
        <v>2</v>
      </c>
      <c r="I17235" t="s">
        <v>68</v>
      </c>
      <c r="J17235" t="s">
        <v>69</v>
      </c>
      <c r="K17235" t="s">
        <v>49</v>
      </c>
      <c r="L17235" t="s">
        <v>65</v>
      </c>
      <c r="M17235">
        <v>20000</v>
      </c>
      <c r="N17235">
        <v>3</v>
      </c>
      <c r="O17235" t="s">
        <v>172</v>
      </c>
      <c r="P17235" t="s">
        <v>118</v>
      </c>
      <c r="Q17235" t="s">
        <v>24</v>
      </c>
      <c r="R17235">
        <v>2</v>
      </c>
    </row>
    <row r="17236" spans="1:18" x14ac:dyDescent="0.3">
      <c r="A17236" s="1">
        <v>44504</v>
      </c>
      <c r="B17236" s="1">
        <v>44407</v>
      </c>
      <c r="C17236" t="s">
        <v>9670</v>
      </c>
      <c r="D17236">
        <v>215</v>
      </c>
      <c r="E17236">
        <v>24740</v>
      </c>
      <c r="F17236">
        <v>1</v>
      </c>
      <c r="G17236">
        <v>3</v>
      </c>
      <c r="H17236">
        <v>1</v>
      </c>
      <c r="I17236" t="s">
        <v>38</v>
      </c>
      <c r="J17236" t="s">
        <v>39</v>
      </c>
      <c r="K17236" t="s">
        <v>49</v>
      </c>
      <c r="L17236" t="s">
        <v>65</v>
      </c>
      <c r="M17236">
        <v>20000</v>
      </c>
      <c r="N17236">
        <v>3</v>
      </c>
      <c r="O17236" t="s">
        <v>172</v>
      </c>
      <c r="P17236" t="s">
        <v>118</v>
      </c>
      <c r="Q17236" t="s">
        <v>24</v>
      </c>
      <c r="R17236">
        <v>2</v>
      </c>
    </row>
    <row r="17237" spans="1:18" x14ac:dyDescent="0.3">
      <c r="A17237" s="1">
        <v>44504</v>
      </c>
      <c r="B17237" s="1">
        <v>44466</v>
      </c>
      <c r="C17237" t="s">
        <v>9670</v>
      </c>
      <c r="D17237">
        <v>529</v>
      </c>
      <c r="E17237">
        <v>24740</v>
      </c>
      <c r="F17237">
        <v>1</v>
      </c>
      <c r="G17237">
        <v>1</v>
      </c>
      <c r="H17237">
        <v>1</v>
      </c>
      <c r="I17237" t="s">
        <v>104</v>
      </c>
      <c r="J17237" t="s">
        <v>105</v>
      </c>
      <c r="K17237" t="s">
        <v>49</v>
      </c>
      <c r="L17237" t="s">
        <v>65</v>
      </c>
      <c r="M17237">
        <v>20000</v>
      </c>
      <c r="N17237">
        <v>3</v>
      </c>
      <c r="O17237" t="s">
        <v>172</v>
      </c>
      <c r="P17237" t="s">
        <v>118</v>
      </c>
      <c r="Q17237" t="s">
        <v>24</v>
      </c>
      <c r="R17237">
        <v>2</v>
      </c>
    </row>
    <row r="17238" spans="1:18" x14ac:dyDescent="0.3">
      <c r="A17238" s="1">
        <v>44504</v>
      </c>
      <c r="B17238" s="1">
        <v>44429</v>
      </c>
      <c r="C17238" t="s">
        <v>9670</v>
      </c>
      <c r="D17238">
        <v>540</v>
      </c>
      <c r="E17238">
        <v>24740</v>
      </c>
      <c r="F17238">
        <v>1</v>
      </c>
      <c r="G17238">
        <v>2</v>
      </c>
      <c r="H17238">
        <v>1</v>
      </c>
      <c r="I17238" t="s">
        <v>106</v>
      </c>
      <c r="J17238" t="s">
        <v>107</v>
      </c>
      <c r="K17238" t="s">
        <v>49</v>
      </c>
      <c r="L17238" t="s">
        <v>65</v>
      </c>
      <c r="M17238">
        <v>20000</v>
      </c>
      <c r="N17238">
        <v>3</v>
      </c>
      <c r="O17238" t="s">
        <v>172</v>
      </c>
      <c r="P17238" t="s">
        <v>118</v>
      </c>
      <c r="Q17238" t="s">
        <v>24</v>
      </c>
      <c r="R17238">
        <v>2</v>
      </c>
    </row>
    <row r="17239" spans="1:18" x14ac:dyDescent="0.3">
      <c r="A17239" s="1">
        <v>44484</v>
      </c>
      <c r="B17239" s="1">
        <v>44406</v>
      </c>
      <c r="C17239" t="s">
        <v>9671</v>
      </c>
      <c r="D17239">
        <v>477</v>
      </c>
      <c r="E17239">
        <v>24763</v>
      </c>
      <c r="F17239">
        <v>6</v>
      </c>
      <c r="G17239">
        <v>1</v>
      </c>
      <c r="H17239">
        <v>1</v>
      </c>
      <c r="I17239" t="s">
        <v>52</v>
      </c>
      <c r="J17239" t="s">
        <v>53</v>
      </c>
      <c r="K17239" t="s">
        <v>49</v>
      </c>
      <c r="L17239" t="s">
        <v>21</v>
      </c>
      <c r="M17239">
        <v>40000</v>
      </c>
      <c r="N17239">
        <v>0</v>
      </c>
      <c r="O17239" t="s">
        <v>94</v>
      </c>
      <c r="P17239" t="s">
        <v>23</v>
      </c>
      <c r="Q17239" t="s">
        <v>24</v>
      </c>
      <c r="R17239">
        <v>2</v>
      </c>
    </row>
    <row r="17240" spans="1:18" x14ac:dyDescent="0.3">
      <c r="A17240" s="1">
        <v>44494</v>
      </c>
      <c r="B17240" s="1">
        <v>44470</v>
      </c>
      <c r="C17240" t="s">
        <v>9672</v>
      </c>
      <c r="D17240">
        <v>540</v>
      </c>
      <c r="E17240">
        <v>24768</v>
      </c>
      <c r="F17240">
        <v>4</v>
      </c>
      <c r="G17240">
        <v>1</v>
      </c>
      <c r="H17240">
        <v>1</v>
      </c>
      <c r="I17240" t="s">
        <v>106</v>
      </c>
      <c r="J17240" t="s">
        <v>107</v>
      </c>
      <c r="K17240" t="s">
        <v>21</v>
      </c>
      <c r="L17240" t="s">
        <v>21</v>
      </c>
      <c r="M17240">
        <v>40000</v>
      </c>
      <c r="N17240">
        <v>1</v>
      </c>
      <c r="O17240" t="s">
        <v>94</v>
      </c>
      <c r="P17240" t="s">
        <v>23</v>
      </c>
      <c r="Q17240" t="s">
        <v>24</v>
      </c>
      <c r="R17240">
        <v>2</v>
      </c>
    </row>
    <row r="17241" spans="1:18" x14ac:dyDescent="0.3">
      <c r="A17241" s="1">
        <v>44481</v>
      </c>
      <c r="B17241" s="1">
        <v>44426</v>
      </c>
      <c r="C17241" t="s">
        <v>9673</v>
      </c>
      <c r="D17241">
        <v>529</v>
      </c>
      <c r="E17241">
        <v>24772</v>
      </c>
      <c r="F17241">
        <v>4</v>
      </c>
      <c r="G17241">
        <v>1</v>
      </c>
      <c r="H17241">
        <v>2</v>
      </c>
      <c r="I17241" t="s">
        <v>104</v>
      </c>
      <c r="J17241" t="s">
        <v>105</v>
      </c>
      <c r="K17241" t="s">
        <v>21</v>
      </c>
      <c r="L17241" t="s">
        <v>21</v>
      </c>
      <c r="M17241">
        <v>50000</v>
      </c>
      <c r="N17241">
        <v>1</v>
      </c>
      <c r="O17241" t="s">
        <v>94</v>
      </c>
      <c r="P17241" t="s">
        <v>23</v>
      </c>
      <c r="Q17241" t="s">
        <v>30</v>
      </c>
      <c r="R17241">
        <v>2</v>
      </c>
    </row>
    <row r="17242" spans="1:18" x14ac:dyDescent="0.3">
      <c r="A17242" s="1">
        <v>44481</v>
      </c>
      <c r="B17242" s="1">
        <v>44389</v>
      </c>
      <c r="C17242" t="s">
        <v>9673</v>
      </c>
      <c r="D17242">
        <v>486</v>
      </c>
      <c r="E17242">
        <v>24772</v>
      </c>
      <c r="F17242">
        <v>4</v>
      </c>
      <c r="G17242">
        <v>3</v>
      </c>
      <c r="H17242">
        <v>1</v>
      </c>
      <c r="I17242" t="s">
        <v>121</v>
      </c>
      <c r="J17242" t="s">
        <v>122</v>
      </c>
      <c r="K17242" t="s">
        <v>21</v>
      </c>
      <c r="L17242" t="s">
        <v>21</v>
      </c>
      <c r="M17242">
        <v>50000</v>
      </c>
      <c r="N17242">
        <v>1</v>
      </c>
      <c r="O17242" t="s">
        <v>94</v>
      </c>
      <c r="P17242" t="s">
        <v>23</v>
      </c>
      <c r="Q17242" t="s">
        <v>30</v>
      </c>
      <c r="R17242">
        <v>2</v>
      </c>
    </row>
    <row r="17243" spans="1:18" x14ac:dyDescent="0.3">
      <c r="A17243" s="1">
        <v>44481</v>
      </c>
      <c r="B17243" s="1">
        <v>44454</v>
      </c>
      <c r="C17243" t="s">
        <v>9673</v>
      </c>
      <c r="D17243">
        <v>540</v>
      </c>
      <c r="E17243">
        <v>24772</v>
      </c>
      <c r="F17243">
        <v>4</v>
      </c>
      <c r="G17243">
        <v>2</v>
      </c>
      <c r="H17243">
        <v>1</v>
      </c>
      <c r="I17243" t="s">
        <v>106</v>
      </c>
      <c r="J17243" t="s">
        <v>107</v>
      </c>
      <c r="K17243" t="s">
        <v>21</v>
      </c>
      <c r="L17243" t="s">
        <v>21</v>
      </c>
      <c r="M17243">
        <v>50000</v>
      </c>
      <c r="N17243">
        <v>1</v>
      </c>
      <c r="O17243" t="s">
        <v>94</v>
      </c>
      <c r="P17243" t="s">
        <v>23</v>
      </c>
      <c r="Q17243" t="s">
        <v>30</v>
      </c>
      <c r="R17243">
        <v>2</v>
      </c>
    </row>
    <row r="17244" spans="1:18" x14ac:dyDescent="0.3">
      <c r="A17244" s="1">
        <v>44471</v>
      </c>
      <c r="B17244" s="1">
        <v>44355</v>
      </c>
      <c r="C17244" t="s">
        <v>9674</v>
      </c>
      <c r="D17244">
        <v>540</v>
      </c>
      <c r="E17244">
        <v>24933</v>
      </c>
      <c r="F17244">
        <v>4</v>
      </c>
      <c r="G17244">
        <v>1</v>
      </c>
      <c r="H17244">
        <v>1</v>
      </c>
      <c r="I17244" t="s">
        <v>106</v>
      </c>
      <c r="J17244" t="s">
        <v>107</v>
      </c>
      <c r="K17244" t="s">
        <v>49</v>
      </c>
      <c r="L17244" t="s">
        <v>65</v>
      </c>
      <c r="M17244">
        <v>50000</v>
      </c>
      <c r="N17244">
        <v>3</v>
      </c>
      <c r="O17244" t="s">
        <v>94</v>
      </c>
      <c r="P17244" t="s">
        <v>100</v>
      </c>
      <c r="Q17244" t="s">
        <v>24</v>
      </c>
      <c r="R17244">
        <v>2</v>
      </c>
    </row>
    <row r="17245" spans="1:18" x14ac:dyDescent="0.3">
      <c r="A17245" s="1">
        <v>44487</v>
      </c>
      <c r="B17245" s="1">
        <v>44412</v>
      </c>
      <c r="C17245" t="s">
        <v>9675</v>
      </c>
      <c r="D17245">
        <v>480</v>
      </c>
      <c r="E17245">
        <v>24773</v>
      </c>
      <c r="F17245">
        <v>6</v>
      </c>
      <c r="G17245">
        <v>2</v>
      </c>
      <c r="H17245">
        <v>2</v>
      </c>
      <c r="I17245" t="s">
        <v>85</v>
      </c>
      <c r="J17245" t="s">
        <v>86</v>
      </c>
      <c r="K17245" t="s">
        <v>21</v>
      </c>
      <c r="L17245" t="s">
        <v>65</v>
      </c>
      <c r="M17245">
        <v>70000</v>
      </c>
      <c r="N17245">
        <v>1</v>
      </c>
      <c r="O17245" t="s">
        <v>94</v>
      </c>
      <c r="P17245" t="s">
        <v>23</v>
      </c>
      <c r="Q17245" t="s">
        <v>30</v>
      </c>
      <c r="R17245">
        <v>3</v>
      </c>
    </row>
    <row r="17246" spans="1:18" x14ac:dyDescent="0.3">
      <c r="A17246" s="1">
        <v>44487</v>
      </c>
      <c r="B17246" s="1">
        <v>44396</v>
      </c>
      <c r="C17246" t="s">
        <v>9675</v>
      </c>
      <c r="D17246">
        <v>528</v>
      </c>
      <c r="E17246">
        <v>24773</v>
      </c>
      <c r="F17246">
        <v>6</v>
      </c>
      <c r="G17246">
        <v>1</v>
      </c>
      <c r="H17246">
        <v>2</v>
      </c>
      <c r="I17246" t="s">
        <v>83</v>
      </c>
      <c r="J17246" t="s">
        <v>84</v>
      </c>
      <c r="K17246" t="s">
        <v>21</v>
      </c>
      <c r="L17246" t="s">
        <v>65</v>
      </c>
      <c r="M17246">
        <v>70000</v>
      </c>
      <c r="N17246">
        <v>1</v>
      </c>
      <c r="O17246" t="s">
        <v>94</v>
      </c>
      <c r="P17246" t="s">
        <v>23</v>
      </c>
      <c r="Q17246" t="s">
        <v>30</v>
      </c>
      <c r="R17246">
        <v>3</v>
      </c>
    </row>
    <row r="17247" spans="1:18" x14ac:dyDescent="0.3">
      <c r="A17247" s="1">
        <v>44474</v>
      </c>
      <c r="B17247" s="1">
        <v>44382</v>
      </c>
      <c r="C17247" t="s">
        <v>9676</v>
      </c>
      <c r="D17247">
        <v>223</v>
      </c>
      <c r="E17247">
        <v>24784</v>
      </c>
      <c r="F17247">
        <v>4</v>
      </c>
      <c r="G17247">
        <v>2</v>
      </c>
      <c r="H17247">
        <v>2</v>
      </c>
      <c r="I17247" t="s">
        <v>50</v>
      </c>
      <c r="J17247" t="s">
        <v>51</v>
      </c>
      <c r="K17247" t="s">
        <v>49</v>
      </c>
      <c r="L17247" t="s">
        <v>65</v>
      </c>
      <c r="M17247">
        <v>70000</v>
      </c>
      <c r="N17247">
        <v>1</v>
      </c>
      <c r="O17247" t="s">
        <v>94</v>
      </c>
      <c r="P17247" t="s">
        <v>29</v>
      </c>
      <c r="Q17247" t="s">
        <v>24</v>
      </c>
      <c r="R17247">
        <v>3</v>
      </c>
    </row>
    <row r="17248" spans="1:18" x14ac:dyDescent="0.3">
      <c r="A17248" s="1">
        <v>44474</v>
      </c>
      <c r="B17248" s="1">
        <v>44425</v>
      </c>
      <c r="C17248" t="s">
        <v>9676</v>
      </c>
      <c r="D17248">
        <v>564</v>
      </c>
      <c r="E17248">
        <v>24784</v>
      </c>
      <c r="F17248">
        <v>4</v>
      </c>
      <c r="G17248">
        <v>1</v>
      </c>
      <c r="H17248">
        <v>1</v>
      </c>
      <c r="I17248" t="s">
        <v>42</v>
      </c>
      <c r="J17248" t="s">
        <v>43</v>
      </c>
      <c r="K17248" t="s">
        <v>49</v>
      </c>
      <c r="L17248" t="s">
        <v>65</v>
      </c>
      <c r="M17248">
        <v>70000</v>
      </c>
      <c r="N17248">
        <v>1</v>
      </c>
      <c r="O17248" t="s">
        <v>94</v>
      </c>
      <c r="P17248" t="s">
        <v>29</v>
      </c>
      <c r="Q17248" t="s">
        <v>24</v>
      </c>
      <c r="R17248">
        <v>3</v>
      </c>
    </row>
    <row r="17249" spans="1:18" x14ac:dyDescent="0.3">
      <c r="A17249" s="1">
        <v>44471</v>
      </c>
      <c r="B17249" s="1">
        <v>44385</v>
      </c>
      <c r="C17249" t="s">
        <v>9677</v>
      </c>
      <c r="D17249">
        <v>480</v>
      </c>
      <c r="E17249">
        <v>27957</v>
      </c>
      <c r="F17249">
        <v>10</v>
      </c>
      <c r="G17249">
        <v>2</v>
      </c>
      <c r="H17249">
        <v>2</v>
      </c>
      <c r="I17249" t="s">
        <v>85</v>
      </c>
      <c r="J17249" t="s">
        <v>86</v>
      </c>
      <c r="K17249" t="s">
        <v>49</v>
      </c>
      <c r="L17249" t="s">
        <v>65</v>
      </c>
      <c r="M17249">
        <v>130000</v>
      </c>
      <c r="N17249">
        <v>4</v>
      </c>
      <c r="O17249" t="s">
        <v>62</v>
      </c>
      <c r="P17249" t="s">
        <v>29</v>
      </c>
      <c r="Q17249" t="s">
        <v>24</v>
      </c>
      <c r="R17249">
        <v>3</v>
      </c>
    </row>
    <row r="17250" spans="1:18" x14ac:dyDescent="0.3">
      <c r="A17250" s="1">
        <v>44471</v>
      </c>
      <c r="B17250" s="1">
        <v>44405</v>
      </c>
      <c r="C17250" t="s">
        <v>9677</v>
      </c>
      <c r="D17250">
        <v>529</v>
      </c>
      <c r="E17250">
        <v>27957</v>
      </c>
      <c r="F17250">
        <v>10</v>
      </c>
      <c r="G17250">
        <v>1</v>
      </c>
      <c r="H17250">
        <v>2</v>
      </c>
      <c r="I17250" t="s">
        <v>104</v>
      </c>
      <c r="J17250" t="s">
        <v>105</v>
      </c>
      <c r="K17250" t="s">
        <v>49</v>
      </c>
      <c r="L17250" t="s">
        <v>65</v>
      </c>
      <c r="M17250">
        <v>130000</v>
      </c>
      <c r="N17250">
        <v>4</v>
      </c>
      <c r="O17250" t="s">
        <v>62</v>
      </c>
      <c r="P17250" t="s">
        <v>29</v>
      </c>
      <c r="Q17250" t="s">
        <v>24</v>
      </c>
      <c r="R17250">
        <v>3</v>
      </c>
    </row>
    <row r="17251" spans="1:18" x14ac:dyDescent="0.3">
      <c r="A17251" s="1">
        <v>44473</v>
      </c>
      <c r="B17251" s="1">
        <v>44354</v>
      </c>
      <c r="C17251" t="s">
        <v>9678</v>
      </c>
      <c r="D17251">
        <v>477</v>
      </c>
      <c r="E17251">
        <v>24802</v>
      </c>
      <c r="F17251">
        <v>4</v>
      </c>
      <c r="G17251">
        <v>2</v>
      </c>
      <c r="H17251">
        <v>2</v>
      </c>
      <c r="I17251" t="s">
        <v>52</v>
      </c>
      <c r="J17251" t="s">
        <v>53</v>
      </c>
      <c r="K17251" t="s">
        <v>49</v>
      </c>
      <c r="L17251" t="s">
        <v>21</v>
      </c>
      <c r="M17251">
        <v>70000</v>
      </c>
      <c r="N17251">
        <v>3</v>
      </c>
      <c r="O17251" t="s">
        <v>94</v>
      </c>
      <c r="P17251" t="s">
        <v>29</v>
      </c>
      <c r="Q17251" t="s">
        <v>30</v>
      </c>
      <c r="R17251">
        <v>3</v>
      </c>
    </row>
    <row r="17252" spans="1:18" x14ac:dyDescent="0.3">
      <c r="A17252" s="1">
        <v>44473</v>
      </c>
      <c r="B17252" s="1">
        <v>44353</v>
      </c>
      <c r="C17252" t="s">
        <v>9678</v>
      </c>
      <c r="D17252">
        <v>479</v>
      </c>
      <c r="E17252">
        <v>24802</v>
      </c>
      <c r="F17252">
        <v>4</v>
      </c>
      <c r="G17252">
        <v>3</v>
      </c>
      <c r="H17252">
        <v>2</v>
      </c>
      <c r="I17252" t="s">
        <v>76</v>
      </c>
      <c r="J17252" t="s">
        <v>77</v>
      </c>
      <c r="K17252" t="s">
        <v>49</v>
      </c>
      <c r="L17252" t="s">
        <v>21</v>
      </c>
      <c r="M17252">
        <v>70000</v>
      </c>
      <c r="N17252">
        <v>3</v>
      </c>
      <c r="O17252" t="s">
        <v>94</v>
      </c>
      <c r="P17252" t="s">
        <v>29</v>
      </c>
      <c r="Q17252" t="s">
        <v>30</v>
      </c>
      <c r="R17252">
        <v>3</v>
      </c>
    </row>
    <row r="17253" spans="1:18" x14ac:dyDescent="0.3">
      <c r="A17253" s="1">
        <v>44473</v>
      </c>
      <c r="B17253" s="1">
        <v>44389</v>
      </c>
      <c r="C17253" t="s">
        <v>9678</v>
      </c>
      <c r="D17253">
        <v>223</v>
      </c>
      <c r="E17253">
        <v>24802</v>
      </c>
      <c r="F17253">
        <v>4</v>
      </c>
      <c r="G17253">
        <v>4</v>
      </c>
      <c r="H17253">
        <v>1</v>
      </c>
      <c r="I17253" t="s">
        <v>50</v>
      </c>
      <c r="J17253" t="s">
        <v>51</v>
      </c>
      <c r="K17253" t="s">
        <v>49</v>
      </c>
      <c r="L17253" t="s">
        <v>21</v>
      </c>
      <c r="M17253">
        <v>70000</v>
      </c>
      <c r="N17253">
        <v>3</v>
      </c>
      <c r="O17253" t="s">
        <v>94</v>
      </c>
      <c r="P17253" t="s">
        <v>29</v>
      </c>
      <c r="Q17253" t="s">
        <v>30</v>
      </c>
      <c r="R17253">
        <v>3</v>
      </c>
    </row>
    <row r="17254" spans="1:18" x14ac:dyDescent="0.3">
      <c r="A17254" s="1">
        <v>44473</v>
      </c>
      <c r="B17254" s="1">
        <v>44401</v>
      </c>
      <c r="C17254" t="s">
        <v>9678</v>
      </c>
      <c r="D17254">
        <v>574</v>
      </c>
      <c r="E17254">
        <v>24802</v>
      </c>
      <c r="F17254">
        <v>4</v>
      </c>
      <c r="G17254">
        <v>1</v>
      </c>
      <c r="H17254">
        <v>1</v>
      </c>
      <c r="I17254" t="s">
        <v>42</v>
      </c>
      <c r="J17254" t="s">
        <v>43</v>
      </c>
      <c r="K17254" t="s">
        <v>49</v>
      </c>
      <c r="L17254" t="s">
        <v>21</v>
      </c>
      <c r="M17254">
        <v>70000</v>
      </c>
      <c r="N17254">
        <v>3</v>
      </c>
      <c r="O17254" t="s">
        <v>94</v>
      </c>
      <c r="P17254" t="s">
        <v>29</v>
      </c>
      <c r="Q17254" t="s">
        <v>30</v>
      </c>
      <c r="R17254">
        <v>3</v>
      </c>
    </row>
    <row r="17255" spans="1:18" x14ac:dyDescent="0.3">
      <c r="A17255" s="1">
        <v>44473</v>
      </c>
      <c r="B17255" s="1">
        <v>44388</v>
      </c>
      <c r="C17255" t="s">
        <v>9679</v>
      </c>
      <c r="D17255">
        <v>541</v>
      </c>
      <c r="E17255">
        <v>24806</v>
      </c>
      <c r="F17255">
        <v>4</v>
      </c>
      <c r="G17255">
        <v>2</v>
      </c>
      <c r="H17255">
        <v>2</v>
      </c>
      <c r="I17255" t="s">
        <v>36</v>
      </c>
      <c r="J17255" t="s">
        <v>37</v>
      </c>
      <c r="K17255" t="s">
        <v>21</v>
      </c>
      <c r="L17255" t="s">
        <v>65</v>
      </c>
      <c r="M17255">
        <v>70000</v>
      </c>
      <c r="N17255">
        <v>4</v>
      </c>
      <c r="O17255" t="s">
        <v>94</v>
      </c>
      <c r="P17255" t="s">
        <v>29</v>
      </c>
      <c r="Q17255" t="s">
        <v>30</v>
      </c>
      <c r="R17255">
        <v>3</v>
      </c>
    </row>
    <row r="17256" spans="1:18" x14ac:dyDescent="0.3">
      <c r="A17256" s="1">
        <v>44473</v>
      </c>
      <c r="B17256" s="1">
        <v>44450</v>
      </c>
      <c r="C17256" t="s">
        <v>9679</v>
      </c>
      <c r="D17256">
        <v>574</v>
      </c>
      <c r="E17256">
        <v>24806</v>
      </c>
      <c r="F17256">
        <v>4</v>
      </c>
      <c r="G17256">
        <v>1</v>
      </c>
      <c r="H17256">
        <v>1</v>
      </c>
      <c r="I17256" t="s">
        <v>42</v>
      </c>
      <c r="J17256" t="s">
        <v>43</v>
      </c>
      <c r="K17256" t="s">
        <v>21</v>
      </c>
      <c r="L17256" t="s">
        <v>65</v>
      </c>
      <c r="M17256">
        <v>70000</v>
      </c>
      <c r="N17256">
        <v>4</v>
      </c>
      <c r="O17256" t="s">
        <v>94</v>
      </c>
      <c r="P17256" t="s">
        <v>29</v>
      </c>
      <c r="Q17256" t="s">
        <v>30</v>
      </c>
      <c r="R17256">
        <v>3</v>
      </c>
    </row>
    <row r="17257" spans="1:18" x14ac:dyDescent="0.3">
      <c r="A17257" s="1">
        <v>44483</v>
      </c>
      <c r="B17257" s="1">
        <v>44463</v>
      </c>
      <c r="C17257" t="s">
        <v>9680</v>
      </c>
      <c r="D17257">
        <v>215</v>
      </c>
      <c r="E17257">
        <v>24807</v>
      </c>
      <c r="F17257">
        <v>4</v>
      </c>
      <c r="G17257">
        <v>2</v>
      </c>
      <c r="H17257">
        <v>1</v>
      </c>
      <c r="I17257" t="s">
        <v>38</v>
      </c>
      <c r="J17257" t="s">
        <v>39</v>
      </c>
      <c r="K17257" t="s">
        <v>21</v>
      </c>
      <c r="L17257" t="s">
        <v>65</v>
      </c>
      <c r="M17257">
        <v>70000</v>
      </c>
      <c r="N17257">
        <v>4</v>
      </c>
      <c r="O17257" t="s">
        <v>94</v>
      </c>
      <c r="P17257" t="s">
        <v>29</v>
      </c>
      <c r="Q17257" t="s">
        <v>24</v>
      </c>
      <c r="R17257">
        <v>3</v>
      </c>
    </row>
    <row r="17258" spans="1:18" x14ac:dyDescent="0.3">
      <c r="A17258" s="1">
        <v>44483</v>
      </c>
      <c r="B17258" s="1">
        <v>44370</v>
      </c>
      <c r="C17258" t="s">
        <v>9680</v>
      </c>
      <c r="D17258">
        <v>232</v>
      </c>
      <c r="E17258">
        <v>24807</v>
      </c>
      <c r="F17258">
        <v>4</v>
      </c>
      <c r="G17258">
        <v>3</v>
      </c>
      <c r="H17258">
        <v>1</v>
      </c>
      <c r="I17258" t="s">
        <v>78</v>
      </c>
      <c r="J17258" t="s">
        <v>79</v>
      </c>
      <c r="K17258" t="s">
        <v>21</v>
      </c>
      <c r="L17258" t="s">
        <v>65</v>
      </c>
      <c r="M17258">
        <v>70000</v>
      </c>
      <c r="N17258">
        <v>4</v>
      </c>
      <c r="O17258" t="s">
        <v>94</v>
      </c>
      <c r="P17258" t="s">
        <v>29</v>
      </c>
      <c r="Q17258" t="s">
        <v>24</v>
      </c>
      <c r="R17258">
        <v>3</v>
      </c>
    </row>
    <row r="17259" spans="1:18" x14ac:dyDescent="0.3">
      <c r="A17259" s="1">
        <v>44483</v>
      </c>
      <c r="B17259" s="1">
        <v>44371</v>
      </c>
      <c r="C17259" t="s">
        <v>9680</v>
      </c>
      <c r="D17259">
        <v>576</v>
      </c>
      <c r="E17259">
        <v>24807</v>
      </c>
      <c r="F17259">
        <v>4</v>
      </c>
      <c r="G17259">
        <v>1</v>
      </c>
      <c r="H17259">
        <v>1</v>
      </c>
      <c r="I17259" t="s">
        <v>42</v>
      </c>
      <c r="J17259" t="s">
        <v>43</v>
      </c>
      <c r="K17259" t="s">
        <v>21</v>
      </c>
      <c r="L17259" t="s">
        <v>65</v>
      </c>
      <c r="M17259">
        <v>70000</v>
      </c>
      <c r="N17259">
        <v>4</v>
      </c>
      <c r="O17259" t="s">
        <v>94</v>
      </c>
      <c r="P17259" t="s">
        <v>29</v>
      </c>
      <c r="Q17259" t="s">
        <v>24</v>
      </c>
      <c r="R17259">
        <v>3</v>
      </c>
    </row>
    <row r="17260" spans="1:18" x14ac:dyDescent="0.3">
      <c r="A17260" s="1">
        <v>44472</v>
      </c>
      <c r="B17260" s="1">
        <v>44382</v>
      </c>
      <c r="C17260" t="s">
        <v>9681</v>
      </c>
      <c r="D17260">
        <v>475</v>
      </c>
      <c r="E17260">
        <v>27350</v>
      </c>
      <c r="F17260">
        <v>9</v>
      </c>
      <c r="G17260">
        <v>1</v>
      </c>
      <c r="H17260">
        <v>1</v>
      </c>
      <c r="I17260" t="s">
        <v>618</v>
      </c>
      <c r="J17260" t="s">
        <v>619</v>
      </c>
      <c r="K17260" t="s">
        <v>49</v>
      </c>
      <c r="L17260" t="s">
        <v>21</v>
      </c>
      <c r="M17260">
        <v>90000</v>
      </c>
      <c r="N17260">
        <v>0</v>
      </c>
      <c r="O17260" t="s">
        <v>28</v>
      </c>
      <c r="P17260" t="s">
        <v>29</v>
      </c>
      <c r="Q17260" t="s">
        <v>24</v>
      </c>
      <c r="R17260">
        <v>3</v>
      </c>
    </row>
    <row r="17261" spans="1:18" x14ac:dyDescent="0.3">
      <c r="A17261" s="1">
        <v>44478</v>
      </c>
      <c r="B17261" s="1">
        <v>44441</v>
      </c>
      <c r="C17261" t="s">
        <v>9682</v>
      </c>
      <c r="D17261">
        <v>223</v>
      </c>
      <c r="E17261">
        <v>24808</v>
      </c>
      <c r="F17261">
        <v>4</v>
      </c>
      <c r="G17261">
        <v>4</v>
      </c>
      <c r="H17261">
        <v>2</v>
      </c>
      <c r="I17261" t="s">
        <v>50</v>
      </c>
      <c r="J17261" t="s">
        <v>51</v>
      </c>
      <c r="K17261" t="s">
        <v>21</v>
      </c>
      <c r="L17261" t="s">
        <v>21</v>
      </c>
      <c r="M17261">
        <v>70000</v>
      </c>
      <c r="N17261">
        <v>4</v>
      </c>
      <c r="O17261" t="s">
        <v>94</v>
      </c>
      <c r="P17261" t="s">
        <v>29</v>
      </c>
      <c r="Q17261" t="s">
        <v>24</v>
      </c>
      <c r="R17261">
        <v>3</v>
      </c>
    </row>
    <row r="17262" spans="1:18" x14ac:dyDescent="0.3">
      <c r="A17262" s="1">
        <v>44478</v>
      </c>
      <c r="B17262" s="1">
        <v>44366</v>
      </c>
      <c r="C17262" t="s">
        <v>9682</v>
      </c>
      <c r="D17262">
        <v>477</v>
      </c>
      <c r="E17262">
        <v>24808</v>
      </c>
      <c r="F17262">
        <v>4</v>
      </c>
      <c r="G17262">
        <v>2</v>
      </c>
      <c r="H17262">
        <v>2</v>
      </c>
      <c r="I17262" t="s">
        <v>52</v>
      </c>
      <c r="J17262" t="s">
        <v>53</v>
      </c>
      <c r="K17262" t="s">
        <v>21</v>
      </c>
      <c r="L17262" t="s">
        <v>21</v>
      </c>
      <c r="M17262">
        <v>70000</v>
      </c>
      <c r="N17262">
        <v>4</v>
      </c>
      <c r="O17262" t="s">
        <v>94</v>
      </c>
      <c r="P17262" t="s">
        <v>29</v>
      </c>
      <c r="Q17262" t="s">
        <v>24</v>
      </c>
      <c r="R17262">
        <v>3</v>
      </c>
    </row>
    <row r="17263" spans="1:18" x14ac:dyDescent="0.3">
      <c r="A17263" s="1">
        <v>44478</v>
      </c>
      <c r="B17263" s="1">
        <v>44358</v>
      </c>
      <c r="C17263" t="s">
        <v>9682</v>
      </c>
      <c r="D17263">
        <v>479</v>
      </c>
      <c r="E17263">
        <v>24808</v>
      </c>
      <c r="F17263">
        <v>4</v>
      </c>
      <c r="G17263">
        <v>3</v>
      </c>
      <c r="H17263">
        <v>2</v>
      </c>
      <c r="I17263" t="s">
        <v>76</v>
      </c>
      <c r="J17263" t="s">
        <v>77</v>
      </c>
      <c r="K17263" t="s">
        <v>21</v>
      </c>
      <c r="L17263" t="s">
        <v>21</v>
      </c>
      <c r="M17263">
        <v>70000</v>
      </c>
      <c r="N17263">
        <v>4</v>
      </c>
      <c r="O17263" t="s">
        <v>94</v>
      </c>
      <c r="P17263" t="s">
        <v>29</v>
      </c>
      <c r="Q17263" t="s">
        <v>24</v>
      </c>
      <c r="R17263">
        <v>3</v>
      </c>
    </row>
    <row r="17264" spans="1:18" x14ac:dyDescent="0.3">
      <c r="A17264" s="1">
        <v>44478</v>
      </c>
      <c r="B17264" s="1">
        <v>44390</v>
      </c>
      <c r="C17264" t="s">
        <v>9682</v>
      </c>
      <c r="D17264">
        <v>562</v>
      </c>
      <c r="E17264">
        <v>24808</v>
      </c>
      <c r="F17264">
        <v>4</v>
      </c>
      <c r="G17264">
        <v>1</v>
      </c>
      <c r="H17264">
        <v>1</v>
      </c>
      <c r="I17264" t="s">
        <v>42</v>
      </c>
      <c r="J17264" t="s">
        <v>43</v>
      </c>
      <c r="K17264" t="s">
        <v>21</v>
      </c>
      <c r="L17264" t="s">
        <v>21</v>
      </c>
      <c r="M17264">
        <v>70000</v>
      </c>
      <c r="N17264">
        <v>4</v>
      </c>
      <c r="O17264" t="s">
        <v>94</v>
      </c>
      <c r="P17264" t="s">
        <v>29</v>
      </c>
      <c r="Q17264" t="s">
        <v>24</v>
      </c>
      <c r="R17264">
        <v>3</v>
      </c>
    </row>
    <row r="17265" spans="1:18" x14ac:dyDescent="0.3">
      <c r="A17265" s="1">
        <v>44480</v>
      </c>
      <c r="B17265" s="1">
        <v>44382</v>
      </c>
      <c r="C17265" t="s">
        <v>9683</v>
      </c>
      <c r="D17265">
        <v>220</v>
      </c>
      <c r="E17265">
        <v>24809</v>
      </c>
      <c r="F17265">
        <v>4</v>
      </c>
      <c r="G17265">
        <v>2</v>
      </c>
      <c r="H17265">
        <v>1</v>
      </c>
      <c r="I17265" t="s">
        <v>38</v>
      </c>
      <c r="J17265" t="s">
        <v>39</v>
      </c>
      <c r="K17265" t="s">
        <v>21</v>
      </c>
      <c r="L17265" t="s">
        <v>65</v>
      </c>
      <c r="M17265">
        <v>70000</v>
      </c>
      <c r="N17265">
        <v>4</v>
      </c>
      <c r="O17265" t="s">
        <v>94</v>
      </c>
      <c r="P17265" t="s">
        <v>29</v>
      </c>
      <c r="Q17265" t="s">
        <v>30</v>
      </c>
      <c r="R17265">
        <v>3</v>
      </c>
    </row>
    <row r="17266" spans="1:18" x14ac:dyDescent="0.3">
      <c r="A17266" s="1">
        <v>44480</v>
      </c>
      <c r="B17266" s="1">
        <v>44404</v>
      </c>
      <c r="C17266" t="s">
        <v>9683</v>
      </c>
      <c r="D17266">
        <v>574</v>
      </c>
      <c r="E17266">
        <v>24809</v>
      </c>
      <c r="F17266">
        <v>4</v>
      </c>
      <c r="G17266">
        <v>1</v>
      </c>
      <c r="H17266">
        <v>1</v>
      </c>
      <c r="I17266" t="s">
        <v>42</v>
      </c>
      <c r="J17266" t="s">
        <v>43</v>
      </c>
      <c r="K17266" t="s">
        <v>21</v>
      </c>
      <c r="L17266" t="s">
        <v>65</v>
      </c>
      <c r="M17266">
        <v>70000</v>
      </c>
      <c r="N17266">
        <v>4</v>
      </c>
      <c r="O17266" t="s">
        <v>94</v>
      </c>
      <c r="P17266" t="s">
        <v>29</v>
      </c>
      <c r="Q17266" t="s">
        <v>30</v>
      </c>
      <c r="R17266">
        <v>3</v>
      </c>
    </row>
    <row r="17267" spans="1:18" x14ac:dyDescent="0.3">
      <c r="A17267" s="1">
        <v>44472</v>
      </c>
      <c r="B17267" s="1">
        <v>44413</v>
      </c>
      <c r="C17267" t="s">
        <v>9684</v>
      </c>
      <c r="D17267">
        <v>530</v>
      </c>
      <c r="E17267">
        <v>28002</v>
      </c>
      <c r="F17267">
        <v>1</v>
      </c>
      <c r="G17267">
        <v>1</v>
      </c>
      <c r="H17267">
        <v>2</v>
      </c>
      <c r="I17267" t="s">
        <v>34</v>
      </c>
      <c r="J17267" t="s">
        <v>35</v>
      </c>
      <c r="K17267" t="s">
        <v>49</v>
      </c>
      <c r="L17267" t="s">
        <v>65</v>
      </c>
      <c r="M17267">
        <v>60000</v>
      </c>
      <c r="N17267">
        <v>3</v>
      </c>
      <c r="O17267" t="s">
        <v>94</v>
      </c>
      <c r="P17267" t="s">
        <v>100</v>
      </c>
      <c r="Q17267" t="s">
        <v>30</v>
      </c>
      <c r="R17267">
        <v>3</v>
      </c>
    </row>
    <row r="17268" spans="1:18" x14ac:dyDescent="0.3">
      <c r="A17268" s="1">
        <v>44472</v>
      </c>
      <c r="B17268" s="1">
        <v>44402</v>
      </c>
      <c r="C17268" t="s">
        <v>9684</v>
      </c>
      <c r="D17268">
        <v>215</v>
      </c>
      <c r="E17268">
        <v>28002</v>
      </c>
      <c r="F17268">
        <v>1</v>
      </c>
      <c r="G17268">
        <v>2</v>
      </c>
      <c r="H17268">
        <v>1</v>
      </c>
      <c r="I17268" t="s">
        <v>38</v>
      </c>
      <c r="J17268" t="s">
        <v>39</v>
      </c>
      <c r="K17268" t="s">
        <v>49</v>
      </c>
      <c r="L17268" t="s">
        <v>65</v>
      </c>
      <c r="M17268">
        <v>60000</v>
      </c>
      <c r="N17268">
        <v>3</v>
      </c>
      <c r="O17268" t="s">
        <v>94</v>
      </c>
      <c r="P17268" t="s">
        <v>100</v>
      </c>
      <c r="Q17268" t="s">
        <v>30</v>
      </c>
      <c r="R17268">
        <v>3</v>
      </c>
    </row>
    <row r="17269" spans="1:18" x14ac:dyDescent="0.3">
      <c r="A17269" s="1">
        <v>44472</v>
      </c>
      <c r="B17269" s="1">
        <v>44394</v>
      </c>
      <c r="C17269" t="s">
        <v>9685</v>
      </c>
      <c r="D17269">
        <v>480</v>
      </c>
      <c r="E17269">
        <v>27930</v>
      </c>
      <c r="F17269">
        <v>8</v>
      </c>
      <c r="G17269">
        <v>3</v>
      </c>
      <c r="H17269">
        <v>2</v>
      </c>
      <c r="I17269" t="s">
        <v>85</v>
      </c>
      <c r="J17269" t="s">
        <v>86</v>
      </c>
      <c r="K17269" t="s">
        <v>49</v>
      </c>
      <c r="L17269" t="s">
        <v>21</v>
      </c>
      <c r="M17269">
        <v>110000</v>
      </c>
      <c r="N17269">
        <v>3</v>
      </c>
      <c r="O17269" t="s">
        <v>22</v>
      </c>
      <c r="P17269" t="s">
        <v>29</v>
      </c>
      <c r="Q17269" t="s">
        <v>30</v>
      </c>
      <c r="R17269">
        <v>3</v>
      </c>
    </row>
    <row r="17270" spans="1:18" x14ac:dyDescent="0.3">
      <c r="A17270" s="1">
        <v>44472</v>
      </c>
      <c r="B17270" s="1">
        <v>44400</v>
      </c>
      <c r="C17270" t="s">
        <v>9685</v>
      </c>
      <c r="D17270">
        <v>530</v>
      </c>
      <c r="E17270">
        <v>27930</v>
      </c>
      <c r="F17270">
        <v>8</v>
      </c>
      <c r="G17270">
        <v>2</v>
      </c>
      <c r="H17270">
        <v>2</v>
      </c>
      <c r="I17270" t="s">
        <v>34</v>
      </c>
      <c r="J17270" t="s">
        <v>35</v>
      </c>
      <c r="K17270" t="s">
        <v>49</v>
      </c>
      <c r="L17270" t="s">
        <v>21</v>
      </c>
      <c r="M17270">
        <v>110000</v>
      </c>
      <c r="N17270">
        <v>3</v>
      </c>
      <c r="O17270" t="s">
        <v>22</v>
      </c>
      <c r="P17270" t="s">
        <v>29</v>
      </c>
      <c r="Q17270" t="s">
        <v>30</v>
      </c>
      <c r="R17270">
        <v>3</v>
      </c>
    </row>
    <row r="17271" spans="1:18" x14ac:dyDescent="0.3">
      <c r="A17271" s="1">
        <v>44472</v>
      </c>
      <c r="B17271" s="1">
        <v>44443</v>
      </c>
      <c r="C17271" t="s">
        <v>9685</v>
      </c>
      <c r="D17271">
        <v>541</v>
      </c>
      <c r="E17271">
        <v>27930</v>
      </c>
      <c r="F17271">
        <v>8</v>
      </c>
      <c r="G17271">
        <v>1</v>
      </c>
      <c r="H17271">
        <v>2</v>
      </c>
      <c r="I17271" t="s">
        <v>36</v>
      </c>
      <c r="J17271" t="s">
        <v>37</v>
      </c>
      <c r="K17271" t="s">
        <v>49</v>
      </c>
      <c r="L17271" t="s">
        <v>21</v>
      </c>
      <c r="M17271">
        <v>110000</v>
      </c>
      <c r="N17271">
        <v>3</v>
      </c>
      <c r="O17271" t="s">
        <v>22</v>
      </c>
      <c r="P17271" t="s">
        <v>29</v>
      </c>
      <c r="Q17271" t="s">
        <v>30</v>
      </c>
      <c r="R17271">
        <v>3</v>
      </c>
    </row>
    <row r="17272" spans="1:18" x14ac:dyDescent="0.3">
      <c r="A17272" s="1">
        <v>44484</v>
      </c>
      <c r="B17272" s="1">
        <v>44379</v>
      </c>
      <c r="C17272" t="s">
        <v>9686</v>
      </c>
      <c r="D17272">
        <v>529</v>
      </c>
      <c r="E17272">
        <v>24813</v>
      </c>
      <c r="F17272">
        <v>4</v>
      </c>
      <c r="G17272">
        <v>2</v>
      </c>
      <c r="H17272">
        <v>2</v>
      </c>
      <c r="I17272" t="s">
        <v>104</v>
      </c>
      <c r="J17272" t="s">
        <v>105</v>
      </c>
      <c r="K17272" t="s">
        <v>21</v>
      </c>
      <c r="L17272" t="s">
        <v>21</v>
      </c>
      <c r="M17272">
        <v>80000</v>
      </c>
      <c r="N17272">
        <v>3</v>
      </c>
      <c r="O17272" t="s">
        <v>28</v>
      </c>
      <c r="P17272" t="s">
        <v>23</v>
      </c>
      <c r="Q17272" t="s">
        <v>30</v>
      </c>
      <c r="R17272">
        <v>3</v>
      </c>
    </row>
    <row r="17273" spans="1:18" x14ac:dyDescent="0.3">
      <c r="A17273" s="1">
        <v>44484</v>
      </c>
      <c r="B17273" s="1">
        <v>44421</v>
      </c>
      <c r="C17273" t="s">
        <v>9686</v>
      </c>
      <c r="D17273">
        <v>215</v>
      </c>
      <c r="E17273">
        <v>24813</v>
      </c>
      <c r="F17273">
        <v>4</v>
      </c>
      <c r="G17273">
        <v>3</v>
      </c>
      <c r="H17273">
        <v>1</v>
      </c>
      <c r="I17273" t="s">
        <v>38</v>
      </c>
      <c r="J17273" t="s">
        <v>39</v>
      </c>
      <c r="K17273" t="s">
        <v>21</v>
      </c>
      <c r="L17273" t="s">
        <v>21</v>
      </c>
      <c r="M17273">
        <v>80000</v>
      </c>
      <c r="N17273">
        <v>3</v>
      </c>
      <c r="O17273" t="s">
        <v>28</v>
      </c>
      <c r="P17273" t="s">
        <v>23</v>
      </c>
      <c r="Q17273" t="s">
        <v>30</v>
      </c>
      <c r="R17273">
        <v>3</v>
      </c>
    </row>
    <row r="17274" spans="1:18" x14ac:dyDescent="0.3">
      <c r="A17274" s="1">
        <v>44484</v>
      </c>
      <c r="B17274" s="1">
        <v>44383</v>
      </c>
      <c r="C17274" t="s">
        <v>9686</v>
      </c>
      <c r="D17274">
        <v>540</v>
      </c>
      <c r="E17274">
        <v>24813</v>
      </c>
      <c r="F17274">
        <v>4</v>
      </c>
      <c r="G17274">
        <v>1</v>
      </c>
      <c r="H17274">
        <v>1</v>
      </c>
      <c r="I17274" t="s">
        <v>106</v>
      </c>
      <c r="J17274" t="s">
        <v>107</v>
      </c>
      <c r="K17274" t="s">
        <v>21</v>
      </c>
      <c r="L17274" t="s">
        <v>21</v>
      </c>
      <c r="M17274">
        <v>80000</v>
      </c>
      <c r="N17274">
        <v>3</v>
      </c>
      <c r="O17274" t="s">
        <v>28</v>
      </c>
      <c r="P17274" t="s">
        <v>23</v>
      </c>
      <c r="Q17274" t="s">
        <v>30</v>
      </c>
      <c r="R17274">
        <v>3</v>
      </c>
    </row>
    <row r="17275" spans="1:18" x14ac:dyDescent="0.3">
      <c r="A17275" s="1">
        <v>44480</v>
      </c>
      <c r="B17275" s="1">
        <v>44403</v>
      </c>
      <c r="C17275" t="s">
        <v>9687</v>
      </c>
      <c r="D17275">
        <v>490</v>
      </c>
      <c r="E17275">
        <v>24815</v>
      </c>
      <c r="F17275">
        <v>4</v>
      </c>
      <c r="G17275">
        <v>2</v>
      </c>
      <c r="H17275">
        <v>1</v>
      </c>
      <c r="I17275" t="s">
        <v>40</v>
      </c>
      <c r="J17275" t="s">
        <v>41</v>
      </c>
      <c r="K17275" t="s">
        <v>49</v>
      </c>
      <c r="L17275" t="s">
        <v>65</v>
      </c>
      <c r="M17275">
        <v>70000</v>
      </c>
      <c r="N17275">
        <v>4</v>
      </c>
      <c r="O17275" t="s">
        <v>94</v>
      </c>
      <c r="P17275" t="s">
        <v>29</v>
      </c>
      <c r="Q17275" t="s">
        <v>30</v>
      </c>
      <c r="R17275">
        <v>3</v>
      </c>
    </row>
    <row r="17276" spans="1:18" x14ac:dyDescent="0.3">
      <c r="A17276" s="1">
        <v>44480</v>
      </c>
      <c r="B17276" s="1">
        <v>44391</v>
      </c>
      <c r="C17276" t="s">
        <v>9687</v>
      </c>
      <c r="D17276">
        <v>575</v>
      </c>
      <c r="E17276">
        <v>24815</v>
      </c>
      <c r="F17276">
        <v>4</v>
      </c>
      <c r="G17276">
        <v>1</v>
      </c>
      <c r="H17276">
        <v>1</v>
      </c>
      <c r="I17276" t="s">
        <v>42</v>
      </c>
      <c r="J17276" t="s">
        <v>43</v>
      </c>
      <c r="K17276" t="s">
        <v>49</v>
      </c>
      <c r="L17276" t="s">
        <v>65</v>
      </c>
      <c r="M17276">
        <v>70000</v>
      </c>
      <c r="N17276">
        <v>4</v>
      </c>
      <c r="O17276" t="s">
        <v>94</v>
      </c>
      <c r="P17276" t="s">
        <v>29</v>
      </c>
      <c r="Q17276" t="s">
        <v>30</v>
      </c>
      <c r="R17276">
        <v>3</v>
      </c>
    </row>
    <row r="17277" spans="1:18" x14ac:dyDescent="0.3">
      <c r="A17277" s="1">
        <v>44497</v>
      </c>
      <c r="B17277" s="1">
        <v>44405</v>
      </c>
      <c r="C17277" t="s">
        <v>9688</v>
      </c>
      <c r="D17277">
        <v>489</v>
      </c>
      <c r="E17277">
        <v>24818</v>
      </c>
      <c r="F17277">
        <v>1</v>
      </c>
      <c r="G17277">
        <v>2</v>
      </c>
      <c r="H17277">
        <v>1</v>
      </c>
      <c r="I17277" t="s">
        <v>40</v>
      </c>
      <c r="J17277" t="s">
        <v>41</v>
      </c>
      <c r="K17277" t="s">
        <v>21</v>
      </c>
      <c r="L17277" t="s">
        <v>65</v>
      </c>
      <c r="M17277">
        <v>70000</v>
      </c>
      <c r="N17277">
        <v>5</v>
      </c>
      <c r="O17277" t="s">
        <v>94</v>
      </c>
      <c r="P17277" t="s">
        <v>29</v>
      </c>
      <c r="Q17277" t="s">
        <v>30</v>
      </c>
      <c r="R17277">
        <v>3</v>
      </c>
    </row>
    <row r="17278" spans="1:18" x14ac:dyDescent="0.3">
      <c r="A17278" s="1">
        <v>44497</v>
      </c>
      <c r="B17278" s="1">
        <v>44454</v>
      </c>
      <c r="C17278" t="s">
        <v>9688</v>
      </c>
      <c r="D17278">
        <v>563</v>
      </c>
      <c r="E17278">
        <v>24818</v>
      </c>
      <c r="F17278">
        <v>1</v>
      </c>
      <c r="G17278">
        <v>1</v>
      </c>
      <c r="H17278">
        <v>1</v>
      </c>
      <c r="I17278" t="s">
        <v>42</v>
      </c>
      <c r="J17278" t="s">
        <v>43</v>
      </c>
      <c r="K17278" t="s">
        <v>21</v>
      </c>
      <c r="L17278" t="s">
        <v>65</v>
      </c>
      <c r="M17278">
        <v>70000</v>
      </c>
      <c r="N17278">
        <v>5</v>
      </c>
      <c r="O17278" t="s">
        <v>94</v>
      </c>
      <c r="P17278" t="s">
        <v>29</v>
      </c>
      <c r="Q17278" t="s">
        <v>30</v>
      </c>
      <c r="R17278">
        <v>3</v>
      </c>
    </row>
    <row r="17279" spans="1:18" x14ac:dyDescent="0.3">
      <c r="A17279" s="1">
        <v>44485</v>
      </c>
      <c r="B17279" s="1">
        <v>44451</v>
      </c>
      <c r="C17279" t="s">
        <v>9689</v>
      </c>
      <c r="D17279">
        <v>223</v>
      </c>
      <c r="E17279">
        <v>24819</v>
      </c>
      <c r="F17279">
        <v>1</v>
      </c>
      <c r="G17279">
        <v>1</v>
      </c>
      <c r="H17279">
        <v>3</v>
      </c>
      <c r="I17279" t="s">
        <v>50</v>
      </c>
      <c r="J17279" t="s">
        <v>51</v>
      </c>
      <c r="K17279" t="s">
        <v>21</v>
      </c>
      <c r="L17279" t="s">
        <v>21</v>
      </c>
      <c r="M17279">
        <v>70000</v>
      </c>
      <c r="N17279">
        <v>5</v>
      </c>
      <c r="O17279" t="s">
        <v>94</v>
      </c>
      <c r="P17279" t="s">
        <v>29</v>
      </c>
      <c r="Q17279" t="s">
        <v>30</v>
      </c>
      <c r="R17279">
        <v>3</v>
      </c>
    </row>
    <row r="17280" spans="1:18" x14ac:dyDescent="0.3">
      <c r="A17280" s="1">
        <v>44485</v>
      </c>
      <c r="B17280" s="1">
        <v>44420</v>
      </c>
      <c r="C17280" t="s">
        <v>9689</v>
      </c>
      <c r="D17280">
        <v>574</v>
      </c>
      <c r="E17280">
        <v>24819</v>
      </c>
      <c r="F17280">
        <v>1</v>
      </c>
      <c r="G17280">
        <v>2</v>
      </c>
      <c r="H17280">
        <v>1</v>
      </c>
      <c r="I17280" t="s">
        <v>42</v>
      </c>
      <c r="J17280" t="s">
        <v>43</v>
      </c>
      <c r="K17280" t="s">
        <v>21</v>
      </c>
      <c r="L17280" t="s">
        <v>21</v>
      </c>
      <c r="M17280">
        <v>70000</v>
      </c>
      <c r="N17280">
        <v>5</v>
      </c>
      <c r="O17280" t="s">
        <v>94</v>
      </c>
      <c r="P17280" t="s">
        <v>29</v>
      </c>
      <c r="Q17280" t="s">
        <v>30</v>
      </c>
      <c r="R17280">
        <v>3</v>
      </c>
    </row>
    <row r="17281" spans="1:18" x14ac:dyDescent="0.3">
      <c r="A17281" s="1">
        <v>44472</v>
      </c>
      <c r="B17281" s="1">
        <v>44398</v>
      </c>
      <c r="C17281" t="s">
        <v>9690</v>
      </c>
      <c r="D17281">
        <v>530</v>
      </c>
      <c r="E17281">
        <v>28090</v>
      </c>
      <c r="F17281">
        <v>4</v>
      </c>
      <c r="G17281">
        <v>1</v>
      </c>
      <c r="H17281">
        <v>2</v>
      </c>
      <c r="I17281" t="s">
        <v>34</v>
      </c>
      <c r="J17281" t="s">
        <v>35</v>
      </c>
      <c r="K17281" t="s">
        <v>21</v>
      </c>
      <c r="L17281" t="s">
        <v>21</v>
      </c>
      <c r="M17281">
        <v>40000</v>
      </c>
      <c r="N17281">
        <v>0</v>
      </c>
      <c r="O17281" t="s">
        <v>22</v>
      </c>
      <c r="P17281" t="s">
        <v>23</v>
      </c>
      <c r="Q17281" t="s">
        <v>30</v>
      </c>
      <c r="R17281">
        <v>2</v>
      </c>
    </row>
    <row r="17282" spans="1:18" x14ac:dyDescent="0.3">
      <c r="A17282" s="1">
        <v>44472</v>
      </c>
      <c r="B17282" s="1">
        <v>44382</v>
      </c>
      <c r="C17282" t="s">
        <v>9690</v>
      </c>
      <c r="D17282">
        <v>220</v>
      </c>
      <c r="E17282">
        <v>28090</v>
      </c>
      <c r="F17282">
        <v>4</v>
      </c>
      <c r="G17282">
        <v>2</v>
      </c>
      <c r="H17282">
        <v>1</v>
      </c>
      <c r="I17282" t="s">
        <v>38</v>
      </c>
      <c r="J17282" t="s">
        <v>39</v>
      </c>
      <c r="K17282" t="s">
        <v>21</v>
      </c>
      <c r="L17282" t="s">
        <v>21</v>
      </c>
      <c r="M17282">
        <v>40000</v>
      </c>
      <c r="N17282">
        <v>0</v>
      </c>
      <c r="O17282" t="s">
        <v>22</v>
      </c>
      <c r="P17282" t="s">
        <v>23</v>
      </c>
      <c r="Q17282" t="s">
        <v>30</v>
      </c>
      <c r="R17282">
        <v>2</v>
      </c>
    </row>
    <row r="17283" spans="1:18" x14ac:dyDescent="0.3">
      <c r="A17283" s="1">
        <v>44478</v>
      </c>
      <c r="B17283" s="1">
        <v>44391</v>
      </c>
      <c r="C17283" t="s">
        <v>9691</v>
      </c>
      <c r="D17283">
        <v>480</v>
      </c>
      <c r="E17283">
        <v>24827</v>
      </c>
      <c r="F17283">
        <v>4</v>
      </c>
      <c r="G17283">
        <v>2</v>
      </c>
      <c r="H17283">
        <v>2</v>
      </c>
      <c r="I17283" t="s">
        <v>85</v>
      </c>
      <c r="J17283" t="s">
        <v>86</v>
      </c>
      <c r="K17283" t="s">
        <v>21</v>
      </c>
      <c r="L17283" t="s">
        <v>21</v>
      </c>
      <c r="M17283">
        <v>50000</v>
      </c>
      <c r="N17283">
        <v>3</v>
      </c>
      <c r="O17283" t="s">
        <v>28</v>
      </c>
      <c r="P17283" t="s">
        <v>23</v>
      </c>
      <c r="Q17283" t="s">
        <v>30</v>
      </c>
      <c r="R17283">
        <v>2</v>
      </c>
    </row>
    <row r="17284" spans="1:18" x14ac:dyDescent="0.3">
      <c r="A17284" s="1">
        <v>44478</v>
      </c>
      <c r="B17284" s="1">
        <v>44372</v>
      </c>
      <c r="C17284" t="s">
        <v>9691</v>
      </c>
      <c r="D17284">
        <v>540</v>
      </c>
      <c r="E17284">
        <v>24827</v>
      </c>
      <c r="F17284">
        <v>4</v>
      </c>
      <c r="G17284">
        <v>1</v>
      </c>
      <c r="H17284">
        <v>1</v>
      </c>
      <c r="I17284" t="s">
        <v>106</v>
      </c>
      <c r="J17284" t="s">
        <v>107</v>
      </c>
      <c r="K17284" t="s">
        <v>21</v>
      </c>
      <c r="L17284" t="s">
        <v>21</v>
      </c>
      <c r="M17284">
        <v>50000</v>
      </c>
      <c r="N17284">
        <v>3</v>
      </c>
      <c r="O17284" t="s">
        <v>28</v>
      </c>
      <c r="P17284" t="s">
        <v>23</v>
      </c>
      <c r="Q17284" t="s">
        <v>30</v>
      </c>
      <c r="R17284">
        <v>2</v>
      </c>
    </row>
    <row r="17285" spans="1:18" x14ac:dyDescent="0.3">
      <c r="A17285" s="1">
        <v>44472</v>
      </c>
      <c r="B17285" s="1">
        <v>44423</v>
      </c>
      <c r="C17285" t="s">
        <v>9692</v>
      </c>
      <c r="D17285">
        <v>530</v>
      </c>
      <c r="E17285">
        <v>26259</v>
      </c>
      <c r="F17285">
        <v>1</v>
      </c>
      <c r="G17285">
        <v>2</v>
      </c>
      <c r="H17285">
        <v>2</v>
      </c>
      <c r="I17285" t="s">
        <v>34</v>
      </c>
      <c r="J17285" t="s">
        <v>35</v>
      </c>
      <c r="K17285" t="s">
        <v>49</v>
      </c>
      <c r="L17285" t="s">
        <v>21</v>
      </c>
      <c r="M17285">
        <v>30000</v>
      </c>
      <c r="N17285">
        <v>1</v>
      </c>
      <c r="O17285" t="s">
        <v>62</v>
      </c>
      <c r="P17285" t="s">
        <v>118</v>
      </c>
      <c r="Q17285" t="s">
        <v>24</v>
      </c>
      <c r="R17285">
        <v>2</v>
      </c>
    </row>
    <row r="17286" spans="1:18" x14ac:dyDescent="0.3">
      <c r="A17286" s="1">
        <v>44472</v>
      </c>
      <c r="B17286" s="1">
        <v>44455</v>
      </c>
      <c r="C17286" t="s">
        <v>9692</v>
      </c>
      <c r="D17286">
        <v>541</v>
      </c>
      <c r="E17286">
        <v>26259</v>
      </c>
      <c r="F17286">
        <v>1</v>
      </c>
      <c r="G17286">
        <v>1</v>
      </c>
      <c r="H17286">
        <v>2</v>
      </c>
      <c r="I17286" t="s">
        <v>36</v>
      </c>
      <c r="J17286" t="s">
        <v>37</v>
      </c>
      <c r="K17286" t="s">
        <v>49</v>
      </c>
      <c r="L17286" t="s">
        <v>21</v>
      </c>
      <c r="M17286">
        <v>30000</v>
      </c>
      <c r="N17286">
        <v>1</v>
      </c>
      <c r="O17286" t="s">
        <v>62</v>
      </c>
      <c r="P17286" t="s">
        <v>118</v>
      </c>
      <c r="Q17286" t="s">
        <v>24</v>
      </c>
      <c r="R17286">
        <v>2</v>
      </c>
    </row>
    <row r="17287" spans="1:18" x14ac:dyDescent="0.3">
      <c r="A17287" s="1">
        <v>44472</v>
      </c>
      <c r="B17287" s="1">
        <v>44398</v>
      </c>
      <c r="C17287" t="s">
        <v>9692</v>
      </c>
      <c r="D17287">
        <v>220</v>
      </c>
      <c r="E17287">
        <v>26259</v>
      </c>
      <c r="F17287">
        <v>1</v>
      </c>
      <c r="G17287">
        <v>3</v>
      </c>
      <c r="H17287">
        <v>1</v>
      </c>
      <c r="I17287" t="s">
        <v>38</v>
      </c>
      <c r="J17287" t="s">
        <v>39</v>
      </c>
      <c r="K17287" t="s">
        <v>49</v>
      </c>
      <c r="L17287" t="s">
        <v>21</v>
      </c>
      <c r="M17287">
        <v>30000</v>
      </c>
      <c r="N17287">
        <v>1</v>
      </c>
      <c r="O17287" t="s">
        <v>62</v>
      </c>
      <c r="P17287" t="s">
        <v>118</v>
      </c>
      <c r="Q17287" t="s">
        <v>24</v>
      </c>
      <c r="R17287">
        <v>2</v>
      </c>
    </row>
    <row r="17288" spans="1:18" x14ac:dyDescent="0.3">
      <c r="A17288" s="1">
        <v>44484</v>
      </c>
      <c r="B17288" s="1">
        <v>44435</v>
      </c>
      <c r="C17288" t="s">
        <v>9693</v>
      </c>
      <c r="D17288">
        <v>529</v>
      </c>
      <c r="E17288">
        <v>24830</v>
      </c>
      <c r="F17288">
        <v>1</v>
      </c>
      <c r="G17288">
        <v>2</v>
      </c>
      <c r="H17288">
        <v>3</v>
      </c>
      <c r="I17288" t="s">
        <v>104</v>
      </c>
      <c r="J17288" t="s">
        <v>105</v>
      </c>
      <c r="K17288" t="s">
        <v>21</v>
      </c>
      <c r="L17288" t="s">
        <v>65</v>
      </c>
      <c r="M17288">
        <v>60000</v>
      </c>
      <c r="N17288">
        <v>0</v>
      </c>
      <c r="O17288" t="s">
        <v>94</v>
      </c>
      <c r="P17288" t="s">
        <v>29</v>
      </c>
      <c r="Q17288" t="s">
        <v>30</v>
      </c>
      <c r="R17288">
        <v>3</v>
      </c>
    </row>
    <row r="17289" spans="1:18" x14ac:dyDescent="0.3">
      <c r="A17289" s="1">
        <v>44484</v>
      </c>
      <c r="B17289" s="1">
        <v>44443</v>
      </c>
      <c r="C17289" t="s">
        <v>9693</v>
      </c>
      <c r="D17289">
        <v>462</v>
      </c>
      <c r="E17289">
        <v>24830</v>
      </c>
      <c r="F17289">
        <v>1</v>
      </c>
      <c r="G17289">
        <v>4</v>
      </c>
      <c r="H17289">
        <v>2</v>
      </c>
      <c r="I17289" t="s">
        <v>68</v>
      </c>
      <c r="J17289" t="s">
        <v>69</v>
      </c>
      <c r="K17289" t="s">
        <v>21</v>
      </c>
      <c r="L17289" t="s">
        <v>65</v>
      </c>
      <c r="M17289">
        <v>60000</v>
      </c>
      <c r="N17289">
        <v>0</v>
      </c>
      <c r="O17289" t="s">
        <v>94</v>
      </c>
      <c r="P17289" t="s">
        <v>29</v>
      </c>
      <c r="Q17289" t="s">
        <v>30</v>
      </c>
      <c r="R17289">
        <v>3</v>
      </c>
    </row>
    <row r="17290" spans="1:18" x14ac:dyDescent="0.3">
      <c r="A17290" s="1">
        <v>44484</v>
      </c>
      <c r="B17290" s="1">
        <v>44392</v>
      </c>
      <c r="C17290" t="s">
        <v>9693</v>
      </c>
      <c r="D17290">
        <v>220</v>
      </c>
      <c r="E17290">
        <v>24830</v>
      </c>
      <c r="F17290">
        <v>1</v>
      </c>
      <c r="G17290">
        <v>3</v>
      </c>
      <c r="H17290">
        <v>1</v>
      </c>
      <c r="I17290" t="s">
        <v>38</v>
      </c>
      <c r="J17290" t="s">
        <v>39</v>
      </c>
      <c r="K17290" t="s">
        <v>21</v>
      </c>
      <c r="L17290" t="s">
        <v>65</v>
      </c>
      <c r="M17290">
        <v>60000</v>
      </c>
      <c r="N17290">
        <v>0</v>
      </c>
      <c r="O17290" t="s">
        <v>94</v>
      </c>
      <c r="P17290" t="s">
        <v>29</v>
      </c>
      <c r="Q17290" t="s">
        <v>30</v>
      </c>
      <c r="R17290">
        <v>3</v>
      </c>
    </row>
    <row r="17291" spans="1:18" x14ac:dyDescent="0.3">
      <c r="A17291" s="1">
        <v>44484</v>
      </c>
      <c r="B17291" s="1">
        <v>44364</v>
      </c>
      <c r="C17291" t="s">
        <v>9693</v>
      </c>
      <c r="D17291">
        <v>540</v>
      </c>
      <c r="E17291">
        <v>24830</v>
      </c>
      <c r="F17291">
        <v>1</v>
      </c>
      <c r="G17291">
        <v>1</v>
      </c>
      <c r="H17291">
        <v>1</v>
      </c>
      <c r="I17291" t="s">
        <v>106</v>
      </c>
      <c r="J17291" t="s">
        <v>107</v>
      </c>
      <c r="K17291" t="s">
        <v>21</v>
      </c>
      <c r="L17291" t="s">
        <v>65</v>
      </c>
      <c r="M17291">
        <v>60000</v>
      </c>
      <c r="N17291">
        <v>0</v>
      </c>
      <c r="O17291" t="s">
        <v>94</v>
      </c>
      <c r="P17291" t="s">
        <v>29</v>
      </c>
      <c r="Q17291" t="s">
        <v>30</v>
      </c>
      <c r="R17291">
        <v>3</v>
      </c>
    </row>
    <row r="17292" spans="1:18" x14ac:dyDescent="0.3">
      <c r="A17292" s="1">
        <v>44472</v>
      </c>
      <c r="B17292" s="1">
        <v>44438</v>
      </c>
      <c r="C17292" t="s">
        <v>9694</v>
      </c>
      <c r="D17292">
        <v>529</v>
      </c>
      <c r="E17292">
        <v>29052</v>
      </c>
      <c r="F17292">
        <v>4</v>
      </c>
      <c r="G17292">
        <v>1</v>
      </c>
      <c r="H17292">
        <v>2</v>
      </c>
      <c r="I17292" t="s">
        <v>104</v>
      </c>
      <c r="J17292" t="s">
        <v>105</v>
      </c>
      <c r="K17292" t="s">
        <v>49</v>
      </c>
      <c r="L17292" t="s">
        <v>21</v>
      </c>
      <c r="M17292">
        <v>40000</v>
      </c>
      <c r="N17292">
        <v>0</v>
      </c>
      <c r="O17292" t="s">
        <v>22</v>
      </c>
      <c r="P17292" t="s">
        <v>23</v>
      </c>
      <c r="Q17292" t="s">
        <v>30</v>
      </c>
      <c r="R17292">
        <v>2</v>
      </c>
    </row>
    <row r="17293" spans="1:18" x14ac:dyDescent="0.3">
      <c r="A17293" s="1">
        <v>44472</v>
      </c>
      <c r="B17293" s="1">
        <v>44389</v>
      </c>
      <c r="C17293" t="s">
        <v>9694</v>
      </c>
      <c r="D17293">
        <v>220</v>
      </c>
      <c r="E17293">
        <v>29052</v>
      </c>
      <c r="F17293">
        <v>4</v>
      </c>
      <c r="G17293">
        <v>2</v>
      </c>
      <c r="H17293">
        <v>1</v>
      </c>
      <c r="I17293" t="s">
        <v>38</v>
      </c>
      <c r="J17293" t="s">
        <v>39</v>
      </c>
      <c r="K17293" t="s">
        <v>49</v>
      </c>
      <c r="L17293" t="s">
        <v>21</v>
      </c>
      <c r="M17293">
        <v>40000</v>
      </c>
      <c r="N17293">
        <v>0</v>
      </c>
      <c r="O17293" t="s">
        <v>22</v>
      </c>
      <c r="P17293" t="s">
        <v>23</v>
      </c>
      <c r="Q17293" t="s">
        <v>30</v>
      </c>
      <c r="R17293">
        <v>2</v>
      </c>
    </row>
    <row r="17294" spans="1:18" x14ac:dyDescent="0.3">
      <c r="A17294" s="1">
        <v>44498</v>
      </c>
      <c r="B17294" s="1">
        <v>44458</v>
      </c>
      <c r="C17294" t="s">
        <v>9695</v>
      </c>
      <c r="D17294">
        <v>223</v>
      </c>
      <c r="E17294">
        <v>24834</v>
      </c>
      <c r="F17294">
        <v>8</v>
      </c>
      <c r="G17294">
        <v>3</v>
      </c>
      <c r="H17294">
        <v>2</v>
      </c>
      <c r="I17294" t="s">
        <v>50</v>
      </c>
      <c r="J17294" t="s">
        <v>51</v>
      </c>
      <c r="K17294" t="s">
        <v>21</v>
      </c>
      <c r="L17294" t="s">
        <v>65</v>
      </c>
      <c r="M17294">
        <v>40000</v>
      </c>
      <c r="N17294">
        <v>0</v>
      </c>
      <c r="O17294" t="s">
        <v>94</v>
      </c>
      <c r="P17294" t="s">
        <v>118</v>
      </c>
      <c r="Q17294" t="s">
        <v>30</v>
      </c>
      <c r="R17294">
        <v>2</v>
      </c>
    </row>
    <row r="17295" spans="1:18" x14ac:dyDescent="0.3">
      <c r="A17295" s="1">
        <v>44498</v>
      </c>
      <c r="B17295" s="1">
        <v>44411</v>
      </c>
      <c r="C17295" t="s">
        <v>9695</v>
      </c>
      <c r="D17295">
        <v>215</v>
      </c>
      <c r="E17295">
        <v>24834</v>
      </c>
      <c r="F17295">
        <v>8</v>
      </c>
      <c r="G17295">
        <v>2</v>
      </c>
      <c r="H17295">
        <v>1</v>
      </c>
      <c r="I17295" t="s">
        <v>38</v>
      </c>
      <c r="J17295" t="s">
        <v>39</v>
      </c>
      <c r="K17295" t="s">
        <v>21</v>
      </c>
      <c r="L17295" t="s">
        <v>65</v>
      </c>
      <c r="M17295">
        <v>40000</v>
      </c>
      <c r="N17295">
        <v>0</v>
      </c>
      <c r="O17295" t="s">
        <v>94</v>
      </c>
      <c r="P17295" t="s">
        <v>118</v>
      </c>
      <c r="Q17295" t="s">
        <v>30</v>
      </c>
      <c r="R17295">
        <v>2</v>
      </c>
    </row>
    <row r="17296" spans="1:18" x14ac:dyDescent="0.3">
      <c r="A17296" s="1">
        <v>44498</v>
      </c>
      <c r="B17296" s="1">
        <v>44442</v>
      </c>
      <c r="C17296" t="s">
        <v>9695</v>
      </c>
      <c r="D17296">
        <v>583</v>
      </c>
      <c r="E17296">
        <v>24834</v>
      </c>
      <c r="F17296">
        <v>8</v>
      </c>
      <c r="G17296">
        <v>1</v>
      </c>
      <c r="H17296">
        <v>1</v>
      </c>
      <c r="I17296" t="s">
        <v>125</v>
      </c>
      <c r="J17296" t="s">
        <v>126</v>
      </c>
      <c r="K17296" t="s">
        <v>21</v>
      </c>
      <c r="L17296" t="s">
        <v>65</v>
      </c>
      <c r="M17296">
        <v>40000</v>
      </c>
      <c r="N17296">
        <v>0</v>
      </c>
      <c r="O17296" t="s">
        <v>94</v>
      </c>
      <c r="P17296" t="s">
        <v>118</v>
      </c>
      <c r="Q17296" t="s">
        <v>30</v>
      </c>
      <c r="R17296">
        <v>2</v>
      </c>
    </row>
    <row r="17297" spans="1:18" x14ac:dyDescent="0.3">
      <c r="A17297" s="1">
        <v>44472</v>
      </c>
      <c r="B17297" s="1">
        <v>44436</v>
      </c>
      <c r="C17297" t="s">
        <v>9696</v>
      </c>
      <c r="D17297">
        <v>223</v>
      </c>
      <c r="E17297">
        <v>26933</v>
      </c>
      <c r="F17297">
        <v>8</v>
      </c>
      <c r="G17297">
        <v>2</v>
      </c>
      <c r="H17297">
        <v>2</v>
      </c>
      <c r="I17297" t="s">
        <v>50</v>
      </c>
      <c r="J17297" t="s">
        <v>51</v>
      </c>
      <c r="K17297" t="s">
        <v>21</v>
      </c>
      <c r="L17297" t="s">
        <v>65</v>
      </c>
      <c r="M17297">
        <v>20000</v>
      </c>
      <c r="N17297">
        <v>1</v>
      </c>
      <c r="O17297" t="s">
        <v>22</v>
      </c>
      <c r="P17297" t="s">
        <v>63</v>
      </c>
      <c r="Q17297" t="s">
        <v>30</v>
      </c>
      <c r="R17297">
        <v>2</v>
      </c>
    </row>
    <row r="17298" spans="1:18" x14ac:dyDescent="0.3">
      <c r="A17298" s="1">
        <v>44472</v>
      </c>
      <c r="B17298" s="1">
        <v>44423</v>
      </c>
      <c r="C17298" t="s">
        <v>9696</v>
      </c>
      <c r="D17298">
        <v>579</v>
      </c>
      <c r="E17298">
        <v>26933</v>
      </c>
      <c r="F17298">
        <v>8</v>
      </c>
      <c r="G17298">
        <v>1</v>
      </c>
      <c r="H17298">
        <v>1</v>
      </c>
      <c r="I17298" t="s">
        <v>169</v>
      </c>
      <c r="J17298" t="s">
        <v>170</v>
      </c>
      <c r="K17298" t="s">
        <v>21</v>
      </c>
      <c r="L17298" t="s">
        <v>65</v>
      </c>
      <c r="M17298">
        <v>20000</v>
      </c>
      <c r="N17298">
        <v>1</v>
      </c>
      <c r="O17298" t="s">
        <v>22</v>
      </c>
      <c r="P17298" t="s">
        <v>63</v>
      </c>
      <c r="Q17298" t="s">
        <v>30</v>
      </c>
      <c r="R17298">
        <v>2</v>
      </c>
    </row>
    <row r="17299" spans="1:18" x14ac:dyDescent="0.3">
      <c r="A17299" s="1">
        <v>44483</v>
      </c>
      <c r="B17299" s="1">
        <v>44377</v>
      </c>
      <c r="C17299" t="s">
        <v>9697</v>
      </c>
      <c r="D17299">
        <v>477</v>
      </c>
      <c r="E17299">
        <v>24858</v>
      </c>
      <c r="F17299">
        <v>10</v>
      </c>
      <c r="G17299">
        <v>1</v>
      </c>
      <c r="H17299">
        <v>2</v>
      </c>
      <c r="I17299" t="s">
        <v>52</v>
      </c>
      <c r="J17299" t="s">
        <v>53</v>
      </c>
      <c r="K17299" t="s">
        <v>21</v>
      </c>
      <c r="L17299" t="s">
        <v>21</v>
      </c>
      <c r="M17299">
        <v>130000</v>
      </c>
      <c r="N17299">
        <v>3</v>
      </c>
      <c r="O17299" t="s">
        <v>62</v>
      </c>
      <c r="P17299" t="s">
        <v>29</v>
      </c>
      <c r="Q17299" t="s">
        <v>30</v>
      </c>
      <c r="R17299">
        <v>3</v>
      </c>
    </row>
    <row r="17300" spans="1:18" x14ac:dyDescent="0.3">
      <c r="A17300" s="1">
        <v>44483</v>
      </c>
      <c r="B17300" s="1">
        <v>44448</v>
      </c>
      <c r="C17300" t="s">
        <v>9697</v>
      </c>
      <c r="D17300">
        <v>214</v>
      </c>
      <c r="E17300">
        <v>24858</v>
      </c>
      <c r="F17300">
        <v>10</v>
      </c>
      <c r="G17300">
        <v>2</v>
      </c>
      <c r="H17300">
        <v>1</v>
      </c>
      <c r="I17300" t="s">
        <v>38</v>
      </c>
      <c r="J17300" t="s">
        <v>39</v>
      </c>
      <c r="K17300" t="s">
        <v>21</v>
      </c>
      <c r="L17300" t="s">
        <v>21</v>
      </c>
      <c r="M17300">
        <v>130000</v>
      </c>
      <c r="N17300">
        <v>3</v>
      </c>
      <c r="O17300" t="s">
        <v>62</v>
      </c>
      <c r="P17300" t="s">
        <v>29</v>
      </c>
      <c r="Q17300" t="s">
        <v>30</v>
      </c>
      <c r="R17300">
        <v>3</v>
      </c>
    </row>
    <row r="17301" spans="1:18" x14ac:dyDescent="0.3">
      <c r="A17301" s="1">
        <v>44472</v>
      </c>
      <c r="B17301" s="1">
        <v>44418</v>
      </c>
      <c r="C17301" t="s">
        <v>9698</v>
      </c>
      <c r="D17301">
        <v>214</v>
      </c>
      <c r="E17301">
        <v>29103</v>
      </c>
      <c r="F17301">
        <v>9</v>
      </c>
      <c r="G17301">
        <v>2</v>
      </c>
      <c r="H17301">
        <v>1</v>
      </c>
      <c r="I17301" t="s">
        <v>38</v>
      </c>
      <c r="J17301" t="s">
        <v>39</v>
      </c>
      <c r="K17301" t="s">
        <v>21</v>
      </c>
      <c r="L17301" t="s">
        <v>21</v>
      </c>
      <c r="M17301">
        <v>80000</v>
      </c>
      <c r="N17301">
        <v>2</v>
      </c>
      <c r="O17301" t="s">
        <v>22</v>
      </c>
      <c r="P17301" t="s">
        <v>23</v>
      </c>
      <c r="Q17301" t="s">
        <v>30</v>
      </c>
      <c r="R17301">
        <v>3</v>
      </c>
    </row>
    <row r="17302" spans="1:18" x14ac:dyDescent="0.3">
      <c r="A17302" s="1">
        <v>44472</v>
      </c>
      <c r="B17302" s="1">
        <v>44405</v>
      </c>
      <c r="C17302" t="s">
        <v>9698</v>
      </c>
      <c r="D17302">
        <v>576</v>
      </c>
      <c r="E17302">
        <v>29103</v>
      </c>
      <c r="F17302">
        <v>9</v>
      </c>
      <c r="G17302">
        <v>1</v>
      </c>
      <c r="H17302">
        <v>1</v>
      </c>
      <c r="I17302" t="s">
        <v>42</v>
      </c>
      <c r="J17302" t="s">
        <v>43</v>
      </c>
      <c r="K17302" t="s">
        <v>21</v>
      </c>
      <c r="L17302" t="s">
        <v>21</v>
      </c>
      <c r="M17302">
        <v>80000</v>
      </c>
      <c r="N17302">
        <v>2</v>
      </c>
      <c r="O17302" t="s">
        <v>22</v>
      </c>
      <c r="P17302" t="s">
        <v>23</v>
      </c>
      <c r="Q17302" t="s">
        <v>30</v>
      </c>
      <c r="R17302">
        <v>3</v>
      </c>
    </row>
    <row r="17303" spans="1:18" x14ac:dyDescent="0.3">
      <c r="A17303" s="1">
        <v>44491</v>
      </c>
      <c r="B17303" s="1">
        <v>44466</v>
      </c>
      <c r="C17303" t="s">
        <v>9699</v>
      </c>
      <c r="D17303">
        <v>529</v>
      </c>
      <c r="E17303">
        <v>24876</v>
      </c>
      <c r="F17303">
        <v>8</v>
      </c>
      <c r="G17303">
        <v>2</v>
      </c>
      <c r="H17303">
        <v>3</v>
      </c>
      <c r="I17303" t="s">
        <v>104</v>
      </c>
      <c r="J17303" t="s">
        <v>105</v>
      </c>
      <c r="K17303" t="s">
        <v>49</v>
      </c>
      <c r="L17303" t="s">
        <v>21</v>
      </c>
      <c r="M17303">
        <v>130000</v>
      </c>
      <c r="N17303">
        <v>4</v>
      </c>
      <c r="O17303" t="s">
        <v>62</v>
      </c>
      <c r="P17303" t="s">
        <v>100</v>
      </c>
      <c r="Q17303" t="s">
        <v>24</v>
      </c>
      <c r="R17303">
        <v>3</v>
      </c>
    </row>
    <row r="17304" spans="1:18" x14ac:dyDescent="0.3">
      <c r="A17304" s="1">
        <v>44491</v>
      </c>
      <c r="B17304" s="1">
        <v>44430</v>
      </c>
      <c r="C17304" t="s">
        <v>9699</v>
      </c>
      <c r="D17304">
        <v>462</v>
      </c>
      <c r="E17304">
        <v>24876</v>
      </c>
      <c r="F17304">
        <v>8</v>
      </c>
      <c r="G17304">
        <v>3</v>
      </c>
      <c r="H17304">
        <v>2</v>
      </c>
      <c r="I17304" t="s">
        <v>68</v>
      </c>
      <c r="J17304" t="s">
        <v>69</v>
      </c>
      <c r="K17304" t="s">
        <v>49</v>
      </c>
      <c r="L17304" t="s">
        <v>21</v>
      </c>
      <c r="M17304">
        <v>130000</v>
      </c>
      <c r="N17304">
        <v>4</v>
      </c>
      <c r="O17304" t="s">
        <v>62</v>
      </c>
      <c r="P17304" t="s">
        <v>100</v>
      </c>
      <c r="Q17304" t="s">
        <v>24</v>
      </c>
      <c r="R17304">
        <v>3</v>
      </c>
    </row>
    <row r="17305" spans="1:18" x14ac:dyDescent="0.3">
      <c r="A17305" s="1">
        <v>44491</v>
      </c>
      <c r="B17305" s="1">
        <v>44374</v>
      </c>
      <c r="C17305" t="s">
        <v>9699</v>
      </c>
      <c r="D17305">
        <v>538</v>
      </c>
      <c r="E17305">
        <v>24876</v>
      </c>
      <c r="F17305">
        <v>8</v>
      </c>
      <c r="G17305">
        <v>1</v>
      </c>
      <c r="H17305">
        <v>1</v>
      </c>
      <c r="I17305" t="s">
        <v>322</v>
      </c>
      <c r="J17305" t="s">
        <v>323</v>
      </c>
      <c r="K17305" t="s">
        <v>49</v>
      </c>
      <c r="L17305" t="s">
        <v>21</v>
      </c>
      <c r="M17305">
        <v>130000</v>
      </c>
      <c r="N17305">
        <v>4</v>
      </c>
      <c r="O17305" t="s">
        <v>62</v>
      </c>
      <c r="P17305" t="s">
        <v>100</v>
      </c>
      <c r="Q17305" t="s">
        <v>24</v>
      </c>
      <c r="R17305">
        <v>3</v>
      </c>
    </row>
    <row r="17306" spans="1:18" x14ac:dyDescent="0.3">
      <c r="A17306" s="1">
        <v>44472</v>
      </c>
      <c r="B17306" s="1">
        <v>44449</v>
      </c>
      <c r="C17306" t="s">
        <v>9700</v>
      </c>
      <c r="D17306">
        <v>561</v>
      </c>
      <c r="E17306">
        <v>29102</v>
      </c>
      <c r="F17306">
        <v>9</v>
      </c>
      <c r="G17306">
        <v>1</v>
      </c>
      <c r="H17306">
        <v>1</v>
      </c>
      <c r="I17306" t="s">
        <v>42</v>
      </c>
      <c r="J17306" t="s">
        <v>43</v>
      </c>
      <c r="K17306" t="s">
        <v>49</v>
      </c>
      <c r="L17306" t="s">
        <v>65</v>
      </c>
      <c r="M17306">
        <v>80000</v>
      </c>
      <c r="N17306">
        <v>2</v>
      </c>
      <c r="O17306" t="s">
        <v>22</v>
      </c>
      <c r="P17306" t="s">
        <v>23</v>
      </c>
      <c r="Q17306" t="s">
        <v>24</v>
      </c>
      <c r="R17306">
        <v>3</v>
      </c>
    </row>
    <row r="17307" spans="1:18" x14ac:dyDescent="0.3">
      <c r="A17307" s="1">
        <v>44495</v>
      </c>
      <c r="B17307" s="1">
        <v>44421</v>
      </c>
      <c r="C17307" t="s">
        <v>9701</v>
      </c>
      <c r="D17307">
        <v>480</v>
      </c>
      <c r="E17307">
        <v>24898</v>
      </c>
      <c r="F17307">
        <v>9</v>
      </c>
      <c r="G17307">
        <v>2</v>
      </c>
      <c r="H17307">
        <v>2</v>
      </c>
      <c r="I17307" t="s">
        <v>85</v>
      </c>
      <c r="J17307" t="s">
        <v>86</v>
      </c>
      <c r="K17307" t="s">
        <v>49</v>
      </c>
      <c r="L17307" t="s">
        <v>65</v>
      </c>
      <c r="M17307">
        <v>80000</v>
      </c>
      <c r="N17307">
        <v>0</v>
      </c>
      <c r="O17307" t="s">
        <v>28</v>
      </c>
      <c r="P17307" t="s">
        <v>29</v>
      </c>
      <c r="Q17307" t="s">
        <v>30</v>
      </c>
      <c r="R17307">
        <v>3</v>
      </c>
    </row>
    <row r="17308" spans="1:18" x14ac:dyDescent="0.3">
      <c r="A17308" s="1">
        <v>44495</v>
      </c>
      <c r="B17308" s="1">
        <v>44460</v>
      </c>
      <c r="C17308" t="s">
        <v>9701</v>
      </c>
      <c r="D17308">
        <v>528</v>
      </c>
      <c r="E17308">
        <v>24898</v>
      </c>
      <c r="F17308">
        <v>9</v>
      </c>
      <c r="G17308">
        <v>1</v>
      </c>
      <c r="H17308">
        <v>2</v>
      </c>
      <c r="I17308" t="s">
        <v>83</v>
      </c>
      <c r="J17308" t="s">
        <v>84</v>
      </c>
      <c r="K17308" t="s">
        <v>49</v>
      </c>
      <c r="L17308" t="s">
        <v>65</v>
      </c>
      <c r="M17308">
        <v>80000</v>
      </c>
      <c r="N17308">
        <v>0</v>
      </c>
      <c r="O17308" t="s">
        <v>28</v>
      </c>
      <c r="P17308" t="s">
        <v>29</v>
      </c>
      <c r="Q17308" t="s">
        <v>30</v>
      </c>
      <c r="R17308">
        <v>3</v>
      </c>
    </row>
    <row r="17309" spans="1:18" x14ac:dyDescent="0.3">
      <c r="A17309" s="1">
        <v>44472</v>
      </c>
      <c r="B17309" s="1">
        <v>44395</v>
      </c>
      <c r="C17309" t="s">
        <v>9702</v>
      </c>
      <c r="D17309">
        <v>479</v>
      </c>
      <c r="E17309">
        <v>25720</v>
      </c>
      <c r="F17309">
        <v>8</v>
      </c>
      <c r="G17309">
        <v>3</v>
      </c>
      <c r="H17309">
        <v>3</v>
      </c>
      <c r="I17309" t="s">
        <v>76</v>
      </c>
      <c r="J17309" t="s">
        <v>77</v>
      </c>
      <c r="K17309" t="s">
        <v>21</v>
      </c>
      <c r="L17309" t="s">
        <v>21</v>
      </c>
      <c r="M17309">
        <v>20000</v>
      </c>
      <c r="N17309">
        <v>2</v>
      </c>
      <c r="O17309" t="s">
        <v>22</v>
      </c>
      <c r="P17309" t="s">
        <v>63</v>
      </c>
      <c r="Q17309" t="s">
        <v>24</v>
      </c>
      <c r="R17309">
        <v>2</v>
      </c>
    </row>
    <row r="17310" spans="1:18" x14ac:dyDescent="0.3">
      <c r="A17310" s="1">
        <v>44472</v>
      </c>
      <c r="B17310" s="1">
        <v>44366</v>
      </c>
      <c r="C17310" t="s">
        <v>9702</v>
      </c>
      <c r="D17310">
        <v>477</v>
      </c>
      <c r="E17310">
        <v>25720</v>
      </c>
      <c r="F17310">
        <v>8</v>
      </c>
      <c r="G17310">
        <v>2</v>
      </c>
      <c r="H17310">
        <v>2</v>
      </c>
      <c r="I17310" t="s">
        <v>52</v>
      </c>
      <c r="J17310" t="s">
        <v>53</v>
      </c>
      <c r="K17310" t="s">
        <v>21</v>
      </c>
      <c r="L17310" t="s">
        <v>21</v>
      </c>
      <c r="M17310">
        <v>20000</v>
      </c>
      <c r="N17310">
        <v>2</v>
      </c>
      <c r="O17310" t="s">
        <v>22</v>
      </c>
      <c r="P17310" t="s">
        <v>63</v>
      </c>
      <c r="Q17310" t="s">
        <v>24</v>
      </c>
      <c r="R17310">
        <v>2</v>
      </c>
    </row>
    <row r="17311" spans="1:18" x14ac:dyDescent="0.3">
      <c r="A17311" s="1">
        <v>44472</v>
      </c>
      <c r="B17311" s="1">
        <v>44403</v>
      </c>
      <c r="C17311" t="s">
        <v>9702</v>
      </c>
      <c r="D17311">
        <v>220</v>
      </c>
      <c r="E17311">
        <v>25720</v>
      </c>
      <c r="F17311">
        <v>8</v>
      </c>
      <c r="G17311">
        <v>4</v>
      </c>
      <c r="H17311">
        <v>1</v>
      </c>
      <c r="I17311" t="s">
        <v>38</v>
      </c>
      <c r="J17311" t="s">
        <v>39</v>
      </c>
      <c r="K17311" t="s">
        <v>21</v>
      </c>
      <c r="L17311" t="s">
        <v>21</v>
      </c>
      <c r="M17311">
        <v>20000</v>
      </c>
      <c r="N17311">
        <v>2</v>
      </c>
      <c r="O17311" t="s">
        <v>22</v>
      </c>
      <c r="P17311" t="s">
        <v>63</v>
      </c>
      <c r="Q17311" t="s">
        <v>24</v>
      </c>
      <c r="R17311">
        <v>2</v>
      </c>
    </row>
    <row r="17312" spans="1:18" x14ac:dyDescent="0.3">
      <c r="A17312" s="1">
        <v>44472</v>
      </c>
      <c r="B17312" s="1">
        <v>44359</v>
      </c>
      <c r="C17312" t="s">
        <v>9702</v>
      </c>
      <c r="D17312">
        <v>564</v>
      </c>
      <c r="E17312">
        <v>25720</v>
      </c>
      <c r="F17312">
        <v>8</v>
      </c>
      <c r="G17312">
        <v>1</v>
      </c>
      <c r="H17312">
        <v>1</v>
      </c>
      <c r="I17312" t="s">
        <v>42</v>
      </c>
      <c r="J17312" t="s">
        <v>43</v>
      </c>
      <c r="K17312" t="s">
        <v>21</v>
      </c>
      <c r="L17312" t="s">
        <v>21</v>
      </c>
      <c r="M17312">
        <v>20000</v>
      </c>
      <c r="N17312">
        <v>2</v>
      </c>
      <c r="O17312" t="s">
        <v>22</v>
      </c>
      <c r="P17312" t="s">
        <v>63</v>
      </c>
      <c r="Q17312" t="s">
        <v>24</v>
      </c>
      <c r="R17312">
        <v>2</v>
      </c>
    </row>
    <row r="17313" spans="1:18" x14ac:dyDescent="0.3">
      <c r="A17313" s="1">
        <v>44475</v>
      </c>
      <c r="B17313" s="1">
        <v>44394</v>
      </c>
      <c r="C17313" t="s">
        <v>9703</v>
      </c>
      <c r="D17313">
        <v>485</v>
      </c>
      <c r="E17313">
        <v>24906</v>
      </c>
      <c r="F17313">
        <v>9</v>
      </c>
      <c r="G17313">
        <v>2</v>
      </c>
      <c r="H17313">
        <v>3</v>
      </c>
      <c r="I17313" t="s">
        <v>26</v>
      </c>
      <c r="J17313" t="s">
        <v>27</v>
      </c>
      <c r="K17313" t="s">
        <v>49</v>
      </c>
      <c r="L17313" t="s">
        <v>65</v>
      </c>
      <c r="M17313">
        <v>80000</v>
      </c>
      <c r="N17313">
        <v>0</v>
      </c>
      <c r="O17313" t="s">
        <v>28</v>
      </c>
      <c r="P17313" t="s">
        <v>29</v>
      </c>
      <c r="Q17313" t="s">
        <v>24</v>
      </c>
      <c r="R17313">
        <v>3</v>
      </c>
    </row>
    <row r="17314" spans="1:18" x14ac:dyDescent="0.3">
      <c r="A17314" s="1">
        <v>44475</v>
      </c>
      <c r="B17314" s="1">
        <v>44370</v>
      </c>
      <c r="C17314" t="s">
        <v>9703</v>
      </c>
      <c r="D17314">
        <v>220</v>
      </c>
      <c r="E17314">
        <v>24906</v>
      </c>
      <c r="F17314">
        <v>9</v>
      </c>
      <c r="G17314">
        <v>3</v>
      </c>
      <c r="H17314">
        <v>1</v>
      </c>
      <c r="I17314" t="s">
        <v>38</v>
      </c>
      <c r="J17314" t="s">
        <v>39</v>
      </c>
      <c r="K17314" t="s">
        <v>49</v>
      </c>
      <c r="L17314" t="s">
        <v>65</v>
      </c>
      <c r="M17314">
        <v>80000</v>
      </c>
      <c r="N17314">
        <v>0</v>
      </c>
      <c r="O17314" t="s">
        <v>28</v>
      </c>
      <c r="P17314" t="s">
        <v>29</v>
      </c>
      <c r="Q17314" t="s">
        <v>24</v>
      </c>
      <c r="R17314">
        <v>3</v>
      </c>
    </row>
    <row r="17315" spans="1:18" x14ac:dyDescent="0.3">
      <c r="A17315" s="1">
        <v>44475</v>
      </c>
      <c r="B17315" s="1">
        <v>44440</v>
      </c>
      <c r="C17315" t="s">
        <v>9703</v>
      </c>
      <c r="D17315">
        <v>528</v>
      </c>
      <c r="E17315">
        <v>24906</v>
      </c>
      <c r="F17315">
        <v>9</v>
      </c>
      <c r="G17315">
        <v>1</v>
      </c>
      <c r="H17315">
        <v>1</v>
      </c>
      <c r="I17315" t="s">
        <v>83</v>
      </c>
      <c r="J17315" t="s">
        <v>84</v>
      </c>
      <c r="K17315" t="s">
        <v>49</v>
      </c>
      <c r="L17315" t="s">
        <v>65</v>
      </c>
      <c r="M17315">
        <v>80000</v>
      </c>
      <c r="N17315">
        <v>0</v>
      </c>
      <c r="O17315" t="s">
        <v>28</v>
      </c>
      <c r="P17315" t="s">
        <v>29</v>
      </c>
      <c r="Q17315" t="s">
        <v>24</v>
      </c>
      <c r="R17315">
        <v>3</v>
      </c>
    </row>
    <row r="17316" spans="1:18" x14ac:dyDescent="0.3">
      <c r="A17316" s="1">
        <v>44472</v>
      </c>
      <c r="B17316" s="1">
        <v>44369</v>
      </c>
      <c r="C17316" t="s">
        <v>9704</v>
      </c>
      <c r="D17316">
        <v>535</v>
      </c>
      <c r="E17316">
        <v>25206</v>
      </c>
      <c r="F17316">
        <v>4</v>
      </c>
      <c r="G17316">
        <v>1</v>
      </c>
      <c r="H17316">
        <v>2</v>
      </c>
      <c r="I17316" t="s">
        <v>199</v>
      </c>
      <c r="J17316" t="s">
        <v>200</v>
      </c>
      <c r="K17316" t="s">
        <v>49</v>
      </c>
      <c r="L17316" t="s">
        <v>21</v>
      </c>
      <c r="M17316">
        <v>30000</v>
      </c>
      <c r="N17316">
        <v>4</v>
      </c>
      <c r="O17316" t="s">
        <v>62</v>
      </c>
      <c r="P17316" t="s">
        <v>29</v>
      </c>
      <c r="Q17316" t="s">
        <v>30</v>
      </c>
      <c r="R17316">
        <v>2</v>
      </c>
    </row>
    <row r="17317" spans="1:18" x14ac:dyDescent="0.3">
      <c r="A17317" s="1">
        <v>44472</v>
      </c>
      <c r="B17317" s="1">
        <v>44384</v>
      </c>
      <c r="C17317" t="s">
        <v>9705</v>
      </c>
      <c r="D17317">
        <v>464</v>
      </c>
      <c r="E17317">
        <v>29232</v>
      </c>
      <c r="F17317">
        <v>1</v>
      </c>
      <c r="G17317">
        <v>3</v>
      </c>
      <c r="H17317">
        <v>2</v>
      </c>
      <c r="I17317" t="s">
        <v>68</v>
      </c>
      <c r="J17317" t="s">
        <v>69</v>
      </c>
      <c r="K17317" t="s">
        <v>49</v>
      </c>
      <c r="L17317" t="s">
        <v>65</v>
      </c>
      <c r="M17317">
        <v>90000</v>
      </c>
      <c r="N17317">
        <v>0</v>
      </c>
      <c r="O17317" t="s">
        <v>22</v>
      </c>
      <c r="P17317" t="s">
        <v>29</v>
      </c>
      <c r="Q17317" t="s">
        <v>30</v>
      </c>
      <c r="R17317">
        <v>3</v>
      </c>
    </row>
    <row r="17318" spans="1:18" x14ac:dyDescent="0.3">
      <c r="A17318" s="1">
        <v>44472</v>
      </c>
      <c r="B17318" s="1">
        <v>44428</v>
      </c>
      <c r="C17318" t="s">
        <v>9705</v>
      </c>
      <c r="D17318">
        <v>529</v>
      </c>
      <c r="E17318">
        <v>29232</v>
      </c>
      <c r="F17318">
        <v>1</v>
      </c>
      <c r="G17318">
        <v>1</v>
      </c>
      <c r="H17318">
        <v>2</v>
      </c>
      <c r="I17318" t="s">
        <v>104</v>
      </c>
      <c r="J17318" t="s">
        <v>105</v>
      </c>
      <c r="K17318" t="s">
        <v>49</v>
      </c>
      <c r="L17318" t="s">
        <v>65</v>
      </c>
      <c r="M17318">
        <v>90000</v>
      </c>
      <c r="N17318">
        <v>0</v>
      </c>
      <c r="O17318" t="s">
        <v>22</v>
      </c>
      <c r="P17318" t="s">
        <v>29</v>
      </c>
      <c r="Q17318" t="s">
        <v>30</v>
      </c>
      <c r="R17318">
        <v>3</v>
      </c>
    </row>
    <row r="17319" spans="1:18" x14ac:dyDescent="0.3">
      <c r="A17319" s="1">
        <v>44472</v>
      </c>
      <c r="B17319" s="1">
        <v>44403</v>
      </c>
      <c r="C17319" t="s">
        <v>9705</v>
      </c>
      <c r="D17319">
        <v>483</v>
      </c>
      <c r="E17319">
        <v>29232</v>
      </c>
      <c r="F17319">
        <v>1</v>
      </c>
      <c r="G17319">
        <v>4</v>
      </c>
      <c r="H17319">
        <v>1</v>
      </c>
      <c r="I17319" t="s">
        <v>350</v>
      </c>
      <c r="J17319" t="s">
        <v>351</v>
      </c>
      <c r="K17319" t="s">
        <v>49</v>
      </c>
      <c r="L17319" t="s">
        <v>65</v>
      </c>
      <c r="M17319">
        <v>90000</v>
      </c>
      <c r="N17319">
        <v>0</v>
      </c>
      <c r="O17319" t="s">
        <v>22</v>
      </c>
      <c r="P17319" t="s">
        <v>29</v>
      </c>
      <c r="Q17319" t="s">
        <v>30</v>
      </c>
      <c r="R17319">
        <v>3</v>
      </c>
    </row>
    <row r="17320" spans="1:18" x14ac:dyDescent="0.3">
      <c r="A17320" s="1">
        <v>44472</v>
      </c>
      <c r="B17320" s="1">
        <v>44391</v>
      </c>
      <c r="C17320" t="s">
        <v>9705</v>
      </c>
      <c r="D17320">
        <v>539</v>
      </c>
      <c r="E17320">
        <v>29232</v>
      </c>
      <c r="F17320">
        <v>1</v>
      </c>
      <c r="G17320">
        <v>2</v>
      </c>
      <c r="H17320">
        <v>1</v>
      </c>
      <c r="I17320" t="s">
        <v>136</v>
      </c>
      <c r="J17320" t="s">
        <v>137</v>
      </c>
      <c r="K17320" t="s">
        <v>49</v>
      </c>
      <c r="L17320" t="s">
        <v>65</v>
      </c>
      <c r="M17320">
        <v>90000</v>
      </c>
      <c r="N17320">
        <v>0</v>
      </c>
      <c r="O17320" t="s">
        <v>22</v>
      </c>
      <c r="P17320" t="s">
        <v>29</v>
      </c>
      <c r="Q17320" t="s">
        <v>30</v>
      </c>
      <c r="R17320">
        <v>3</v>
      </c>
    </row>
    <row r="17321" spans="1:18" x14ac:dyDescent="0.3">
      <c r="A17321" s="1">
        <v>44475</v>
      </c>
      <c r="B17321" s="1">
        <v>44433</v>
      </c>
      <c r="C17321" t="s">
        <v>9706</v>
      </c>
      <c r="D17321">
        <v>480</v>
      </c>
      <c r="E17321">
        <v>24927</v>
      </c>
      <c r="F17321">
        <v>1</v>
      </c>
      <c r="G17321">
        <v>3</v>
      </c>
      <c r="H17321">
        <v>3</v>
      </c>
      <c r="I17321" t="s">
        <v>85</v>
      </c>
      <c r="J17321" t="s">
        <v>86</v>
      </c>
      <c r="K17321" t="s">
        <v>49</v>
      </c>
      <c r="L17321" t="s">
        <v>65</v>
      </c>
      <c r="M17321">
        <v>30000</v>
      </c>
      <c r="N17321">
        <v>4</v>
      </c>
      <c r="O17321" t="s">
        <v>62</v>
      </c>
      <c r="P17321" t="s">
        <v>29</v>
      </c>
      <c r="Q17321" t="s">
        <v>24</v>
      </c>
      <c r="R17321">
        <v>2</v>
      </c>
    </row>
    <row r="17322" spans="1:18" x14ac:dyDescent="0.3">
      <c r="A17322" s="1">
        <v>44475</v>
      </c>
      <c r="B17322" s="1">
        <v>44431</v>
      </c>
      <c r="C17322" t="s">
        <v>9706</v>
      </c>
      <c r="D17322">
        <v>528</v>
      </c>
      <c r="E17322">
        <v>24927</v>
      </c>
      <c r="F17322">
        <v>1</v>
      </c>
      <c r="G17322">
        <v>1</v>
      </c>
      <c r="H17322">
        <v>2</v>
      </c>
      <c r="I17322" t="s">
        <v>83</v>
      </c>
      <c r="J17322" t="s">
        <v>84</v>
      </c>
      <c r="K17322" t="s">
        <v>49</v>
      </c>
      <c r="L17322" t="s">
        <v>65</v>
      </c>
      <c r="M17322">
        <v>30000</v>
      </c>
      <c r="N17322">
        <v>4</v>
      </c>
      <c r="O17322" t="s">
        <v>62</v>
      </c>
      <c r="P17322" t="s">
        <v>29</v>
      </c>
      <c r="Q17322" t="s">
        <v>24</v>
      </c>
      <c r="R17322">
        <v>2</v>
      </c>
    </row>
    <row r="17323" spans="1:18" x14ac:dyDescent="0.3">
      <c r="A17323" s="1">
        <v>44475</v>
      </c>
      <c r="B17323" s="1">
        <v>44448</v>
      </c>
      <c r="C17323" t="s">
        <v>9706</v>
      </c>
      <c r="D17323">
        <v>535</v>
      </c>
      <c r="E17323">
        <v>24927</v>
      </c>
      <c r="F17323">
        <v>1</v>
      </c>
      <c r="G17323">
        <v>2</v>
      </c>
      <c r="H17323">
        <v>2</v>
      </c>
      <c r="I17323" t="s">
        <v>199</v>
      </c>
      <c r="J17323" t="s">
        <v>200</v>
      </c>
      <c r="K17323" t="s">
        <v>49</v>
      </c>
      <c r="L17323" t="s">
        <v>65</v>
      </c>
      <c r="M17323">
        <v>30000</v>
      </c>
      <c r="N17323">
        <v>4</v>
      </c>
      <c r="O17323" t="s">
        <v>62</v>
      </c>
      <c r="P17323" t="s">
        <v>29</v>
      </c>
      <c r="Q17323" t="s">
        <v>24</v>
      </c>
      <c r="R17323">
        <v>2</v>
      </c>
    </row>
    <row r="17324" spans="1:18" x14ac:dyDescent="0.3">
      <c r="A17324" s="1">
        <v>44475</v>
      </c>
      <c r="B17324" s="1">
        <v>44438</v>
      </c>
      <c r="C17324" t="s">
        <v>9706</v>
      </c>
      <c r="D17324">
        <v>486</v>
      </c>
      <c r="E17324">
        <v>24927</v>
      </c>
      <c r="F17324">
        <v>1</v>
      </c>
      <c r="G17324">
        <v>4</v>
      </c>
      <c r="H17324">
        <v>1</v>
      </c>
      <c r="I17324" t="s">
        <v>121</v>
      </c>
      <c r="J17324" t="s">
        <v>122</v>
      </c>
      <c r="K17324" t="s">
        <v>49</v>
      </c>
      <c r="L17324" t="s">
        <v>65</v>
      </c>
      <c r="M17324">
        <v>30000</v>
      </c>
      <c r="N17324">
        <v>4</v>
      </c>
      <c r="O17324" t="s">
        <v>62</v>
      </c>
      <c r="P17324" t="s">
        <v>29</v>
      </c>
      <c r="Q17324" t="s">
        <v>24</v>
      </c>
      <c r="R17324">
        <v>2</v>
      </c>
    </row>
    <row r="17325" spans="1:18" x14ac:dyDescent="0.3">
      <c r="A17325" s="1">
        <v>44484</v>
      </c>
      <c r="B17325" s="1">
        <v>44378</v>
      </c>
      <c r="C17325" t="s">
        <v>9707</v>
      </c>
      <c r="D17325">
        <v>480</v>
      </c>
      <c r="E17325">
        <v>24928</v>
      </c>
      <c r="F17325">
        <v>4</v>
      </c>
      <c r="G17325">
        <v>2</v>
      </c>
      <c r="H17325">
        <v>2</v>
      </c>
      <c r="I17325" t="s">
        <v>85</v>
      </c>
      <c r="J17325" t="s">
        <v>86</v>
      </c>
      <c r="K17325" t="s">
        <v>49</v>
      </c>
      <c r="L17325" t="s">
        <v>21</v>
      </c>
      <c r="M17325">
        <v>30000</v>
      </c>
      <c r="N17325">
        <v>4</v>
      </c>
      <c r="O17325" t="s">
        <v>62</v>
      </c>
      <c r="P17325" t="s">
        <v>29</v>
      </c>
      <c r="Q17325" t="s">
        <v>24</v>
      </c>
      <c r="R17325">
        <v>2</v>
      </c>
    </row>
    <row r="17326" spans="1:18" x14ac:dyDescent="0.3">
      <c r="A17326" s="1">
        <v>44484</v>
      </c>
      <c r="B17326" s="1">
        <v>44390</v>
      </c>
      <c r="C17326" t="s">
        <v>9707</v>
      </c>
      <c r="D17326">
        <v>535</v>
      </c>
      <c r="E17326">
        <v>24928</v>
      </c>
      <c r="F17326">
        <v>4</v>
      </c>
      <c r="G17326">
        <v>1</v>
      </c>
      <c r="H17326">
        <v>2</v>
      </c>
      <c r="I17326" t="s">
        <v>199</v>
      </c>
      <c r="J17326" t="s">
        <v>200</v>
      </c>
      <c r="K17326" t="s">
        <v>49</v>
      </c>
      <c r="L17326" t="s">
        <v>21</v>
      </c>
      <c r="M17326">
        <v>30000</v>
      </c>
      <c r="N17326">
        <v>4</v>
      </c>
      <c r="O17326" t="s">
        <v>62</v>
      </c>
      <c r="P17326" t="s">
        <v>29</v>
      </c>
      <c r="Q17326" t="s">
        <v>24</v>
      </c>
      <c r="R17326">
        <v>2</v>
      </c>
    </row>
    <row r="17327" spans="1:18" x14ac:dyDescent="0.3">
      <c r="A17327" s="1">
        <v>44473</v>
      </c>
      <c r="B17327" s="1">
        <v>44360</v>
      </c>
      <c r="C17327" t="s">
        <v>9708</v>
      </c>
      <c r="D17327">
        <v>480</v>
      </c>
      <c r="E17327">
        <v>26349</v>
      </c>
      <c r="F17327">
        <v>1</v>
      </c>
      <c r="G17327">
        <v>2</v>
      </c>
      <c r="H17327">
        <v>2</v>
      </c>
      <c r="I17327" t="s">
        <v>85</v>
      </c>
      <c r="J17327" t="s">
        <v>86</v>
      </c>
      <c r="K17327" t="s">
        <v>49</v>
      </c>
      <c r="L17327" t="s">
        <v>21</v>
      </c>
      <c r="M17327">
        <v>60000</v>
      </c>
      <c r="N17327">
        <v>0</v>
      </c>
      <c r="O17327" t="s">
        <v>94</v>
      </c>
      <c r="P17327" t="s">
        <v>29</v>
      </c>
      <c r="Q17327" t="s">
        <v>24</v>
      </c>
      <c r="R17327">
        <v>3</v>
      </c>
    </row>
    <row r="17328" spans="1:18" x14ac:dyDescent="0.3">
      <c r="A17328" s="1">
        <v>44473</v>
      </c>
      <c r="B17328" s="1">
        <v>44377</v>
      </c>
      <c r="C17328" t="s">
        <v>9708</v>
      </c>
      <c r="D17328">
        <v>535</v>
      </c>
      <c r="E17328">
        <v>26349</v>
      </c>
      <c r="F17328">
        <v>1</v>
      </c>
      <c r="G17328">
        <v>1</v>
      </c>
      <c r="H17328">
        <v>2</v>
      </c>
      <c r="I17328" t="s">
        <v>199</v>
      </c>
      <c r="J17328" t="s">
        <v>200</v>
      </c>
      <c r="K17328" t="s">
        <v>49</v>
      </c>
      <c r="L17328" t="s">
        <v>21</v>
      </c>
      <c r="M17328">
        <v>60000</v>
      </c>
      <c r="N17328">
        <v>0</v>
      </c>
      <c r="O17328" t="s">
        <v>94</v>
      </c>
      <c r="P17328" t="s">
        <v>29</v>
      </c>
      <c r="Q17328" t="s">
        <v>24</v>
      </c>
      <c r="R17328">
        <v>3</v>
      </c>
    </row>
    <row r="17329" spans="1:18" x14ac:dyDescent="0.3">
      <c r="A17329" s="1">
        <v>44492</v>
      </c>
      <c r="B17329" s="1">
        <v>44400</v>
      </c>
      <c r="C17329" t="s">
        <v>9709</v>
      </c>
      <c r="D17329">
        <v>480</v>
      </c>
      <c r="E17329">
        <v>24946</v>
      </c>
      <c r="F17329">
        <v>4</v>
      </c>
      <c r="G17329">
        <v>3</v>
      </c>
      <c r="H17329">
        <v>2</v>
      </c>
      <c r="I17329" t="s">
        <v>85</v>
      </c>
      <c r="J17329" t="s">
        <v>86</v>
      </c>
      <c r="K17329" t="s">
        <v>49</v>
      </c>
      <c r="L17329" t="s">
        <v>65</v>
      </c>
      <c r="M17329">
        <v>60000</v>
      </c>
      <c r="N17329">
        <v>3</v>
      </c>
      <c r="O17329" t="s">
        <v>94</v>
      </c>
      <c r="P17329" t="s">
        <v>100</v>
      </c>
      <c r="Q17329" t="s">
        <v>30</v>
      </c>
      <c r="R17329">
        <v>3</v>
      </c>
    </row>
    <row r="17330" spans="1:18" x14ac:dyDescent="0.3">
      <c r="A17330" s="1">
        <v>44492</v>
      </c>
      <c r="B17330" s="1">
        <v>44412</v>
      </c>
      <c r="C17330" t="s">
        <v>9709</v>
      </c>
      <c r="D17330">
        <v>529</v>
      </c>
      <c r="E17330">
        <v>24946</v>
      </c>
      <c r="F17330">
        <v>4</v>
      </c>
      <c r="G17330">
        <v>2</v>
      </c>
      <c r="H17330">
        <v>2</v>
      </c>
      <c r="I17330" t="s">
        <v>104</v>
      </c>
      <c r="J17330" t="s">
        <v>105</v>
      </c>
      <c r="K17330" t="s">
        <v>49</v>
      </c>
      <c r="L17330" t="s">
        <v>65</v>
      </c>
      <c r="M17330">
        <v>60000</v>
      </c>
      <c r="N17330">
        <v>3</v>
      </c>
      <c r="O17330" t="s">
        <v>94</v>
      </c>
      <c r="P17330" t="s">
        <v>100</v>
      </c>
      <c r="Q17330" t="s">
        <v>30</v>
      </c>
      <c r="R17330">
        <v>3</v>
      </c>
    </row>
    <row r="17331" spans="1:18" x14ac:dyDescent="0.3">
      <c r="A17331" s="1">
        <v>44492</v>
      </c>
      <c r="B17331" s="1">
        <v>44390</v>
      </c>
      <c r="C17331" t="s">
        <v>9709</v>
      </c>
      <c r="D17331">
        <v>540</v>
      </c>
      <c r="E17331">
        <v>24946</v>
      </c>
      <c r="F17331">
        <v>4</v>
      </c>
      <c r="G17331">
        <v>1</v>
      </c>
      <c r="H17331">
        <v>1</v>
      </c>
      <c r="I17331" t="s">
        <v>106</v>
      </c>
      <c r="J17331" t="s">
        <v>107</v>
      </c>
      <c r="K17331" t="s">
        <v>49</v>
      </c>
      <c r="L17331" t="s">
        <v>65</v>
      </c>
      <c r="M17331">
        <v>60000</v>
      </c>
      <c r="N17331">
        <v>3</v>
      </c>
      <c r="O17331" t="s">
        <v>94</v>
      </c>
      <c r="P17331" t="s">
        <v>100</v>
      </c>
      <c r="Q17331" t="s">
        <v>30</v>
      </c>
      <c r="R17331">
        <v>3</v>
      </c>
    </row>
    <row r="17332" spans="1:18" x14ac:dyDescent="0.3">
      <c r="A17332" s="1">
        <v>44473</v>
      </c>
      <c r="B17332" s="1">
        <v>44397</v>
      </c>
      <c r="C17332" t="s">
        <v>9710</v>
      </c>
      <c r="D17332">
        <v>539</v>
      </c>
      <c r="E17332">
        <v>28796</v>
      </c>
      <c r="F17332">
        <v>4</v>
      </c>
      <c r="G17332">
        <v>2</v>
      </c>
      <c r="H17332">
        <v>2</v>
      </c>
      <c r="I17332" t="s">
        <v>136</v>
      </c>
      <c r="J17332" t="s">
        <v>137</v>
      </c>
      <c r="K17332" t="s">
        <v>21</v>
      </c>
      <c r="L17332" t="s">
        <v>21</v>
      </c>
      <c r="M17332">
        <v>40000</v>
      </c>
      <c r="N17332">
        <v>2</v>
      </c>
      <c r="O17332" t="s">
        <v>22</v>
      </c>
      <c r="P17332" t="s">
        <v>118</v>
      </c>
      <c r="Q17332" t="s">
        <v>24</v>
      </c>
      <c r="R17332">
        <v>2</v>
      </c>
    </row>
    <row r="17333" spans="1:18" x14ac:dyDescent="0.3">
      <c r="A17333" s="1">
        <v>44473</v>
      </c>
      <c r="B17333" s="1">
        <v>44381</v>
      </c>
      <c r="C17333" t="s">
        <v>9710</v>
      </c>
      <c r="D17333">
        <v>215</v>
      </c>
      <c r="E17333">
        <v>28796</v>
      </c>
      <c r="F17333">
        <v>4</v>
      </c>
      <c r="G17333">
        <v>3</v>
      </c>
      <c r="H17333">
        <v>1</v>
      </c>
      <c r="I17333" t="s">
        <v>38</v>
      </c>
      <c r="J17333" t="s">
        <v>39</v>
      </c>
      <c r="K17333" t="s">
        <v>21</v>
      </c>
      <c r="L17333" t="s">
        <v>21</v>
      </c>
      <c r="M17333">
        <v>40000</v>
      </c>
      <c r="N17333">
        <v>2</v>
      </c>
      <c r="O17333" t="s">
        <v>22</v>
      </c>
      <c r="P17333" t="s">
        <v>118</v>
      </c>
      <c r="Q17333" t="s">
        <v>24</v>
      </c>
      <c r="R17333">
        <v>2</v>
      </c>
    </row>
    <row r="17334" spans="1:18" x14ac:dyDescent="0.3">
      <c r="A17334" s="1">
        <v>44473</v>
      </c>
      <c r="B17334" s="1">
        <v>44374</v>
      </c>
      <c r="C17334" t="s">
        <v>9710</v>
      </c>
      <c r="D17334">
        <v>529</v>
      </c>
      <c r="E17334">
        <v>28796</v>
      </c>
      <c r="F17334">
        <v>4</v>
      </c>
      <c r="G17334">
        <v>1</v>
      </c>
      <c r="H17334">
        <v>1</v>
      </c>
      <c r="I17334" t="s">
        <v>104</v>
      </c>
      <c r="J17334" t="s">
        <v>105</v>
      </c>
      <c r="K17334" t="s">
        <v>21</v>
      </c>
      <c r="L17334" t="s">
        <v>21</v>
      </c>
      <c r="M17334">
        <v>40000</v>
      </c>
      <c r="N17334">
        <v>2</v>
      </c>
      <c r="O17334" t="s">
        <v>22</v>
      </c>
      <c r="P17334" t="s">
        <v>118</v>
      </c>
      <c r="Q17334" t="s">
        <v>24</v>
      </c>
      <c r="R17334">
        <v>2</v>
      </c>
    </row>
    <row r="17335" spans="1:18" x14ac:dyDescent="0.3">
      <c r="A17335" s="1">
        <v>44487</v>
      </c>
      <c r="B17335" s="1">
        <v>44410</v>
      </c>
      <c r="C17335" t="s">
        <v>9711</v>
      </c>
      <c r="D17335">
        <v>214</v>
      </c>
      <c r="E17335">
        <v>24959</v>
      </c>
      <c r="F17335">
        <v>4</v>
      </c>
      <c r="G17335">
        <v>2</v>
      </c>
      <c r="H17335">
        <v>1</v>
      </c>
      <c r="I17335" t="s">
        <v>38</v>
      </c>
      <c r="J17335" t="s">
        <v>39</v>
      </c>
      <c r="K17335" t="s">
        <v>49</v>
      </c>
      <c r="L17335" t="s">
        <v>65</v>
      </c>
      <c r="M17335">
        <v>70000</v>
      </c>
      <c r="N17335">
        <v>5</v>
      </c>
      <c r="O17335" t="s">
        <v>28</v>
      </c>
      <c r="P17335" t="s">
        <v>100</v>
      </c>
      <c r="Q17335" t="s">
        <v>30</v>
      </c>
      <c r="R17335">
        <v>3</v>
      </c>
    </row>
    <row r="17336" spans="1:18" x14ac:dyDescent="0.3">
      <c r="A17336" s="1">
        <v>44487</v>
      </c>
      <c r="B17336" s="1">
        <v>44445</v>
      </c>
      <c r="C17336" t="s">
        <v>9711</v>
      </c>
      <c r="D17336">
        <v>564</v>
      </c>
      <c r="E17336">
        <v>24959</v>
      </c>
      <c r="F17336">
        <v>4</v>
      </c>
      <c r="G17336">
        <v>1</v>
      </c>
      <c r="H17336">
        <v>1</v>
      </c>
      <c r="I17336" t="s">
        <v>42</v>
      </c>
      <c r="J17336" t="s">
        <v>43</v>
      </c>
      <c r="K17336" t="s">
        <v>49</v>
      </c>
      <c r="L17336" t="s">
        <v>65</v>
      </c>
      <c r="M17336">
        <v>70000</v>
      </c>
      <c r="N17336">
        <v>5</v>
      </c>
      <c r="O17336" t="s">
        <v>28</v>
      </c>
      <c r="P17336" t="s">
        <v>100</v>
      </c>
      <c r="Q17336" t="s">
        <v>30</v>
      </c>
      <c r="R17336">
        <v>3</v>
      </c>
    </row>
    <row r="17337" spans="1:18" x14ac:dyDescent="0.3">
      <c r="A17337" s="1">
        <v>44473</v>
      </c>
      <c r="B17337" s="1">
        <v>44438</v>
      </c>
      <c r="C17337" t="s">
        <v>9712</v>
      </c>
      <c r="D17337">
        <v>480</v>
      </c>
      <c r="E17337">
        <v>27322</v>
      </c>
      <c r="F17337">
        <v>7</v>
      </c>
      <c r="G17337">
        <v>3</v>
      </c>
      <c r="H17337">
        <v>2</v>
      </c>
      <c r="I17337" t="s">
        <v>85</v>
      </c>
      <c r="J17337" t="s">
        <v>86</v>
      </c>
      <c r="K17337" t="s">
        <v>49</v>
      </c>
      <c r="L17337" t="s">
        <v>21</v>
      </c>
      <c r="M17337">
        <v>90000</v>
      </c>
      <c r="N17337">
        <v>3</v>
      </c>
      <c r="O17337" t="s">
        <v>22</v>
      </c>
      <c r="P17337" t="s">
        <v>29</v>
      </c>
      <c r="Q17337" t="s">
        <v>24</v>
      </c>
      <c r="R17337">
        <v>3</v>
      </c>
    </row>
    <row r="17338" spans="1:18" x14ac:dyDescent="0.3">
      <c r="A17338" s="1">
        <v>44473</v>
      </c>
      <c r="B17338" s="1">
        <v>44457</v>
      </c>
      <c r="C17338" t="s">
        <v>9712</v>
      </c>
      <c r="D17338">
        <v>530</v>
      </c>
      <c r="E17338">
        <v>27322</v>
      </c>
      <c r="F17338">
        <v>7</v>
      </c>
      <c r="G17338">
        <v>1</v>
      </c>
      <c r="H17338">
        <v>2</v>
      </c>
      <c r="I17338" t="s">
        <v>34</v>
      </c>
      <c r="J17338" t="s">
        <v>35</v>
      </c>
      <c r="K17338" t="s">
        <v>49</v>
      </c>
      <c r="L17338" t="s">
        <v>21</v>
      </c>
      <c r="M17338">
        <v>90000</v>
      </c>
      <c r="N17338">
        <v>3</v>
      </c>
      <c r="O17338" t="s">
        <v>22</v>
      </c>
      <c r="P17338" t="s">
        <v>29</v>
      </c>
      <c r="Q17338" t="s">
        <v>24</v>
      </c>
      <c r="R17338">
        <v>3</v>
      </c>
    </row>
    <row r="17339" spans="1:18" x14ac:dyDescent="0.3">
      <c r="A17339" s="1">
        <v>44473</v>
      </c>
      <c r="B17339" s="1">
        <v>44397</v>
      </c>
      <c r="C17339" t="s">
        <v>9712</v>
      </c>
      <c r="D17339">
        <v>541</v>
      </c>
      <c r="E17339">
        <v>27322</v>
      </c>
      <c r="F17339">
        <v>7</v>
      </c>
      <c r="G17339">
        <v>2</v>
      </c>
      <c r="H17339">
        <v>2</v>
      </c>
      <c r="I17339" t="s">
        <v>36</v>
      </c>
      <c r="J17339" t="s">
        <v>37</v>
      </c>
      <c r="K17339" t="s">
        <v>49</v>
      </c>
      <c r="L17339" t="s">
        <v>21</v>
      </c>
      <c r="M17339">
        <v>90000</v>
      </c>
      <c r="N17339">
        <v>3</v>
      </c>
      <c r="O17339" t="s">
        <v>22</v>
      </c>
      <c r="P17339" t="s">
        <v>29</v>
      </c>
      <c r="Q17339" t="s">
        <v>24</v>
      </c>
      <c r="R17339">
        <v>3</v>
      </c>
    </row>
    <row r="17340" spans="1:18" x14ac:dyDescent="0.3">
      <c r="A17340" s="1">
        <v>44492</v>
      </c>
      <c r="B17340" s="1">
        <v>44373</v>
      </c>
      <c r="C17340" t="s">
        <v>9713</v>
      </c>
      <c r="D17340">
        <v>540</v>
      </c>
      <c r="E17340">
        <v>24963</v>
      </c>
      <c r="F17340">
        <v>4</v>
      </c>
      <c r="G17340">
        <v>1</v>
      </c>
      <c r="H17340">
        <v>1</v>
      </c>
      <c r="I17340" t="s">
        <v>106</v>
      </c>
      <c r="J17340" t="s">
        <v>107</v>
      </c>
      <c r="K17340" t="s">
        <v>21</v>
      </c>
      <c r="L17340" t="s">
        <v>65</v>
      </c>
      <c r="M17340">
        <v>40000</v>
      </c>
      <c r="N17340">
        <v>2</v>
      </c>
      <c r="O17340" t="s">
        <v>62</v>
      </c>
      <c r="P17340" t="s">
        <v>29</v>
      </c>
      <c r="Q17340" t="s">
        <v>30</v>
      </c>
      <c r="R17340">
        <v>2</v>
      </c>
    </row>
    <row r="17341" spans="1:18" x14ac:dyDescent="0.3">
      <c r="A17341" s="1">
        <v>44473</v>
      </c>
      <c r="B17341" s="1">
        <v>44358</v>
      </c>
      <c r="C17341" t="s">
        <v>9714</v>
      </c>
      <c r="D17341">
        <v>214</v>
      </c>
      <c r="E17341">
        <v>25385</v>
      </c>
      <c r="F17341">
        <v>4</v>
      </c>
      <c r="G17341">
        <v>2</v>
      </c>
      <c r="H17341">
        <v>1</v>
      </c>
      <c r="I17341" t="s">
        <v>38</v>
      </c>
      <c r="J17341" t="s">
        <v>39</v>
      </c>
      <c r="K17341" t="s">
        <v>21</v>
      </c>
      <c r="L17341" t="s">
        <v>65</v>
      </c>
      <c r="M17341">
        <v>40000</v>
      </c>
      <c r="N17341">
        <v>1</v>
      </c>
      <c r="O17341" t="s">
        <v>28</v>
      </c>
      <c r="P17341" t="s">
        <v>23</v>
      </c>
      <c r="Q17341" t="s">
        <v>30</v>
      </c>
      <c r="R17341">
        <v>2</v>
      </c>
    </row>
    <row r="17342" spans="1:18" x14ac:dyDescent="0.3">
      <c r="A17342" s="1">
        <v>44473</v>
      </c>
      <c r="B17342" s="1">
        <v>44361</v>
      </c>
      <c r="C17342" t="s">
        <v>9714</v>
      </c>
      <c r="D17342">
        <v>578</v>
      </c>
      <c r="E17342">
        <v>25385</v>
      </c>
      <c r="F17342">
        <v>4</v>
      </c>
      <c r="G17342">
        <v>1</v>
      </c>
      <c r="H17342">
        <v>1</v>
      </c>
      <c r="I17342" t="s">
        <v>169</v>
      </c>
      <c r="J17342" t="s">
        <v>170</v>
      </c>
      <c r="K17342" t="s">
        <v>21</v>
      </c>
      <c r="L17342" t="s">
        <v>65</v>
      </c>
      <c r="M17342">
        <v>40000</v>
      </c>
      <c r="N17342">
        <v>1</v>
      </c>
      <c r="O17342" t="s">
        <v>28</v>
      </c>
      <c r="P17342" t="s">
        <v>23</v>
      </c>
      <c r="Q17342" t="s">
        <v>30</v>
      </c>
      <c r="R17342">
        <v>2</v>
      </c>
    </row>
    <row r="17343" spans="1:18" x14ac:dyDescent="0.3">
      <c r="A17343" s="1">
        <v>44491</v>
      </c>
      <c r="B17343" s="1">
        <v>44449</v>
      </c>
      <c r="C17343" t="s">
        <v>9715</v>
      </c>
      <c r="D17343">
        <v>220</v>
      </c>
      <c r="E17343">
        <v>24966</v>
      </c>
      <c r="F17343">
        <v>1</v>
      </c>
      <c r="G17343">
        <v>2</v>
      </c>
      <c r="H17343">
        <v>1</v>
      </c>
      <c r="I17343" t="s">
        <v>38</v>
      </c>
      <c r="J17343" t="s">
        <v>39</v>
      </c>
      <c r="K17343" t="s">
        <v>49</v>
      </c>
      <c r="L17343" t="s">
        <v>65</v>
      </c>
      <c r="M17343">
        <v>70000</v>
      </c>
      <c r="N17343">
        <v>2</v>
      </c>
      <c r="O17343" t="s">
        <v>28</v>
      </c>
      <c r="P17343" t="s">
        <v>100</v>
      </c>
      <c r="Q17343" t="s">
        <v>24</v>
      </c>
      <c r="R17343">
        <v>3</v>
      </c>
    </row>
    <row r="17344" spans="1:18" x14ac:dyDescent="0.3">
      <c r="A17344" s="1">
        <v>44491</v>
      </c>
      <c r="B17344" s="1">
        <v>44400</v>
      </c>
      <c r="C17344" t="s">
        <v>9715</v>
      </c>
      <c r="D17344">
        <v>562</v>
      </c>
      <c r="E17344">
        <v>24966</v>
      </c>
      <c r="F17344">
        <v>1</v>
      </c>
      <c r="G17344">
        <v>1</v>
      </c>
      <c r="H17344">
        <v>1</v>
      </c>
      <c r="I17344" t="s">
        <v>42</v>
      </c>
      <c r="J17344" t="s">
        <v>43</v>
      </c>
      <c r="K17344" t="s">
        <v>49</v>
      </c>
      <c r="L17344" t="s">
        <v>65</v>
      </c>
      <c r="M17344">
        <v>70000</v>
      </c>
      <c r="N17344">
        <v>2</v>
      </c>
      <c r="O17344" t="s">
        <v>28</v>
      </c>
      <c r="P17344" t="s">
        <v>100</v>
      </c>
      <c r="Q17344" t="s">
        <v>24</v>
      </c>
      <c r="R17344">
        <v>3</v>
      </c>
    </row>
    <row r="17345" spans="1:18" x14ac:dyDescent="0.3">
      <c r="A17345" s="1">
        <v>44473</v>
      </c>
      <c r="B17345" s="1">
        <v>44435</v>
      </c>
      <c r="C17345" t="s">
        <v>9716</v>
      </c>
      <c r="D17345">
        <v>223</v>
      </c>
      <c r="E17345">
        <v>27437</v>
      </c>
      <c r="F17345">
        <v>6</v>
      </c>
      <c r="G17345">
        <v>2</v>
      </c>
      <c r="H17345">
        <v>2</v>
      </c>
      <c r="I17345" t="s">
        <v>50</v>
      </c>
      <c r="J17345" t="s">
        <v>51</v>
      </c>
      <c r="K17345" t="s">
        <v>49</v>
      </c>
      <c r="L17345" t="s">
        <v>65</v>
      </c>
      <c r="M17345">
        <v>60000</v>
      </c>
      <c r="N17345">
        <v>2</v>
      </c>
      <c r="O17345" t="s">
        <v>62</v>
      </c>
      <c r="P17345" t="s">
        <v>29</v>
      </c>
      <c r="Q17345" t="s">
        <v>30</v>
      </c>
      <c r="R17345">
        <v>3</v>
      </c>
    </row>
    <row r="17346" spans="1:18" x14ac:dyDescent="0.3">
      <c r="A17346" s="1">
        <v>44473</v>
      </c>
      <c r="B17346" s="1">
        <v>44435</v>
      </c>
      <c r="C17346" t="s">
        <v>9716</v>
      </c>
      <c r="D17346">
        <v>475</v>
      </c>
      <c r="E17346">
        <v>27437</v>
      </c>
      <c r="F17346">
        <v>6</v>
      </c>
      <c r="G17346">
        <v>1</v>
      </c>
      <c r="H17346">
        <v>1</v>
      </c>
      <c r="I17346" t="s">
        <v>618</v>
      </c>
      <c r="J17346" t="s">
        <v>619</v>
      </c>
      <c r="K17346" t="s">
        <v>49</v>
      </c>
      <c r="L17346" t="s">
        <v>65</v>
      </c>
      <c r="M17346">
        <v>60000</v>
      </c>
      <c r="N17346">
        <v>2</v>
      </c>
      <c r="O17346" t="s">
        <v>62</v>
      </c>
      <c r="P17346" t="s">
        <v>29</v>
      </c>
      <c r="Q17346" t="s">
        <v>30</v>
      </c>
      <c r="R17346">
        <v>3</v>
      </c>
    </row>
    <row r="17347" spans="1:18" x14ac:dyDescent="0.3">
      <c r="A17347" s="1">
        <v>44473</v>
      </c>
      <c r="B17347" s="1">
        <v>44387</v>
      </c>
      <c r="C17347" t="s">
        <v>9717</v>
      </c>
      <c r="D17347">
        <v>480</v>
      </c>
      <c r="E17347">
        <v>27783</v>
      </c>
      <c r="F17347">
        <v>10</v>
      </c>
      <c r="G17347">
        <v>2</v>
      </c>
      <c r="H17347">
        <v>2</v>
      </c>
      <c r="I17347" t="s">
        <v>85</v>
      </c>
      <c r="J17347" t="s">
        <v>86</v>
      </c>
      <c r="K17347" t="s">
        <v>21</v>
      </c>
      <c r="L17347" t="s">
        <v>65</v>
      </c>
      <c r="M17347">
        <v>30000</v>
      </c>
      <c r="N17347">
        <v>1</v>
      </c>
      <c r="O17347" t="s">
        <v>28</v>
      </c>
      <c r="P17347" t="s">
        <v>23</v>
      </c>
      <c r="Q17347" t="s">
        <v>30</v>
      </c>
      <c r="R17347">
        <v>2</v>
      </c>
    </row>
    <row r="17348" spans="1:18" x14ac:dyDescent="0.3">
      <c r="A17348" s="1">
        <v>44473</v>
      </c>
      <c r="B17348" s="1">
        <v>44364</v>
      </c>
      <c r="C17348" t="s">
        <v>9717</v>
      </c>
      <c r="D17348">
        <v>529</v>
      </c>
      <c r="E17348">
        <v>27783</v>
      </c>
      <c r="F17348">
        <v>10</v>
      </c>
      <c r="G17348">
        <v>1</v>
      </c>
      <c r="H17348">
        <v>2</v>
      </c>
      <c r="I17348" t="s">
        <v>104</v>
      </c>
      <c r="J17348" t="s">
        <v>105</v>
      </c>
      <c r="K17348" t="s">
        <v>21</v>
      </c>
      <c r="L17348" t="s">
        <v>65</v>
      </c>
      <c r="M17348">
        <v>30000</v>
      </c>
      <c r="N17348">
        <v>1</v>
      </c>
      <c r="O17348" t="s">
        <v>28</v>
      </c>
      <c r="P17348" t="s">
        <v>23</v>
      </c>
      <c r="Q17348" t="s">
        <v>30</v>
      </c>
      <c r="R17348">
        <v>2</v>
      </c>
    </row>
    <row r="17349" spans="1:18" x14ac:dyDescent="0.3">
      <c r="A17349" s="1">
        <v>44473</v>
      </c>
      <c r="B17349" s="1">
        <v>44411</v>
      </c>
      <c r="C17349" t="s">
        <v>9717</v>
      </c>
      <c r="D17349">
        <v>486</v>
      </c>
      <c r="E17349">
        <v>27783</v>
      </c>
      <c r="F17349">
        <v>10</v>
      </c>
      <c r="G17349">
        <v>3</v>
      </c>
      <c r="H17349">
        <v>1</v>
      </c>
      <c r="I17349" t="s">
        <v>121</v>
      </c>
      <c r="J17349" t="s">
        <v>122</v>
      </c>
      <c r="K17349" t="s">
        <v>21</v>
      </c>
      <c r="L17349" t="s">
        <v>65</v>
      </c>
      <c r="M17349">
        <v>30000</v>
      </c>
      <c r="N17349">
        <v>1</v>
      </c>
      <c r="O17349" t="s">
        <v>28</v>
      </c>
      <c r="P17349" t="s">
        <v>23</v>
      </c>
      <c r="Q17349" t="s">
        <v>30</v>
      </c>
      <c r="R17349">
        <v>2</v>
      </c>
    </row>
    <row r="17350" spans="1:18" x14ac:dyDescent="0.3">
      <c r="A17350" s="1">
        <v>44499</v>
      </c>
      <c r="B17350" s="1">
        <v>44484</v>
      </c>
      <c r="C17350" t="s">
        <v>9718</v>
      </c>
      <c r="D17350">
        <v>480</v>
      </c>
      <c r="E17350">
        <v>24982</v>
      </c>
      <c r="F17350">
        <v>4</v>
      </c>
      <c r="G17350">
        <v>2</v>
      </c>
      <c r="H17350">
        <v>2</v>
      </c>
      <c r="I17350" t="s">
        <v>85</v>
      </c>
      <c r="J17350" t="s">
        <v>86</v>
      </c>
      <c r="K17350" t="s">
        <v>21</v>
      </c>
      <c r="L17350" t="s">
        <v>21</v>
      </c>
      <c r="M17350">
        <v>60000</v>
      </c>
      <c r="N17350">
        <v>2</v>
      </c>
      <c r="O17350" t="s">
        <v>22</v>
      </c>
      <c r="P17350" t="s">
        <v>29</v>
      </c>
      <c r="Q17350" t="s">
        <v>30</v>
      </c>
      <c r="R17350">
        <v>3</v>
      </c>
    </row>
    <row r="17351" spans="1:18" x14ac:dyDescent="0.3">
      <c r="A17351" s="1">
        <v>44499</v>
      </c>
      <c r="B17351" s="1">
        <v>44446</v>
      </c>
      <c r="C17351" t="s">
        <v>9718</v>
      </c>
      <c r="D17351">
        <v>540</v>
      </c>
      <c r="E17351">
        <v>24982</v>
      </c>
      <c r="F17351">
        <v>4</v>
      </c>
      <c r="G17351">
        <v>1</v>
      </c>
      <c r="H17351">
        <v>1</v>
      </c>
      <c r="I17351" t="s">
        <v>106</v>
      </c>
      <c r="J17351" t="s">
        <v>107</v>
      </c>
      <c r="K17351" t="s">
        <v>21</v>
      </c>
      <c r="L17351" t="s">
        <v>21</v>
      </c>
      <c r="M17351">
        <v>60000</v>
      </c>
      <c r="N17351">
        <v>2</v>
      </c>
      <c r="O17351" t="s">
        <v>22</v>
      </c>
      <c r="P17351" t="s">
        <v>29</v>
      </c>
      <c r="Q17351" t="s">
        <v>30</v>
      </c>
      <c r="R17351">
        <v>3</v>
      </c>
    </row>
    <row r="17352" spans="1:18" x14ac:dyDescent="0.3">
      <c r="A17352" s="1">
        <v>44473</v>
      </c>
      <c r="B17352" s="1">
        <v>44382</v>
      </c>
      <c r="C17352" t="s">
        <v>9719</v>
      </c>
      <c r="D17352">
        <v>529</v>
      </c>
      <c r="E17352">
        <v>29075</v>
      </c>
      <c r="F17352">
        <v>1</v>
      </c>
      <c r="G17352">
        <v>1</v>
      </c>
      <c r="H17352">
        <v>2</v>
      </c>
      <c r="I17352" t="s">
        <v>104</v>
      </c>
      <c r="J17352" t="s">
        <v>105</v>
      </c>
      <c r="K17352" t="s">
        <v>49</v>
      </c>
      <c r="L17352" t="s">
        <v>21</v>
      </c>
      <c r="M17352">
        <v>40000</v>
      </c>
      <c r="N17352">
        <v>0</v>
      </c>
      <c r="O17352" t="s">
        <v>22</v>
      </c>
      <c r="P17352" t="s">
        <v>23</v>
      </c>
      <c r="Q17352" t="s">
        <v>30</v>
      </c>
      <c r="R17352">
        <v>2</v>
      </c>
    </row>
    <row r="17353" spans="1:18" x14ac:dyDescent="0.3">
      <c r="A17353" s="1">
        <v>44473</v>
      </c>
      <c r="B17353" s="1">
        <v>44408</v>
      </c>
      <c r="C17353" t="s">
        <v>9719</v>
      </c>
      <c r="D17353">
        <v>472</v>
      </c>
      <c r="E17353">
        <v>29075</v>
      </c>
      <c r="F17353">
        <v>1</v>
      </c>
      <c r="G17353">
        <v>2</v>
      </c>
      <c r="H17353">
        <v>1</v>
      </c>
      <c r="I17353" t="s">
        <v>191</v>
      </c>
      <c r="J17353" t="s">
        <v>192</v>
      </c>
      <c r="K17353" t="s">
        <v>49</v>
      </c>
      <c r="L17353" t="s">
        <v>21</v>
      </c>
      <c r="M17353">
        <v>40000</v>
      </c>
      <c r="N17353">
        <v>0</v>
      </c>
      <c r="O17353" t="s">
        <v>22</v>
      </c>
      <c r="P17353" t="s">
        <v>23</v>
      </c>
      <c r="Q17353" t="s">
        <v>30</v>
      </c>
      <c r="R17353">
        <v>2</v>
      </c>
    </row>
    <row r="17354" spans="1:18" x14ac:dyDescent="0.3">
      <c r="A17354" s="1">
        <v>44475</v>
      </c>
      <c r="B17354" s="1">
        <v>44442</v>
      </c>
      <c r="C17354" t="s">
        <v>9720</v>
      </c>
      <c r="D17354">
        <v>214</v>
      </c>
      <c r="E17354">
        <v>24988</v>
      </c>
      <c r="F17354">
        <v>4</v>
      </c>
      <c r="G17354">
        <v>2</v>
      </c>
      <c r="H17354">
        <v>1</v>
      </c>
      <c r="I17354" t="s">
        <v>38</v>
      </c>
      <c r="J17354" t="s">
        <v>39</v>
      </c>
      <c r="K17354" t="s">
        <v>21</v>
      </c>
      <c r="L17354" t="s">
        <v>65</v>
      </c>
      <c r="M17354">
        <v>70000</v>
      </c>
      <c r="N17354">
        <v>4</v>
      </c>
      <c r="O17354" t="s">
        <v>22</v>
      </c>
      <c r="P17354" t="s">
        <v>29</v>
      </c>
      <c r="Q17354" t="s">
        <v>30</v>
      </c>
      <c r="R17354">
        <v>3</v>
      </c>
    </row>
    <row r="17355" spans="1:18" x14ac:dyDescent="0.3">
      <c r="A17355" s="1">
        <v>44475</v>
      </c>
      <c r="B17355" s="1">
        <v>44356</v>
      </c>
      <c r="C17355" t="s">
        <v>9720</v>
      </c>
      <c r="D17355">
        <v>573</v>
      </c>
      <c r="E17355">
        <v>24988</v>
      </c>
      <c r="F17355">
        <v>4</v>
      </c>
      <c r="G17355">
        <v>1</v>
      </c>
      <c r="H17355">
        <v>1</v>
      </c>
      <c r="I17355" t="s">
        <v>42</v>
      </c>
      <c r="J17355" t="s">
        <v>43</v>
      </c>
      <c r="K17355" t="s">
        <v>21</v>
      </c>
      <c r="L17355" t="s">
        <v>65</v>
      </c>
      <c r="M17355">
        <v>70000</v>
      </c>
      <c r="N17355">
        <v>4</v>
      </c>
      <c r="O17355" t="s">
        <v>22</v>
      </c>
      <c r="P17355" t="s">
        <v>29</v>
      </c>
      <c r="Q17355" t="s">
        <v>30</v>
      </c>
      <c r="R17355">
        <v>3</v>
      </c>
    </row>
    <row r="17356" spans="1:18" x14ac:dyDescent="0.3">
      <c r="A17356" s="1">
        <v>44496</v>
      </c>
      <c r="B17356" s="1">
        <v>44419</v>
      </c>
      <c r="C17356" t="s">
        <v>9721</v>
      </c>
      <c r="D17356">
        <v>541</v>
      </c>
      <c r="E17356">
        <v>24990</v>
      </c>
      <c r="F17356">
        <v>4</v>
      </c>
      <c r="G17356">
        <v>2</v>
      </c>
      <c r="H17356">
        <v>3</v>
      </c>
      <c r="I17356" t="s">
        <v>36</v>
      </c>
      <c r="J17356" t="s">
        <v>37</v>
      </c>
      <c r="K17356" t="s">
        <v>21</v>
      </c>
      <c r="L17356" t="s">
        <v>21</v>
      </c>
      <c r="M17356">
        <v>70000</v>
      </c>
      <c r="N17356">
        <v>2</v>
      </c>
      <c r="O17356" t="s">
        <v>62</v>
      </c>
      <c r="P17356" t="s">
        <v>29</v>
      </c>
      <c r="Q17356" t="s">
        <v>30</v>
      </c>
      <c r="R17356">
        <v>3</v>
      </c>
    </row>
    <row r="17357" spans="1:18" x14ac:dyDescent="0.3">
      <c r="A17357" s="1">
        <v>44496</v>
      </c>
      <c r="B17357" s="1">
        <v>44403</v>
      </c>
      <c r="C17357" t="s">
        <v>9721</v>
      </c>
      <c r="D17357">
        <v>530</v>
      </c>
      <c r="E17357">
        <v>24990</v>
      </c>
      <c r="F17357">
        <v>4</v>
      </c>
      <c r="G17357">
        <v>3</v>
      </c>
      <c r="H17357">
        <v>2</v>
      </c>
      <c r="I17357" t="s">
        <v>34</v>
      </c>
      <c r="J17357" t="s">
        <v>35</v>
      </c>
      <c r="K17357" t="s">
        <v>21</v>
      </c>
      <c r="L17357" t="s">
        <v>21</v>
      </c>
      <c r="M17357">
        <v>70000</v>
      </c>
      <c r="N17357">
        <v>2</v>
      </c>
      <c r="O17357" t="s">
        <v>62</v>
      </c>
      <c r="P17357" t="s">
        <v>29</v>
      </c>
      <c r="Q17357" t="s">
        <v>30</v>
      </c>
      <c r="R17357">
        <v>3</v>
      </c>
    </row>
    <row r="17358" spans="1:18" x14ac:dyDescent="0.3">
      <c r="A17358" s="1">
        <v>44496</v>
      </c>
      <c r="B17358" s="1">
        <v>44409</v>
      </c>
      <c r="C17358" t="s">
        <v>9721</v>
      </c>
      <c r="D17358">
        <v>235</v>
      </c>
      <c r="E17358">
        <v>24990</v>
      </c>
      <c r="F17358">
        <v>4</v>
      </c>
      <c r="G17358">
        <v>4</v>
      </c>
      <c r="H17358">
        <v>1</v>
      </c>
      <c r="I17358" t="s">
        <v>78</v>
      </c>
      <c r="J17358" t="s">
        <v>79</v>
      </c>
      <c r="K17358" t="s">
        <v>21</v>
      </c>
      <c r="L17358" t="s">
        <v>21</v>
      </c>
      <c r="M17358">
        <v>70000</v>
      </c>
      <c r="N17358">
        <v>2</v>
      </c>
      <c r="O17358" t="s">
        <v>62</v>
      </c>
      <c r="P17358" t="s">
        <v>29</v>
      </c>
      <c r="Q17358" t="s">
        <v>30</v>
      </c>
      <c r="R17358">
        <v>3</v>
      </c>
    </row>
    <row r="17359" spans="1:18" x14ac:dyDescent="0.3">
      <c r="A17359" s="1">
        <v>44496</v>
      </c>
      <c r="B17359" s="1">
        <v>44379</v>
      </c>
      <c r="C17359" t="s">
        <v>9721</v>
      </c>
      <c r="D17359">
        <v>576</v>
      </c>
      <c r="E17359">
        <v>24990</v>
      </c>
      <c r="F17359">
        <v>4</v>
      </c>
      <c r="G17359">
        <v>1</v>
      </c>
      <c r="H17359">
        <v>1</v>
      </c>
      <c r="I17359" t="s">
        <v>42</v>
      </c>
      <c r="J17359" t="s">
        <v>43</v>
      </c>
      <c r="K17359" t="s">
        <v>21</v>
      </c>
      <c r="L17359" t="s">
        <v>21</v>
      </c>
      <c r="M17359">
        <v>70000</v>
      </c>
      <c r="N17359">
        <v>2</v>
      </c>
      <c r="O17359" t="s">
        <v>62</v>
      </c>
      <c r="P17359" t="s">
        <v>29</v>
      </c>
      <c r="Q17359" t="s">
        <v>30</v>
      </c>
      <c r="R17359">
        <v>3</v>
      </c>
    </row>
    <row r="17360" spans="1:18" x14ac:dyDescent="0.3">
      <c r="A17360" s="1">
        <v>44484</v>
      </c>
      <c r="B17360" s="1">
        <v>44408</v>
      </c>
      <c r="C17360" t="s">
        <v>9722</v>
      </c>
      <c r="D17360">
        <v>480</v>
      </c>
      <c r="E17360">
        <v>24991</v>
      </c>
      <c r="F17360">
        <v>1</v>
      </c>
      <c r="G17360">
        <v>2</v>
      </c>
      <c r="H17360">
        <v>2</v>
      </c>
      <c r="I17360" t="s">
        <v>85</v>
      </c>
      <c r="J17360" t="s">
        <v>86</v>
      </c>
      <c r="K17360" t="s">
        <v>49</v>
      </c>
      <c r="L17360" t="s">
        <v>21</v>
      </c>
      <c r="M17360">
        <v>70000</v>
      </c>
      <c r="N17360">
        <v>2</v>
      </c>
      <c r="O17360" t="s">
        <v>172</v>
      </c>
      <c r="P17360" t="s">
        <v>23</v>
      </c>
      <c r="Q17360" t="s">
        <v>30</v>
      </c>
      <c r="R17360">
        <v>3</v>
      </c>
    </row>
    <row r="17361" spans="1:18" x14ac:dyDescent="0.3">
      <c r="A17361" s="1">
        <v>44484</v>
      </c>
      <c r="B17361" s="1">
        <v>44463</v>
      </c>
      <c r="C17361" t="s">
        <v>9722</v>
      </c>
      <c r="D17361">
        <v>540</v>
      </c>
      <c r="E17361">
        <v>24991</v>
      </c>
      <c r="F17361">
        <v>1</v>
      </c>
      <c r="G17361">
        <v>1</v>
      </c>
      <c r="H17361">
        <v>1</v>
      </c>
      <c r="I17361" t="s">
        <v>106</v>
      </c>
      <c r="J17361" t="s">
        <v>107</v>
      </c>
      <c r="K17361" t="s">
        <v>49</v>
      </c>
      <c r="L17361" t="s">
        <v>21</v>
      </c>
      <c r="M17361">
        <v>70000</v>
      </c>
      <c r="N17361">
        <v>2</v>
      </c>
      <c r="O17361" t="s">
        <v>172</v>
      </c>
      <c r="P17361" t="s">
        <v>23</v>
      </c>
      <c r="Q17361" t="s">
        <v>30</v>
      </c>
      <c r="R17361">
        <v>3</v>
      </c>
    </row>
    <row r="17362" spans="1:18" x14ac:dyDescent="0.3">
      <c r="A17362" s="1">
        <v>44473</v>
      </c>
      <c r="B17362" s="1">
        <v>44433</v>
      </c>
      <c r="C17362" t="s">
        <v>9723</v>
      </c>
      <c r="D17362">
        <v>480</v>
      </c>
      <c r="E17362">
        <v>27224</v>
      </c>
      <c r="F17362">
        <v>1</v>
      </c>
      <c r="G17362">
        <v>2</v>
      </c>
      <c r="H17362">
        <v>2</v>
      </c>
      <c r="I17362" t="s">
        <v>85</v>
      </c>
      <c r="J17362" t="s">
        <v>86</v>
      </c>
      <c r="K17362" t="s">
        <v>21</v>
      </c>
      <c r="L17362" t="s">
        <v>65</v>
      </c>
      <c r="M17362">
        <v>20000</v>
      </c>
      <c r="N17362">
        <v>2</v>
      </c>
      <c r="O17362" t="s">
        <v>172</v>
      </c>
      <c r="P17362" t="s">
        <v>118</v>
      </c>
      <c r="Q17362" t="s">
        <v>24</v>
      </c>
      <c r="R17362">
        <v>2</v>
      </c>
    </row>
    <row r="17363" spans="1:18" x14ac:dyDescent="0.3">
      <c r="A17363" s="1">
        <v>44473</v>
      </c>
      <c r="B17363" s="1">
        <v>44403</v>
      </c>
      <c r="C17363" t="s">
        <v>9723</v>
      </c>
      <c r="D17363">
        <v>529</v>
      </c>
      <c r="E17363">
        <v>27224</v>
      </c>
      <c r="F17363">
        <v>1</v>
      </c>
      <c r="G17363">
        <v>1</v>
      </c>
      <c r="H17363">
        <v>2</v>
      </c>
      <c r="I17363" t="s">
        <v>104</v>
      </c>
      <c r="J17363" t="s">
        <v>105</v>
      </c>
      <c r="K17363" t="s">
        <v>21</v>
      </c>
      <c r="L17363" t="s">
        <v>65</v>
      </c>
      <c r="M17363">
        <v>20000</v>
      </c>
      <c r="N17363">
        <v>2</v>
      </c>
      <c r="O17363" t="s">
        <v>172</v>
      </c>
      <c r="P17363" t="s">
        <v>118</v>
      </c>
      <c r="Q17363" t="s">
        <v>24</v>
      </c>
      <c r="R17363">
        <v>2</v>
      </c>
    </row>
    <row r="17364" spans="1:18" x14ac:dyDescent="0.3">
      <c r="A17364" s="1">
        <v>44473</v>
      </c>
      <c r="B17364" s="1">
        <v>44407</v>
      </c>
      <c r="C17364" t="s">
        <v>9724</v>
      </c>
      <c r="D17364">
        <v>491</v>
      </c>
      <c r="E17364">
        <v>24998</v>
      </c>
      <c r="F17364">
        <v>4</v>
      </c>
      <c r="G17364">
        <v>2</v>
      </c>
      <c r="H17364">
        <v>1</v>
      </c>
      <c r="I17364" t="s">
        <v>40</v>
      </c>
      <c r="J17364" t="s">
        <v>41</v>
      </c>
      <c r="K17364" t="s">
        <v>49</v>
      </c>
      <c r="L17364" t="s">
        <v>65</v>
      </c>
      <c r="M17364">
        <v>130000</v>
      </c>
      <c r="N17364">
        <v>1</v>
      </c>
      <c r="O17364" t="s">
        <v>94</v>
      </c>
      <c r="P17364" t="s">
        <v>100</v>
      </c>
      <c r="Q17364" t="s">
        <v>30</v>
      </c>
      <c r="R17364">
        <v>3</v>
      </c>
    </row>
    <row r="17365" spans="1:18" x14ac:dyDescent="0.3">
      <c r="A17365" s="1">
        <v>44473</v>
      </c>
      <c r="B17365" s="1">
        <v>44435</v>
      </c>
      <c r="C17365" t="s">
        <v>9724</v>
      </c>
      <c r="D17365">
        <v>575</v>
      </c>
      <c r="E17365">
        <v>24998</v>
      </c>
      <c r="F17365">
        <v>4</v>
      </c>
      <c r="G17365">
        <v>1</v>
      </c>
      <c r="H17365">
        <v>1</v>
      </c>
      <c r="I17365" t="s">
        <v>42</v>
      </c>
      <c r="J17365" t="s">
        <v>43</v>
      </c>
      <c r="K17365" t="s">
        <v>49</v>
      </c>
      <c r="L17365" t="s">
        <v>65</v>
      </c>
      <c r="M17365">
        <v>130000</v>
      </c>
      <c r="N17365">
        <v>1</v>
      </c>
      <c r="O17365" t="s">
        <v>94</v>
      </c>
      <c r="P17365" t="s">
        <v>100</v>
      </c>
      <c r="Q17365" t="s">
        <v>30</v>
      </c>
      <c r="R17365">
        <v>3</v>
      </c>
    </row>
    <row r="17366" spans="1:18" x14ac:dyDescent="0.3">
      <c r="A17366" s="1">
        <v>44496</v>
      </c>
      <c r="B17366" s="1">
        <v>44455</v>
      </c>
      <c r="C17366" t="s">
        <v>9725</v>
      </c>
      <c r="D17366">
        <v>480</v>
      </c>
      <c r="E17366">
        <v>25007</v>
      </c>
      <c r="F17366">
        <v>4</v>
      </c>
      <c r="G17366">
        <v>2</v>
      </c>
      <c r="H17366">
        <v>2</v>
      </c>
      <c r="I17366" t="s">
        <v>85</v>
      </c>
      <c r="J17366" t="s">
        <v>86</v>
      </c>
      <c r="K17366" t="s">
        <v>49</v>
      </c>
      <c r="L17366" t="s">
        <v>65</v>
      </c>
      <c r="M17366">
        <v>30000</v>
      </c>
      <c r="N17366">
        <v>0</v>
      </c>
      <c r="O17366" t="s">
        <v>22</v>
      </c>
      <c r="P17366" t="s">
        <v>23</v>
      </c>
      <c r="Q17366" t="s">
        <v>24</v>
      </c>
      <c r="R17366">
        <v>2</v>
      </c>
    </row>
    <row r="17367" spans="1:18" x14ac:dyDescent="0.3">
      <c r="A17367" s="1">
        <v>44496</v>
      </c>
      <c r="B17367" s="1">
        <v>44463</v>
      </c>
      <c r="C17367" t="s">
        <v>9725</v>
      </c>
      <c r="D17367">
        <v>535</v>
      </c>
      <c r="E17367">
        <v>25007</v>
      </c>
      <c r="F17367">
        <v>4</v>
      </c>
      <c r="G17367">
        <v>1</v>
      </c>
      <c r="H17367">
        <v>2</v>
      </c>
      <c r="I17367" t="s">
        <v>199</v>
      </c>
      <c r="J17367" t="s">
        <v>200</v>
      </c>
      <c r="K17367" t="s">
        <v>49</v>
      </c>
      <c r="L17367" t="s">
        <v>65</v>
      </c>
      <c r="M17367">
        <v>30000</v>
      </c>
      <c r="N17367">
        <v>0</v>
      </c>
      <c r="O17367" t="s">
        <v>22</v>
      </c>
      <c r="P17367" t="s">
        <v>23</v>
      </c>
      <c r="Q17367" t="s">
        <v>24</v>
      </c>
      <c r="R17367">
        <v>2</v>
      </c>
    </row>
    <row r="17368" spans="1:18" x14ac:dyDescent="0.3">
      <c r="A17368" s="1">
        <v>44473</v>
      </c>
      <c r="B17368" s="1">
        <v>44458</v>
      </c>
      <c r="C17368" t="s">
        <v>9726</v>
      </c>
      <c r="D17368">
        <v>530</v>
      </c>
      <c r="E17368">
        <v>25630</v>
      </c>
      <c r="F17368">
        <v>7</v>
      </c>
      <c r="G17368">
        <v>1</v>
      </c>
      <c r="H17368">
        <v>3</v>
      </c>
      <c r="I17368" t="s">
        <v>34</v>
      </c>
      <c r="J17368" t="s">
        <v>35</v>
      </c>
      <c r="K17368" t="s">
        <v>21</v>
      </c>
      <c r="L17368" t="s">
        <v>65</v>
      </c>
      <c r="M17368">
        <v>10000</v>
      </c>
      <c r="N17368">
        <v>3</v>
      </c>
      <c r="O17368" t="s">
        <v>172</v>
      </c>
      <c r="P17368" t="s">
        <v>63</v>
      </c>
      <c r="Q17368" t="s">
        <v>30</v>
      </c>
      <c r="R17368">
        <v>1</v>
      </c>
    </row>
    <row r="17369" spans="1:18" x14ac:dyDescent="0.3">
      <c r="A17369" s="1">
        <v>44473</v>
      </c>
      <c r="B17369" s="1">
        <v>44386</v>
      </c>
      <c r="C17369" t="s">
        <v>9726</v>
      </c>
      <c r="D17369">
        <v>220</v>
      </c>
      <c r="E17369">
        <v>25630</v>
      </c>
      <c r="F17369">
        <v>7</v>
      </c>
      <c r="G17369">
        <v>2</v>
      </c>
      <c r="H17369">
        <v>1</v>
      </c>
      <c r="I17369" t="s">
        <v>38</v>
      </c>
      <c r="J17369" t="s">
        <v>39</v>
      </c>
      <c r="K17369" t="s">
        <v>21</v>
      </c>
      <c r="L17369" t="s">
        <v>65</v>
      </c>
      <c r="M17369">
        <v>10000</v>
      </c>
      <c r="N17369">
        <v>3</v>
      </c>
      <c r="O17369" t="s">
        <v>172</v>
      </c>
      <c r="P17369" t="s">
        <v>63</v>
      </c>
      <c r="Q17369" t="s">
        <v>30</v>
      </c>
      <c r="R17369">
        <v>1</v>
      </c>
    </row>
    <row r="17370" spans="1:18" x14ac:dyDescent="0.3">
      <c r="A17370" s="1">
        <v>44484</v>
      </c>
      <c r="B17370" s="1">
        <v>44404</v>
      </c>
      <c r="C17370" t="s">
        <v>9727</v>
      </c>
      <c r="D17370">
        <v>462</v>
      </c>
      <c r="E17370">
        <v>25012</v>
      </c>
      <c r="F17370">
        <v>9</v>
      </c>
      <c r="G17370">
        <v>4</v>
      </c>
      <c r="H17370">
        <v>2</v>
      </c>
      <c r="I17370" t="s">
        <v>68</v>
      </c>
      <c r="J17370" t="s">
        <v>69</v>
      </c>
      <c r="K17370" t="s">
        <v>21</v>
      </c>
      <c r="L17370" t="s">
        <v>21</v>
      </c>
      <c r="M17370">
        <v>10000</v>
      </c>
      <c r="N17370">
        <v>2</v>
      </c>
      <c r="O17370" t="s">
        <v>172</v>
      </c>
      <c r="P17370" t="s">
        <v>118</v>
      </c>
      <c r="Q17370" t="s">
        <v>30</v>
      </c>
      <c r="R17370">
        <v>1</v>
      </c>
    </row>
    <row r="17371" spans="1:18" x14ac:dyDescent="0.3">
      <c r="A17371" s="1">
        <v>44484</v>
      </c>
      <c r="B17371" s="1">
        <v>44455</v>
      </c>
      <c r="C17371" t="s">
        <v>9727</v>
      </c>
      <c r="D17371">
        <v>477</v>
      </c>
      <c r="E17371">
        <v>25012</v>
      </c>
      <c r="F17371">
        <v>9</v>
      </c>
      <c r="G17371">
        <v>1</v>
      </c>
      <c r="H17371">
        <v>2</v>
      </c>
      <c r="I17371" t="s">
        <v>52</v>
      </c>
      <c r="J17371" t="s">
        <v>53</v>
      </c>
      <c r="K17371" t="s">
        <v>21</v>
      </c>
      <c r="L17371" t="s">
        <v>21</v>
      </c>
      <c r="M17371">
        <v>10000</v>
      </c>
      <c r="N17371">
        <v>2</v>
      </c>
      <c r="O17371" t="s">
        <v>172</v>
      </c>
      <c r="P17371" t="s">
        <v>118</v>
      </c>
      <c r="Q17371" t="s">
        <v>30</v>
      </c>
      <c r="R17371">
        <v>1</v>
      </c>
    </row>
    <row r="17372" spans="1:18" x14ac:dyDescent="0.3">
      <c r="A17372" s="1">
        <v>44484</v>
      </c>
      <c r="B17372" s="1">
        <v>44442</v>
      </c>
      <c r="C17372" t="s">
        <v>9727</v>
      </c>
      <c r="D17372">
        <v>214</v>
      </c>
      <c r="E17372">
        <v>25012</v>
      </c>
      <c r="F17372">
        <v>9</v>
      </c>
      <c r="G17372">
        <v>3</v>
      </c>
      <c r="H17372">
        <v>1</v>
      </c>
      <c r="I17372" t="s">
        <v>38</v>
      </c>
      <c r="J17372" t="s">
        <v>39</v>
      </c>
      <c r="K17372" t="s">
        <v>21</v>
      </c>
      <c r="L17372" t="s">
        <v>21</v>
      </c>
      <c r="M17372">
        <v>10000</v>
      </c>
      <c r="N17372">
        <v>2</v>
      </c>
      <c r="O17372" t="s">
        <v>172</v>
      </c>
      <c r="P17372" t="s">
        <v>118</v>
      </c>
      <c r="Q17372" t="s">
        <v>30</v>
      </c>
      <c r="R17372">
        <v>1</v>
      </c>
    </row>
    <row r="17373" spans="1:18" x14ac:dyDescent="0.3">
      <c r="A17373" s="1">
        <v>44484</v>
      </c>
      <c r="B17373" s="1">
        <v>44413</v>
      </c>
      <c r="C17373" t="s">
        <v>9727</v>
      </c>
      <c r="D17373">
        <v>478</v>
      </c>
      <c r="E17373">
        <v>25012</v>
      </c>
      <c r="F17373">
        <v>9</v>
      </c>
      <c r="G17373">
        <v>2</v>
      </c>
      <c r="H17373">
        <v>1</v>
      </c>
      <c r="I17373" t="s">
        <v>54</v>
      </c>
      <c r="J17373" t="s">
        <v>55</v>
      </c>
      <c r="K17373" t="s">
        <v>21</v>
      </c>
      <c r="L17373" t="s">
        <v>21</v>
      </c>
      <c r="M17373">
        <v>10000</v>
      </c>
      <c r="N17373">
        <v>2</v>
      </c>
      <c r="O17373" t="s">
        <v>172</v>
      </c>
      <c r="P17373" t="s">
        <v>118</v>
      </c>
      <c r="Q17373" t="s">
        <v>30</v>
      </c>
      <c r="R17373">
        <v>1</v>
      </c>
    </row>
    <row r="17374" spans="1:18" x14ac:dyDescent="0.3">
      <c r="A17374" s="1">
        <v>44478</v>
      </c>
      <c r="B17374" s="1">
        <v>44442</v>
      </c>
      <c r="C17374" t="s">
        <v>9728</v>
      </c>
      <c r="D17374">
        <v>479</v>
      </c>
      <c r="E17374">
        <v>25015</v>
      </c>
      <c r="F17374">
        <v>4</v>
      </c>
      <c r="G17374">
        <v>3</v>
      </c>
      <c r="H17374">
        <v>2</v>
      </c>
      <c r="I17374" t="s">
        <v>76</v>
      </c>
      <c r="J17374" t="s">
        <v>77</v>
      </c>
      <c r="K17374" t="s">
        <v>21</v>
      </c>
      <c r="L17374" t="s">
        <v>65</v>
      </c>
      <c r="M17374">
        <v>70000</v>
      </c>
      <c r="N17374">
        <v>0</v>
      </c>
      <c r="O17374" t="s">
        <v>22</v>
      </c>
      <c r="P17374" t="s">
        <v>23</v>
      </c>
      <c r="Q17374" t="s">
        <v>24</v>
      </c>
      <c r="R17374">
        <v>3</v>
      </c>
    </row>
    <row r="17375" spans="1:18" x14ac:dyDescent="0.3">
      <c r="A17375" s="1">
        <v>44478</v>
      </c>
      <c r="B17375" s="1">
        <v>44363</v>
      </c>
      <c r="C17375" t="s">
        <v>9728</v>
      </c>
      <c r="D17375">
        <v>473</v>
      </c>
      <c r="E17375">
        <v>25015</v>
      </c>
      <c r="F17375">
        <v>4</v>
      </c>
      <c r="G17375">
        <v>4</v>
      </c>
      <c r="H17375">
        <v>1</v>
      </c>
      <c r="I17375" t="s">
        <v>191</v>
      </c>
      <c r="J17375" t="s">
        <v>192</v>
      </c>
      <c r="K17375" t="s">
        <v>21</v>
      </c>
      <c r="L17375" t="s">
        <v>65</v>
      </c>
      <c r="M17375">
        <v>70000</v>
      </c>
      <c r="N17375">
        <v>0</v>
      </c>
      <c r="O17375" t="s">
        <v>22</v>
      </c>
      <c r="P17375" t="s">
        <v>23</v>
      </c>
      <c r="Q17375" t="s">
        <v>24</v>
      </c>
      <c r="R17375">
        <v>3</v>
      </c>
    </row>
    <row r="17376" spans="1:18" x14ac:dyDescent="0.3">
      <c r="A17376" s="1">
        <v>44478</v>
      </c>
      <c r="B17376" s="1">
        <v>44378</v>
      </c>
      <c r="C17376" t="s">
        <v>9728</v>
      </c>
      <c r="D17376">
        <v>477</v>
      </c>
      <c r="E17376">
        <v>25015</v>
      </c>
      <c r="F17376">
        <v>4</v>
      </c>
      <c r="G17376">
        <v>2</v>
      </c>
      <c r="H17376">
        <v>1</v>
      </c>
      <c r="I17376" t="s">
        <v>52</v>
      </c>
      <c r="J17376" t="s">
        <v>53</v>
      </c>
      <c r="K17376" t="s">
        <v>21</v>
      </c>
      <c r="L17376" t="s">
        <v>65</v>
      </c>
      <c r="M17376">
        <v>70000</v>
      </c>
      <c r="N17376">
        <v>0</v>
      </c>
      <c r="O17376" t="s">
        <v>22</v>
      </c>
      <c r="P17376" t="s">
        <v>23</v>
      </c>
      <c r="Q17376" t="s">
        <v>24</v>
      </c>
      <c r="R17376">
        <v>3</v>
      </c>
    </row>
    <row r="17377" spans="1:18" x14ac:dyDescent="0.3">
      <c r="A17377" s="1">
        <v>44478</v>
      </c>
      <c r="B17377" s="1">
        <v>44380</v>
      </c>
      <c r="C17377" t="s">
        <v>9728</v>
      </c>
      <c r="D17377">
        <v>562</v>
      </c>
      <c r="E17377">
        <v>25015</v>
      </c>
      <c r="F17377">
        <v>4</v>
      </c>
      <c r="G17377">
        <v>1</v>
      </c>
      <c r="H17377">
        <v>1</v>
      </c>
      <c r="I17377" t="s">
        <v>42</v>
      </c>
      <c r="J17377" t="s">
        <v>43</v>
      </c>
      <c r="K17377" t="s">
        <v>21</v>
      </c>
      <c r="L17377" t="s">
        <v>65</v>
      </c>
      <c r="M17377">
        <v>70000</v>
      </c>
      <c r="N17377">
        <v>0</v>
      </c>
      <c r="O17377" t="s">
        <v>22</v>
      </c>
      <c r="P17377" t="s">
        <v>23</v>
      </c>
      <c r="Q17377" t="s">
        <v>24</v>
      </c>
      <c r="R17377">
        <v>3</v>
      </c>
    </row>
    <row r="17378" spans="1:18" x14ac:dyDescent="0.3">
      <c r="A17378" s="1">
        <v>44488</v>
      </c>
      <c r="B17378" s="1">
        <v>44449</v>
      </c>
      <c r="C17378" t="s">
        <v>9729</v>
      </c>
      <c r="D17378">
        <v>480</v>
      </c>
      <c r="E17378">
        <v>25023</v>
      </c>
      <c r="F17378">
        <v>4</v>
      </c>
      <c r="G17378">
        <v>3</v>
      </c>
      <c r="H17378">
        <v>2</v>
      </c>
      <c r="I17378" t="s">
        <v>85</v>
      </c>
      <c r="J17378" t="s">
        <v>86</v>
      </c>
      <c r="K17378" t="s">
        <v>49</v>
      </c>
      <c r="L17378" t="s">
        <v>65</v>
      </c>
      <c r="M17378">
        <v>40000</v>
      </c>
      <c r="N17378">
        <v>0</v>
      </c>
      <c r="O17378" t="s">
        <v>28</v>
      </c>
      <c r="P17378" t="s">
        <v>29</v>
      </c>
      <c r="Q17378" t="s">
        <v>30</v>
      </c>
      <c r="R17378">
        <v>2</v>
      </c>
    </row>
    <row r="17379" spans="1:18" x14ac:dyDescent="0.3">
      <c r="A17379" s="1">
        <v>44488</v>
      </c>
      <c r="B17379" s="1">
        <v>44450</v>
      </c>
      <c r="C17379" t="s">
        <v>9729</v>
      </c>
      <c r="D17379">
        <v>529</v>
      </c>
      <c r="E17379">
        <v>25023</v>
      </c>
      <c r="F17379">
        <v>4</v>
      </c>
      <c r="G17379">
        <v>2</v>
      </c>
      <c r="H17379">
        <v>2</v>
      </c>
      <c r="I17379" t="s">
        <v>104</v>
      </c>
      <c r="J17379" t="s">
        <v>105</v>
      </c>
      <c r="K17379" t="s">
        <v>49</v>
      </c>
      <c r="L17379" t="s">
        <v>65</v>
      </c>
      <c r="M17379">
        <v>40000</v>
      </c>
      <c r="N17379">
        <v>0</v>
      </c>
      <c r="O17379" t="s">
        <v>28</v>
      </c>
      <c r="P17379" t="s">
        <v>29</v>
      </c>
      <c r="Q17379" t="s">
        <v>30</v>
      </c>
      <c r="R17379">
        <v>2</v>
      </c>
    </row>
    <row r="17380" spans="1:18" x14ac:dyDescent="0.3">
      <c r="A17380" s="1">
        <v>44488</v>
      </c>
      <c r="B17380" s="1">
        <v>44455</v>
      </c>
      <c r="C17380" t="s">
        <v>9729</v>
      </c>
      <c r="D17380">
        <v>540</v>
      </c>
      <c r="E17380">
        <v>25023</v>
      </c>
      <c r="F17380">
        <v>4</v>
      </c>
      <c r="G17380">
        <v>1</v>
      </c>
      <c r="H17380">
        <v>1</v>
      </c>
      <c r="I17380" t="s">
        <v>106</v>
      </c>
      <c r="J17380" t="s">
        <v>107</v>
      </c>
      <c r="K17380" t="s">
        <v>49</v>
      </c>
      <c r="L17380" t="s">
        <v>65</v>
      </c>
      <c r="M17380">
        <v>40000</v>
      </c>
      <c r="N17380">
        <v>0</v>
      </c>
      <c r="O17380" t="s">
        <v>28</v>
      </c>
      <c r="P17380" t="s">
        <v>29</v>
      </c>
      <c r="Q17380" t="s">
        <v>30</v>
      </c>
      <c r="R17380">
        <v>2</v>
      </c>
    </row>
    <row r="17381" spans="1:18" x14ac:dyDescent="0.3">
      <c r="A17381" s="1">
        <v>44475</v>
      </c>
      <c r="B17381" s="1">
        <v>44426</v>
      </c>
      <c r="C17381" t="s">
        <v>9730</v>
      </c>
      <c r="D17381">
        <v>214</v>
      </c>
      <c r="E17381">
        <v>25025</v>
      </c>
      <c r="F17381">
        <v>4</v>
      </c>
      <c r="G17381">
        <v>2</v>
      </c>
      <c r="H17381">
        <v>1</v>
      </c>
      <c r="I17381" t="s">
        <v>38</v>
      </c>
      <c r="J17381" t="s">
        <v>39</v>
      </c>
      <c r="K17381" t="s">
        <v>49</v>
      </c>
      <c r="L17381" t="s">
        <v>21</v>
      </c>
      <c r="M17381">
        <v>70000</v>
      </c>
      <c r="N17381">
        <v>0</v>
      </c>
      <c r="O17381" t="s">
        <v>22</v>
      </c>
      <c r="P17381" t="s">
        <v>23</v>
      </c>
      <c r="Q17381" t="s">
        <v>24</v>
      </c>
      <c r="R17381">
        <v>3</v>
      </c>
    </row>
    <row r="17382" spans="1:18" x14ac:dyDescent="0.3">
      <c r="A17382" s="1">
        <v>44475</v>
      </c>
      <c r="B17382" s="1">
        <v>44451</v>
      </c>
      <c r="C17382" t="s">
        <v>9730</v>
      </c>
      <c r="D17382">
        <v>235</v>
      </c>
      <c r="E17382">
        <v>25025</v>
      </c>
      <c r="F17382">
        <v>4</v>
      </c>
      <c r="G17382">
        <v>3</v>
      </c>
      <c r="H17382">
        <v>1</v>
      </c>
      <c r="I17382" t="s">
        <v>78</v>
      </c>
      <c r="J17382" t="s">
        <v>79</v>
      </c>
      <c r="K17382" t="s">
        <v>49</v>
      </c>
      <c r="L17382" t="s">
        <v>21</v>
      </c>
      <c r="M17382">
        <v>70000</v>
      </c>
      <c r="N17382">
        <v>0</v>
      </c>
      <c r="O17382" t="s">
        <v>22</v>
      </c>
      <c r="P17382" t="s">
        <v>23</v>
      </c>
      <c r="Q17382" t="s">
        <v>24</v>
      </c>
      <c r="R17382">
        <v>3</v>
      </c>
    </row>
    <row r="17383" spans="1:18" x14ac:dyDescent="0.3">
      <c r="A17383" s="1">
        <v>44475</v>
      </c>
      <c r="B17383" s="1">
        <v>44427</v>
      </c>
      <c r="C17383" t="s">
        <v>9730</v>
      </c>
      <c r="D17383">
        <v>562</v>
      </c>
      <c r="E17383">
        <v>25025</v>
      </c>
      <c r="F17383">
        <v>4</v>
      </c>
      <c r="G17383">
        <v>1</v>
      </c>
      <c r="H17383">
        <v>1</v>
      </c>
      <c r="I17383" t="s">
        <v>42</v>
      </c>
      <c r="J17383" t="s">
        <v>43</v>
      </c>
      <c r="K17383" t="s">
        <v>49</v>
      </c>
      <c r="L17383" t="s">
        <v>21</v>
      </c>
      <c r="M17383">
        <v>70000</v>
      </c>
      <c r="N17383">
        <v>0</v>
      </c>
      <c r="O17383" t="s">
        <v>22</v>
      </c>
      <c r="P17383" t="s">
        <v>23</v>
      </c>
      <c r="Q17383" t="s">
        <v>24</v>
      </c>
      <c r="R17383">
        <v>3</v>
      </c>
    </row>
    <row r="17384" spans="1:18" x14ac:dyDescent="0.3">
      <c r="A17384" s="1">
        <v>44473</v>
      </c>
      <c r="B17384" s="1">
        <v>44432</v>
      </c>
      <c r="C17384" t="s">
        <v>9731</v>
      </c>
      <c r="D17384">
        <v>529</v>
      </c>
      <c r="E17384">
        <v>25669</v>
      </c>
      <c r="F17384">
        <v>10</v>
      </c>
      <c r="G17384">
        <v>1</v>
      </c>
      <c r="H17384">
        <v>2</v>
      </c>
      <c r="I17384" t="s">
        <v>104</v>
      </c>
      <c r="J17384" t="s">
        <v>105</v>
      </c>
      <c r="K17384" t="s">
        <v>49</v>
      </c>
      <c r="L17384" t="s">
        <v>65</v>
      </c>
      <c r="M17384">
        <v>30000</v>
      </c>
      <c r="N17384">
        <v>0</v>
      </c>
      <c r="O17384" t="s">
        <v>22</v>
      </c>
      <c r="P17384" t="s">
        <v>118</v>
      </c>
      <c r="Q17384" t="s">
        <v>24</v>
      </c>
      <c r="R17384">
        <v>2</v>
      </c>
    </row>
    <row r="17385" spans="1:18" x14ac:dyDescent="0.3">
      <c r="A17385" s="1">
        <v>44473</v>
      </c>
      <c r="B17385" s="1">
        <v>44455</v>
      </c>
      <c r="C17385" t="s">
        <v>9731</v>
      </c>
      <c r="D17385">
        <v>220</v>
      </c>
      <c r="E17385">
        <v>25669</v>
      </c>
      <c r="F17385">
        <v>10</v>
      </c>
      <c r="G17385">
        <v>2</v>
      </c>
      <c r="H17385">
        <v>1</v>
      </c>
      <c r="I17385" t="s">
        <v>38</v>
      </c>
      <c r="J17385" t="s">
        <v>39</v>
      </c>
      <c r="K17385" t="s">
        <v>49</v>
      </c>
      <c r="L17385" t="s">
        <v>65</v>
      </c>
      <c r="M17385">
        <v>30000</v>
      </c>
      <c r="N17385">
        <v>0</v>
      </c>
      <c r="O17385" t="s">
        <v>22</v>
      </c>
      <c r="P17385" t="s">
        <v>118</v>
      </c>
      <c r="Q17385" t="s">
        <v>24</v>
      </c>
      <c r="R17385">
        <v>2</v>
      </c>
    </row>
    <row r="17386" spans="1:18" x14ac:dyDescent="0.3">
      <c r="A17386" s="1">
        <v>44503</v>
      </c>
      <c r="B17386" s="1">
        <v>44401</v>
      </c>
      <c r="C17386" t="s">
        <v>9732</v>
      </c>
      <c r="D17386">
        <v>529</v>
      </c>
      <c r="E17386">
        <v>25031</v>
      </c>
      <c r="F17386">
        <v>9</v>
      </c>
      <c r="G17386">
        <v>1</v>
      </c>
      <c r="H17386">
        <v>2</v>
      </c>
      <c r="I17386" t="s">
        <v>104</v>
      </c>
      <c r="J17386" t="s">
        <v>105</v>
      </c>
      <c r="K17386" t="s">
        <v>49</v>
      </c>
      <c r="L17386" t="s">
        <v>65</v>
      </c>
      <c r="M17386">
        <v>40000</v>
      </c>
      <c r="N17386">
        <v>3</v>
      </c>
      <c r="O17386" t="s">
        <v>172</v>
      </c>
      <c r="P17386" t="s">
        <v>118</v>
      </c>
      <c r="Q17386" t="s">
        <v>24</v>
      </c>
      <c r="R17386">
        <v>2</v>
      </c>
    </row>
    <row r="17387" spans="1:18" x14ac:dyDescent="0.3">
      <c r="A17387" s="1">
        <v>44503</v>
      </c>
      <c r="B17387" s="1">
        <v>44461</v>
      </c>
      <c r="C17387" t="s">
        <v>9732</v>
      </c>
      <c r="D17387">
        <v>538</v>
      </c>
      <c r="E17387">
        <v>25031</v>
      </c>
      <c r="F17387">
        <v>9</v>
      </c>
      <c r="G17387">
        <v>2</v>
      </c>
      <c r="H17387">
        <v>2</v>
      </c>
      <c r="I17387" t="s">
        <v>322</v>
      </c>
      <c r="J17387" t="s">
        <v>323</v>
      </c>
      <c r="K17387" t="s">
        <v>49</v>
      </c>
      <c r="L17387" t="s">
        <v>65</v>
      </c>
      <c r="M17387">
        <v>40000</v>
      </c>
      <c r="N17387">
        <v>3</v>
      </c>
      <c r="O17387" t="s">
        <v>172</v>
      </c>
      <c r="P17387" t="s">
        <v>118</v>
      </c>
      <c r="Q17387" t="s">
        <v>24</v>
      </c>
      <c r="R17387">
        <v>2</v>
      </c>
    </row>
    <row r="17388" spans="1:18" x14ac:dyDescent="0.3">
      <c r="A17388" s="1">
        <v>44473</v>
      </c>
      <c r="B17388" s="1">
        <v>44408</v>
      </c>
      <c r="C17388" t="s">
        <v>9733</v>
      </c>
      <c r="D17388">
        <v>223</v>
      </c>
      <c r="E17388">
        <v>29304</v>
      </c>
      <c r="F17388">
        <v>9</v>
      </c>
      <c r="G17388">
        <v>2</v>
      </c>
      <c r="H17388">
        <v>3</v>
      </c>
      <c r="I17388" t="s">
        <v>50</v>
      </c>
      <c r="J17388" t="s">
        <v>51</v>
      </c>
      <c r="K17388" t="s">
        <v>21</v>
      </c>
      <c r="L17388" t="s">
        <v>21</v>
      </c>
      <c r="M17388">
        <v>100000</v>
      </c>
      <c r="N17388">
        <v>5</v>
      </c>
      <c r="O17388" t="s">
        <v>28</v>
      </c>
      <c r="P17388" t="s">
        <v>29</v>
      </c>
      <c r="Q17388" t="s">
        <v>30</v>
      </c>
      <c r="R17388">
        <v>3</v>
      </c>
    </row>
    <row r="17389" spans="1:18" x14ac:dyDescent="0.3">
      <c r="A17389" s="1">
        <v>44473</v>
      </c>
      <c r="B17389" s="1">
        <v>44394</v>
      </c>
      <c r="C17389" t="s">
        <v>9733</v>
      </c>
      <c r="D17389">
        <v>477</v>
      </c>
      <c r="E17389">
        <v>29304</v>
      </c>
      <c r="F17389">
        <v>9</v>
      </c>
      <c r="G17389">
        <v>3</v>
      </c>
      <c r="H17389">
        <v>3</v>
      </c>
      <c r="I17389" t="s">
        <v>52</v>
      </c>
      <c r="J17389" t="s">
        <v>53</v>
      </c>
      <c r="K17389" t="s">
        <v>21</v>
      </c>
      <c r="L17389" t="s">
        <v>21</v>
      </c>
      <c r="M17389">
        <v>100000</v>
      </c>
      <c r="N17389">
        <v>5</v>
      </c>
      <c r="O17389" t="s">
        <v>28</v>
      </c>
      <c r="P17389" t="s">
        <v>29</v>
      </c>
      <c r="Q17389" t="s">
        <v>30</v>
      </c>
      <c r="R17389">
        <v>3</v>
      </c>
    </row>
    <row r="17390" spans="1:18" x14ac:dyDescent="0.3">
      <c r="A17390" s="1">
        <v>44473</v>
      </c>
      <c r="B17390" s="1">
        <v>44427</v>
      </c>
      <c r="C17390" t="s">
        <v>9733</v>
      </c>
      <c r="D17390">
        <v>478</v>
      </c>
      <c r="E17390">
        <v>29304</v>
      </c>
      <c r="F17390">
        <v>9</v>
      </c>
      <c r="G17390">
        <v>1</v>
      </c>
      <c r="H17390">
        <v>2</v>
      </c>
      <c r="I17390" t="s">
        <v>54</v>
      </c>
      <c r="J17390" t="s">
        <v>55</v>
      </c>
      <c r="K17390" t="s">
        <v>21</v>
      </c>
      <c r="L17390" t="s">
        <v>21</v>
      </c>
      <c r="M17390">
        <v>100000</v>
      </c>
      <c r="N17390">
        <v>5</v>
      </c>
      <c r="O17390" t="s">
        <v>28</v>
      </c>
      <c r="P17390" t="s">
        <v>29</v>
      </c>
      <c r="Q17390" t="s">
        <v>30</v>
      </c>
      <c r="R17390">
        <v>3</v>
      </c>
    </row>
    <row r="17391" spans="1:18" x14ac:dyDescent="0.3">
      <c r="A17391" s="1">
        <v>44500</v>
      </c>
      <c r="B17391" s="1">
        <v>44457</v>
      </c>
      <c r="C17391" t="s">
        <v>9734</v>
      </c>
      <c r="D17391">
        <v>223</v>
      </c>
      <c r="E17391">
        <v>25049</v>
      </c>
      <c r="F17391">
        <v>4</v>
      </c>
      <c r="G17391">
        <v>1</v>
      </c>
      <c r="H17391">
        <v>2</v>
      </c>
      <c r="I17391" t="s">
        <v>50</v>
      </c>
      <c r="J17391" t="s">
        <v>51</v>
      </c>
      <c r="K17391" t="s">
        <v>21</v>
      </c>
      <c r="L17391" t="s">
        <v>65</v>
      </c>
      <c r="M17391">
        <v>70000</v>
      </c>
      <c r="N17391">
        <v>0</v>
      </c>
      <c r="O17391" t="s">
        <v>22</v>
      </c>
      <c r="P17391" t="s">
        <v>29</v>
      </c>
      <c r="Q17391" t="s">
        <v>30</v>
      </c>
      <c r="R17391">
        <v>3</v>
      </c>
    </row>
    <row r="17392" spans="1:18" x14ac:dyDescent="0.3">
      <c r="A17392" s="1">
        <v>44500</v>
      </c>
      <c r="B17392" s="1">
        <v>44479</v>
      </c>
      <c r="C17392" t="s">
        <v>9734</v>
      </c>
      <c r="D17392">
        <v>561</v>
      </c>
      <c r="E17392">
        <v>25049</v>
      </c>
      <c r="F17392">
        <v>4</v>
      </c>
      <c r="G17392">
        <v>2</v>
      </c>
      <c r="H17392">
        <v>1</v>
      </c>
      <c r="I17392" t="s">
        <v>42</v>
      </c>
      <c r="J17392" t="s">
        <v>43</v>
      </c>
      <c r="K17392" t="s">
        <v>21</v>
      </c>
      <c r="L17392" t="s">
        <v>65</v>
      </c>
      <c r="M17392">
        <v>70000</v>
      </c>
      <c r="N17392">
        <v>0</v>
      </c>
      <c r="O17392" t="s">
        <v>22</v>
      </c>
      <c r="P17392" t="s">
        <v>29</v>
      </c>
      <c r="Q17392" t="s">
        <v>30</v>
      </c>
      <c r="R17392">
        <v>3</v>
      </c>
    </row>
    <row r="17393" spans="1:18" x14ac:dyDescent="0.3">
      <c r="A17393" s="1">
        <v>44503</v>
      </c>
      <c r="B17393" s="1">
        <v>44392</v>
      </c>
      <c r="C17393" t="s">
        <v>9735</v>
      </c>
      <c r="D17393">
        <v>214</v>
      </c>
      <c r="E17393">
        <v>25050</v>
      </c>
      <c r="F17393">
        <v>4</v>
      </c>
      <c r="G17393">
        <v>2</v>
      </c>
      <c r="H17393">
        <v>1</v>
      </c>
      <c r="I17393" t="s">
        <v>38</v>
      </c>
      <c r="J17393" t="s">
        <v>39</v>
      </c>
      <c r="K17393" t="s">
        <v>49</v>
      </c>
      <c r="L17393" t="s">
        <v>21</v>
      </c>
      <c r="M17393">
        <v>70000</v>
      </c>
      <c r="N17393">
        <v>0</v>
      </c>
      <c r="O17393" t="s">
        <v>22</v>
      </c>
      <c r="P17393" t="s">
        <v>29</v>
      </c>
      <c r="Q17393" t="s">
        <v>30</v>
      </c>
      <c r="R17393">
        <v>3</v>
      </c>
    </row>
    <row r="17394" spans="1:18" x14ac:dyDescent="0.3">
      <c r="A17394" s="1">
        <v>44503</v>
      </c>
      <c r="B17394" s="1">
        <v>44383</v>
      </c>
      <c r="C17394" t="s">
        <v>9735</v>
      </c>
      <c r="D17394">
        <v>573</v>
      </c>
      <c r="E17394">
        <v>25050</v>
      </c>
      <c r="F17394">
        <v>4</v>
      </c>
      <c r="G17394">
        <v>1</v>
      </c>
      <c r="H17394">
        <v>1</v>
      </c>
      <c r="I17394" t="s">
        <v>42</v>
      </c>
      <c r="J17394" t="s">
        <v>43</v>
      </c>
      <c r="K17394" t="s">
        <v>49</v>
      </c>
      <c r="L17394" t="s">
        <v>21</v>
      </c>
      <c r="M17394">
        <v>70000</v>
      </c>
      <c r="N17394">
        <v>0</v>
      </c>
      <c r="O17394" t="s">
        <v>22</v>
      </c>
      <c r="P17394" t="s">
        <v>29</v>
      </c>
      <c r="Q17394" t="s">
        <v>30</v>
      </c>
      <c r="R17394">
        <v>3</v>
      </c>
    </row>
    <row r="17395" spans="1:18" x14ac:dyDescent="0.3">
      <c r="A17395" s="1">
        <v>44502</v>
      </c>
      <c r="B17395" s="1">
        <v>44481</v>
      </c>
      <c r="C17395" t="s">
        <v>9736</v>
      </c>
      <c r="D17395">
        <v>466</v>
      </c>
      <c r="E17395">
        <v>25059</v>
      </c>
      <c r="F17395">
        <v>1</v>
      </c>
      <c r="G17395">
        <v>3</v>
      </c>
      <c r="H17395">
        <v>1</v>
      </c>
      <c r="I17395" t="s">
        <v>68</v>
      </c>
      <c r="J17395" t="s">
        <v>69</v>
      </c>
      <c r="K17395" t="s">
        <v>49</v>
      </c>
      <c r="L17395" t="s">
        <v>21</v>
      </c>
      <c r="M17395">
        <v>70000</v>
      </c>
      <c r="N17395">
        <v>0</v>
      </c>
      <c r="O17395" t="s">
        <v>22</v>
      </c>
      <c r="P17395" t="s">
        <v>29</v>
      </c>
      <c r="Q17395" t="s">
        <v>30</v>
      </c>
      <c r="R17395">
        <v>3</v>
      </c>
    </row>
    <row r="17396" spans="1:18" x14ac:dyDescent="0.3">
      <c r="A17396" s="1">
        <v>44502</v>
      </c>
      <c r="B17396" s="1">
        <v>44438</v>
      </c>
      <c r="C17396" t="s">
        <v>9736</v>
      </c>
      <c r="D17396">
        <v>491</v>
      </c>
      <c r="E17396">
        <v>25059</v>
      </c>
      <c r="F17396">
        <v>1</v>
      </c>
      <c r="G17396">
        <v>2</v>
      </c>
      <c r="H17396">
        <v>1</v>
      </c>
      <c r="I17396" t="s">
        <v>40</v>
      </c>
      <c r="J17396" t="s">
        <v>41</v>
      </c>
      <c r="K17396" t="s">
        <v>49</v>
      </c>
      <c r="L17396" t="s">
        <v>21</v>
      </c>
      <c r="M17396">
        <v>70000</v>
      </c>
      <c r="N17396">
        <v>0</v>
      </c>
      <c r="O17396" t="s">
        <v>22</v>
      </c>
      <c r="P17396" t="s">
        <v>29</v>
      </c>
      <c r="Q17396" t="s">
        <v>30</v>
      </c>
      <c r="R17396">
        <v>3</v>
      </c>
    </row>
    <row r="17397" spans="1:18" x14ac:dyDescent="0.3">
      <c r="A17397" s="1">
        <v>44502</v>
      </c>
      <c r="B17397" s="1">
        <v>44448</v>
      </c>
      <c r="C17397" t="s">
        <v>9736</v>
      </c>
      <c r="D17397">
        <v>575</v>
      </c>
      <c r="E17397">
        <v>25059</v>
      </c>
      <c r="F17397">
        <v>1</v>
      </c>
      <c r="G17397">
        <v>1</v>
      </c>
      <c r="H17397">
        <v>1</v>
      </c>
      <c r="I17397" t="s">
        <v>42</v>
      </c>
      <c r="J17397" t="s">
        <v>43</v>
      </c>
      <c r="K17397" t="s">
        <v>49</v>
      </c>
      <c r="L17397" t="s">
        <v>21</v>
      </c>
      <c r="M17397">
        <v>70000</v>
      </c>
      <c r="N17397">
        <v>0</v>
      </c>
      <c r="O17397" t="s">
        <v>22</v>
      </c>
      <c r="P17397" t="s">
        <v>29</v>
      </c>
      <c r="Q17397" t="s">
        <v>30</v>
      </c>
      <c r="R17397">
        <v>3</v>
      </c>
    </row>
    <row r="17398" spans="1:18" x14ac:dyDescent="0.3">
      <c r="A17398" s="1">
        <v>44483</v>
      </c>
      <c r="B17398" s="1">
        <v>44401</v>
      </c>
      <c r="C17398" t="s">
        <v>9737</v>
      </c>
      <c r="D17398">
        <v>477</v>
      </c>
      <c r="E17398">
        <v>25062</v>
      </c>
      <c r="F17398">
        <v>6</v>
      </c>
      <c r="G17398">
        <v>1</v>
      </c>
      <c r="H17398">
        <v>3</v>
      </c>
      <c r="I17398" t="s">
        <v>52</v>
      </c>
      <c r="J17398" t="s">
        <v>53</v>
      </c>
      <c r="K17398" t="s">
        <v>49</v>
      </c>
      <c r="L17398" t="s">
        <v>65</v>
      </c>
      <c r="M17398">
        <v>50000</v>
      </c>
      <c r="N17398">
        <v>0</v>
      </c>
      <c r="O17398" t="s">
        <v>62</v>
      </c>
      <c r="P17398" t="s">
        <v>29</v>
      </c>
      <c r="Q17398" t="s">
        <v>30</v>
      </c>
      <c r="R17398">
        <v>2</v>
      </c>
    </row>
    <row r="17399" spans="1:18" x14ac:dyDescent="0.3">
      <c r="A17399" s="1">
        <v>44483</v>
      </c>
      <c r="B17399" s="1">
        <v>44429</v>
      </c>
      <c r="C17399" t="s">
        <v>9737</v>
      </c>
      <c r="D17399">
        <v>223</v>
      </c>
      <c r="E17399">
        <v>25062</v>
      </c>
      <c r="F17399">
        <v>6</v>
      </c>
      <c r="G17399">
        <v>2</v>
      </c>
      <c r="H17399">
        <v>2</v>
      </c>
      <c r="I17399" t="s">
        <v>50</v>
      </c>
      <c r="J17399" t="s">
        <v>51</v>
      </c>
      <c r="K17399" t="s">
        <v>49</v>
      </c>
      <c r="L17399" t="s">
        <v>65</v>
      </c>
      <c r="M17399">
        <v>50000</v>
      </c>
      <c r="N17399">
        <v>0</v>
      </c>
      <c r="O17399" t="s">
        <v>62</v>
      </c>
      <c r="P17399" t="s">
        <v>29</v>
      </c>
      <c r="Q17399" t="s">
        <v>30</v>
      </c>
      <c r="R17399">
        <v>2</v>
      </c>
    </row>
    <row r="17400" spans="1:18" x14ac:dyDescent="0.3">
      <c r="A17400" s="1">
        <v>44504</v>
      </c>
      <c r="B17400" s="1">
        <v>44421</v>
      </c>
      <c r="C17400" t="s">
        <v>9738</v>
      </c>
      <c r="D17400">
        <v>223</v>
      </c>
      <c r="E17400">
        <v>25064</v>
      </c>
      <c r="F17400">
        <v>4</v>
      </c>
      <c r="G17400">
        <v>3</v>
      </c>
      <c r="H17400">
        <v>1</v>
      </c>
      <c r="I17400" t="s">
        <v>50</v>
      </c>
      <c r="J17400" t="s">
        <v>51</v>
      </c>
      <c r="K17400" t="s">
        <v>49</v>
      </c>
      <c r="L17400" t="s">
        <v>21</v>
      </c>
      <c r="M17400">
        <v>150000</v>
      </c>
      <c r="N17400">
        <v>0</v>
      </c>
      <c r="O17400" t="s">
        <v>28</v>
      </c>
      <c r="P17400" t="s">
        <v>100</v>
      </c>
      <c r="Q17400" t="s">
        <v>24</v>
      </c>
      <c r="R17400">
        <v>4</v>
      </c>
    </row>
    <row r="17401" spans="1:18" x14ac:dyDescent="0.3">
      <c r="A17401" s="1">
        <v>44504</v>
      </c>
      <c r="B17401" s="1">
        <v>44439</v>
      </c>
      <c r="C17401" t="s">
        <v>9738</v>
      </c>
      <c r="D17401">
        <v>489</v>
      </c>
      <c r="E17401">
        <v>25064</v>
      </c>
      <c r="F17401">
        <v>4</v>
      </c>
      <c r="G17401">
        <v>2</v>
      </c>
      <c r="H17401">
        <v>1</v>
      </c>
      <c r="I17401" t="s">
        <v>40</v>
      </c>
      <c r="J17401" t="s">
        <v>41</v>
      </c>
      <c r="K17401" t="s">
        <v>49</v>
      </c>
      <c r="L17401" t="s">
        <v>21</v>
      </c>
      <c r="M17401">
        <v>150000</v>
      </c>
      <c r="N17401">
        <v>0</v>
      </c>
      <c r="O17401" t="s">
        <v>28</v>
      </c>
      <c r="P17401" t="s">
        <v>100</v>
      </c>
      <c r="Q17401" t="s">
        <v>24</v>
      </c>
      <c r="R17401">
        <v>4</v>
      </c>
    </row>
    <row r="17402" spans="1:18" x14ac:dyDescent="0.3">
      <c r="A17402" s="1">
        <v>44504</v>
      </c>
      <c r="B17402" s="1">
        <v>44457</v>
      </c>
      <c r="C17402" t="s">
        <v>9738</v>
      </c>
      <c r="D17402">
        <v>563</v>
      </c>
      <c r="E17402">
        <v>25064</v>
      </c>
      <c r="F17402">
        <v>4</v>
      </c>
      <c r="G17402">
        <v>1</v>
      </c>
      <c r="H17402">
        <v>1</v>
      </c>
      <c r="I17402" t="s">
        <v>42</v>
      </c>
      <c r="J17402" t="s">
        <v>43</v>
      </c>
      <c r="K17402" t="s">
        <v>49</v>
      </c>
      <c r="L17402" t="s">
        <v>21</v>
      </c>
      <c r="M17402">
        <v>150000</v>
      </c>
      <c r="N17402">
        <v>0</v>
      </c>
      <c r="O17402" t="s">
        <v>28</v>
      </c>
      <c r="P17402" t="s">
        <v>100</v>
      </c>
      <c r="Q17402" t="s">
        <v>24</v>
      </c>
      <c r="R17402">
        <v>4</v>
      </c>
    </row>
    <row r="17403" spans="1:18" x14ac:dyDescent="0.3">
      <c r="A17403" s="1">
        <v>44504</v>
      </c>
      <c r="B17403" s="1">
        <v>44444</v>
      </c>
      <c r="C17403" t="s">
        <v>9739</v>
      </c>
      <c r="D17403">
        <v>220</v>
      </c>
      <c r="E17403">
        <v>25075</v>
      </c>
      <c r="F17403">
        <v>4</v>
      </c>
      <c r="G17403">
        <v>2</v>
      </c>
      <c r="H17403">
        <v>1</v>
      </c>
      <c r="I17403" t="s">
        <v>38</v>
      </c>
      <c r="J17403" t="s">
        <v>39</v>
      </c>
      <c r="K17403" t="s">
        <v>21</v>
      </c>
      <c r="L17403" t="s">
        <v>65</v>
      </c>
      <c r="M17403">
        <v>70000</v>
      </c>
      <c r="N17403">
        <v>4</v>
      </c>
      <c r="O17403" t="s">
        <v>28</v>
      </c>
      <c r="P17403" t="s">
        <v>29</v>
      </c>
      <c r="Q17403" t="s">
        <v>30</v>
      </c>
      <c r="R17403">
        <v>3</v>
      </c>
    </row>
    <row r="17404" spans="1:18" x14ac:dyDescent="0.3">
      <c r="A17404" s="1">
        <v>44504</v>
      </c>
      <c r="B17404" s="1">
        <v>44443</v>
      </c>
      <c r="C17404" t="s">
        <v>9739</v>
      </c>
      <c r="D17404">
        <v>235</v>
      </c>
      <c r="E17404">
        <v>25075</v>
      </c>
      <c r="F17404">
        <v>4</v>
      </c>
      <c r="G17404">
        <v>3</v>
      </c>
      <c r="H17404">
        <v>1</v>
      </c>
      <c r="I17404" t="s">
        <v>78</v>
      </c>
      <c r="J17404" t="s">
        <v>79</v>
      </c>
      <c r="K17404" t="s">
        <v>21</v>
      </c>
      <c r="L17404" t="s">
        <v>65</v>
      </c>
      <c r="M17404">
        <v>70000</v>
      </c>
      <c r="N17404">
        <v>4</v>
      </c>
      <c r="O17404" t="s">
        <v>28</v>
      </c>
      <c r="P17404" t="s">
        <v>29</v>
      </c>
      <c r="Q17404" t="s">
        <v>30</v>
      </c>
      <c r="R17404">
        <v>3</v>
      </c>
    </row>
    <row r="17405" spans="1:18" x14ac:dyDescent="0.3">
      <c r="A17405" s="1">
        <v>44504</v>
      </c>
      <c r="B17405" s="1">
        <v>44456</v>
      </c>
      <c r="C17405" t="s">
        <v>9739</v>
      </c>
      <c r="D17405">
        <v>576</v>
      </c>
      <c r="E17405">
        <v>25075</v>
      </c>
      <c r="F17405">
        <v>4</v>
      </c>
      <c r="G17405">
        <v>1</v>
      </c>
      <c r="H17405">
        <v>1</v>
      </c>
      <c r="I17405" t="s">
        <v>42</v>
      </c>
      <c r="J17405" t="s">
        <v>43</v>
      </c>
      <c r="K17405" t="s">
        <v>21</v>
      </c>
      <c r="L17405" t="s">
        <v>65</v>
      </c>
      <c r="M17405">
        <v>70000</v>
      </c>
      <c r="N17405">
        <v>4</v>
      </c>
      <c r="O17405" t="s">
        <v>28</v>
      </c>
      <c r="P17405" t="s">
        <v>29</v>
      </c>
      <c r="Q17405" t="s">
        <v>30</v>
      </c>
      <c r="R17405">
        <v>3</v>
      </c>
    </row>
    <row r="17406" spans="1:18" x14ac:dyDescent="0.3">
      <c r="A17406" s="1">
        <v>44474</v>
      </c>
      <c r="B17406" s="1">
        <v>44381</v>
      </c>
      <c r="C17406" t="s">
        <v>9740</v>
      </c>
      <c r="D17406">
        <v>540</v>
      </c>
      <c r="E17406">
        <v>25372</v>
      </c>
      <c r="F17406">
        <v>4</v>
      </c>
      <c r="G17406">
        <v>1</v>
      </c>
      <c r="H17406">
        <v>1</v>
      </c>
      <c r="I17406" t="s">
        <v>106</v>
      </c>
      <c r="J17406" t="s">
        <v>107</v>
      </c>
      <c r="K17406" t="s">
        <v>21</v>
      </c>
      <c r="L17406" t="s">
        <v>65</v>
      </c>
      <c r="M17406">
        <v>40000</v>
      </c>
      <c r="N17406">
        <v>1</v>
      </c>
      <c r="O17406" t="s">
        <v>94</v>
      </c>
      <c r="P17406" t="s">
        <v>23</v>
      </c>
      <c r="Q17406" t="s">
        <v>30</v>
      </c>
      <c r="R17406">
        <v>2</v>
      </c>
    </row>
    <row r="17407" spans="1:18" x14ac:dyDescent="0.3">
      <c r="A17407" s="1">
        <v>44474</v>
      </c>
      <c r="B17407" s="1">
        <v>44390</v>
      </c>
      <c r="C17407" t="s">
        <v>9741</v>
      </c>
      <c r="D17407">
        <v>484</v>
      </c>
      <c r="E17407">
        <v>28601</v>
      </c>
      <c r="F17407">
        <v>4</v>
      </c>
      <c r="G17407">
        <v>1</v>
      </c>
      <c r="H17407">
        <v>2</v>
      </c>
      <c r="I17407" t="s">
        <v>158</v>
      </c>
      <c r="J17407" t="s">
        <v>159</v>
      </c>
      <c r="K17407" t="s">
        <v>49</v>
      </c>
      <c r="L17407" t="s">
        <v>21</v>
      </c>
      <c r="M17407">
        <v>30000</v>
      </c>
      <c r="N17407">
        <v>1</v>
      </c>
      <c r="O17407" t="s">
        <v>62</v>
      </c>
      <c r="P17407" t="s">
        <v>118</v>
      </c>
      <c r="Q17407" t="s">
        <v>24</v>
      </c>
      <c r="R17407">
        <v>2</v>
      </c>
    </row>
    <row r="17408" spans="1:18" x14ac:dyDescent="0.3">
      <c r="A17408" s="1">
        <v>44474</v>
      </c>
      <c r="B17408" s="1">
        <v>44402</v>
      </c>
      <c r="C17408" t="s">
        <v>9742</v>
      </c>
      <c r="D17408">
        <v>480</v>
      </c>
      <c r="E17408">
        <v>27658</v>
      </c>
      <c r="F17408">
        <v>1</v>
      </c>
      <c r="G17408">
        <v>3</v>
      </c>
      <c r="H17408">
        <v>2</v>
      </c>
      <c r="I17408" t="s">
        <v>85</v>
      </c>
      <c r="J17408" t="s">
        <v>86</v>
      </c>
      <c r="K17408" t="s">
        <v>49</v>
      </c>
      <c r="L17408" t="s">
        <v>21</v>
      </c>
      <c r="M17408">
        <v>50000</v>
      </c>
      <c r="N17408">
        <v>2</v>
      </c>
      <c r="O17408" t="s">
        <v>94</v>
      </c>
      <c r="P17408" t="s">
        <v>100</v>
      </c>
      <c r="Q17408" t="s">
        <v>30</v>
      </c>
      <c r="R17408">
        <v>2</v>
      </c>
    </row>
    <row r="17409" spans="1:18" x14ac:dyDescent="0.3">
      <c r="A17409" s="1">
        <v>44474</v>
      </c>
      <c r="B17409" s="1">
        <v>44457</v>
      </c>
      <c r="C17409" t="s">
        <v>9742</v>
      </c>
      <c r="D17409">
        <v>529</v>
      </c>
      <c r="E17409">
        <v>27658</v>
      </c>
      <c r="F17409">
        <v>1</v>
      </c>
      <c r="G17409">
        <v>2</v>
      </c>
      <c r="H17409">
        <v>2</v>
      </c>
      <c r="I17409" t="s">
        <v>104</v>
      </c>
      <c r="J17409" t="s">
        <v>105</v>
      </c>
      <c r="K17409" t="s">
        <v>49</v>
      </c>
      <c r="L17409" t="s">
        <v>21</v>
      </c>
      <c r="M17409">
        <v>50000</v>
      </c>
      <c r="N17409">
        <v>2</v>
      </c>
      <c r="O17409" t="s">
        <v>94</v>
      </c>
      <c r="P17409" t="s">
        <v>100</v>
      </c>
      <c r="Q17409" t="s">
        <v>30</v>
      </c>
      <c r="R17409">
        <v>2</v>
      </c>
    </row>
    <row r="17410" spans="1:18" x14ac:dyDescent="0.3">
      <c r="A17410" s="1">
        <v>44474</v>
      </c>
      <c r="B17410" s="1">
        <v>44368</v>
      </c>
      <c r="C17410" t="s">
        <v>9742</v>
      </c>
      <c r="D17410">
        <v>538</v>
      </c>
      <c r="E17410">
        <v>27658</v>
      </c>
      <c r="F17410">
        <v>1</v>
      </c>
      <c r="G17410">
        <v>1</v>
      </c>
      <c r="H17410">
        <v>2</v>
      </c>
      <c r="I17410" t="s">
        <v>322</v>
      </c>
      <c r="J17410" t="s">
        <v>323</v>
      </c>
      <c r="K17410" t="s">
        <v>49</v>
      </c>
      <c r="L17410" t="s">
        <v>21</v>
      </c>
      <c r="M17410">
        <v>50000</v>
      </c>
      <c r="N17410">
        <v>2</v>
      </c>
      <c r="O17410" t="s">
        <v>94</v>
      </c>
      <c r="P17410" t="s">
        <v>100</v>
      </c>
      <c r="Q17410" t="s">
        <v>30</v>
      </c>
      <c r="R17410">
        <v>2</v>
      </c>
    </row>
    <row r="17411" spans="1:18" x14ac:dyDescent="0.3">
      <c r="A17411" s="1">
        <v>44478</v>
      </c>
      <c r="B17411" s="1">
        <v>44434</v>
      </c>
      <c r="C17411" t="s">
        <v>9743</v>
      </c>
      <c r="D17411">
        <v>529</v>
      </c>
      <c r="E17411">
        <v>25091</v>
      </c>
      <c r="F17411">
        <v>4</v>
      </c>
      <c r="G17411">
        <v>2</v>
      </c>
      <c r="H17411">
        <v>2</v>
      </c>
      <c r="I17411" t="s">
        <v>104</v>
      </c>
      <c r="J17411" t="s">
        <v>105</v>
      </c>
      <c r="K17411" t="s">
        <v>49</v>
      </c>
      <c r="L17411" t="s">
        <v>21</v>
      </c>
      <c r="M17411">
        <v>40000</v>
      </c>
      <c r="N17411">
        <v>0</v>
      </c>
      <c r="O17411" t="s">
        <v>28</v>
      </c>
      <c r="P17411" t="s">
        <v>29</v>
      </c>
      <c r="Q17411" t="s">
        <v>24</v>
      </c>
      <c r="R17411">
        <v>2</v>
      </c>
    </row>
    <row r="17412" spans="1:18" x14ac:dyDescent="0.3">
      <c r="A17412" s="1">
        <v>44478</v>
      </c>
      <c r="B17412" s="1">
        <v>44395</v>
      </c>
      <c r="C17412" t="s">
        <v>9743</v>
      </c>
      <c r="D17412">
        <v>540</v>
      </c>
      <c r="E17412">
        <v>25091</v>
      </c>
      <c r="F17412">
        <v>4</v>
      </c>
      <c r="G17412">
        <v>1</v>
      </c>
      <c r="H17412">
        <v>1</v>
      </c>
      <c r="I17412" t="s">
        <v>106</v>
      </c>
      <c r="J17412" t="s">
        <v>107</v>
      </c>
      <c r="K17412" t="s">
        <v>49</v>
      </c>
      <c r="L17412" t="s">
        <v>21</v>
      </c>
      <c r="M17412">
        <v>40000</v>
      </c>
      <c r="N17412">
        <v>0</v>
      </c>
      <c r="O17412" t="s">
        <v>28</v>
      </c>
      <c r="P17412" t="s">
        <v>29</v>
      </c>
      <c r="Q17412" t="s">
        <v>24</v>
      </c>
      <c r="R17412">
        <v>2</v>
      </c>
    </row>
    <row r="17413" spans="1:18" x14ac:dyDescent="0.3">
      <c r="A17413" s="1">
        <v>44474</v>
      </c>
      <c r="B17413" s="1">
        <v>44450</v>
      </c>
      <c r="C17413" t="s">
        <v>9744</v>
      </c>
      <c r="D17413">
        <v>477</v>
      </c>
      <c r="E17413">
        <v>29289</v>
      </c>
      <c r="F17413">
        <v>9</v>
      </c>
      <c r="G17413">
        <v>3</v>
      </c>
      <c r="H17413">
        <v>3</v>
      </c>
      <c r="I17413" t="s">
        <v>52</v>
      </c>
      <c r="J17413" t="s">
        <v>53</v>
      </c>
      <c r="K17413" t="s">
        <v>49</v>
      </c>
      <c r="L17413" t="s">
        <v>21</v>
      </c>
      <c r="M17413">
        <v>70000</v>
      </c>
      <c r="N17413">
        <v>0</v>
      </c>
      <c r="O17413" t="s">
        <v>28</v>
      </c>
      <c r="P17413" t="s">
        <v>29</v>
      </c>
      <c r="Q17413" t="s">
        <v>30</v>
      </c>
      <c r="R17413">
        <v>3</v>
      </c>
    </row>
    <row r="17414" spans="1:18" x14ac:dyDescent="0.3">
      <c r="A17414" s="1">
        <v>44474</v>
      </c>
      <c r="B17414" s="1">
        <v>44404</v>
      </c>
      <c r="C17414" t="s">
        <v>9744</v>
      </c>
      <c r="D17414">
        <v>479</v>
      </c>
      <c r="E17414">
        <v>29289</v>
      </c>
      <c r="F17414">
        <v>9</v>
      </c>
      <c r="G17414">
        <v>2</v>
      </c>
      <c r="H17414">
        <v>2</v>
      </c>
      <c r="I17414" t="s">
        <v>76</v>
      </c>
      <c r="J17414" t="s">
        <v>77</v>
      </c>
      <c r="K17414" t="s">
        <v>49</v>
      </c>
      <c r="L17414" t="s">
        <v>21</v>
      </c>
      <c r="M17414">
        <v>70000</v>
      </c>
      <c r="N17414">
        <v>0</v>
      </c>
      <c r="O17414" t="s">
        <v>28</v>
      </c>
      <c r="P17414" t="s">
        <v>29</v>
      </c>
      <c r="Q17414" t="s">
        <v>30</v>
      </c>
      <c r="R17414">
        <v>3</v>
      </c>
    </row>
    <row r="17415" spans="1:18" x14ac:dyDescent="0.3">
      <c r="A17415" s="1">
        <v>44474</v>
      </c>
      <c r="B17415" s="1">
        <v>44449</v>
      </c>
      <c r="C17415" t="s">
        <v>9744</v>
      </c>
      <c r="D17415">
        <v>220</v>
      </c>
      <c r="E17415">
        <v>29289</v>
      </c>
      <c r="F17415">
        <v>9</v>
      </c>
      <c r="G17415">
        <v>4</v>
      </c>
      <c r="H17415">
        <v>1</v>
      </c>
      <c r="I17415" t="s">
        <v>38</v>
      </c>
      <c r="J17415" t="s">
        <v>39</v>
      </c>
      <c r="K17415" t="s">
        <v>49</v>
      </c>
      <c r="L17415" t="s">
        <v>21</v>
      </c>
      <c r="M17415">
        <v>70000</v>
      </c>
      <c r="N17415">
        <v>0</v>
      </c>
      <c r="O17415" t="s">
        <v>28</v>
      </c>
      <c r="P17415" t="s">
        <v>29</v>
      </c>
      <c r="Q17415" t="s">
        <v>30</v>
      </c>
      <c r="R17415">
        <v>3</v>
      </c>
    </row>
    <row r="17416" spans="1:18" x14ac:dyDescent="0.3">
      <c r="A17416" s="1">
        <v>44474</v>
      </c>
      <c r="B17416" s="1">
        <v>44355</v>
      </c>
      <c r="C17416" t="s">
        <v>9744</v>
      </c>
      <c r="D17416">
        <v>573</v>
      </c>
      <c r="E17416">
        <v>29289</v>
      </c>
      <c r="F17416">
        <v>9</v>
      </c>
      <c r="G17416">
        <v>1</v>
      </c>
      <c r="H17416">
        <v>1</v>
      </c>
      <c r="I17416" t="s">
        <v>42</v>
      </c>
      <c r="J17416" t="s">
        <v>43</v>
      </c>
      <c r="K17416" t="s">
        <v>49</v>
      </c>
      <c r="L17416" t="s">
        <v>21</v>
      </c>
      <c r="M17416">
        <v>70000</v>
      </c>
      <c r="N17416">
        <v>0</v>
      </c>
      <c r="O17416" t="s">
        <v>28</v>
      </c>
      <c r="P17416" t="s">
        <v>29</v>
      </c>
      <c r="Q17416" t="s">
        <v>30</v>
      </c>
      <c r="R17416">
        <v>3</v>
      </c>
    </row>
    <row r="17417" spans="1:18" x14ac:dyDescent="0.3">
      <c r="A17417" s="1">
        <v>44474</v>
      </c>
      <c r="B17417" s="1">
        <v>44430</v>
      </c>
      <c r="C17417" t="s">
        <v>9745</v>
      </c>
      <c r="D17417">
        <v>223</v>
      </c>
      <c r="E17417">
        <v>29434</v>
      </c>
      <c r="F17417">
        <v>8</v>
      </c>
      <c r="G17417">
        <v>4</v>
      </c>
      <c r="H17417">
        <v>3</v>
      </c>
      <c r="I17417" t="s">
        <v>50</v>
      </c>
      <c r="J17417" t="s">
        <v>51</v>
      </c>
      <c r="K17417" t="s">
        <v>21</v>
      </c>
      <c r="L17417" t="s">
        <v>65</v>
      </c>
      <c r="M17417">
        <v>10000</v>
      </c>
      <c r="N17417">
        <v>1</v>
      </c>
      <c r="O17417" t="s">
        <v>28</v>
      </c>
      <c r="P17417" t="s">
        <v>63</v>
      </c>
      <c r="Q17417" t="s">
        <v>30</v>
      </c>
      <c r="R17417">
        <v>1</v>
      </c>
    </row>
    <row r="17418" spans="1:18" x14ac:dyDescent="0.3">
      <c r="A17418" s="1">
        <v>44474</v>
      </c>
      <c r="B17418" s="1">
        <v>44450</v>
      </c>
      <c r="C17418" t="s">
        <v>9745</v>
      </c>
      <c r="D17418">
        <v>541</v>
      </c>
      <c r="E17418">
        <v>29434</v>
      </c>
      <c r="F17418">
        <v>8</v>
      </c>
      <c r="G17418">
        <v>2</v>
      </c>
      <c r="H17418">
        <v>3</v>
      </c>
      <c r="I17418" t="s">
        <v>36</v>
      </c>
      <c r="J17418" t="s">
        <v>37</v>
      </c>
      <c r="K17418" t="s">
        <v>21</v>
      </c>
      <c r="L17418" t="s">
        <v>65</v>
      </c>
      <c r="M17418">
        <v>10000</v>
      </c>
      <c r="N17418">
        <v>1</v>
      </c>
      <c r="O17418" t="s">
        <v>28</v>
      </c>
      <c r="P17418" t="s">
        <v>63</v>
      </c>
      <c r="Q17418" t="s">
        <v>30</v>
      </c>
      <c r="R17418">
        <v>1</v>
      </c>
    </row>
    <row r="17419" spans="1:18" x14ac:dyDescent="0.3">
      <c r="A17419" s="1">
        <v>44474</v>
      </c>
      <c r="B17419" s="1">
        <v>44454</v>
      </c>
      <c r="C17419" t="s">
        <v>9745</v>
      </c>
      <c r="D17419">
        <v>530</v>
      </c>
      <c r="E17419">
        <v>29434</v>
      </c>
      <c r="F17419">
        <v>8</v>
      </c>
      <c r="G17419">
        <v>1</v>
      </c>
      <c r="H17419">
        <v>2</v>
      </c>
      <c r="I17419" t="s">
        <v>34</v>
      </c>
      <c r="J17419" t="s">
        <v>35</v>
      </c>
      <c r="K17419" t="s">
        <v>21</v>
      </c>
      <c r="L17419" t="s">
        <v>65</v>
      </c>
      <c r="M17419">
        <v>10000</v>
      </c>
      <c r="N17419">
        <v>1</v>
      </c>
      <c r="O17419" t="s">
        <v>28</v>
      </c>
      <c r="P17419" t="s">
        <v>63</v>
      </c>
      <c r="Q17419" t="s">
        <v>30</v>
      </c>
      <c r="R17419">
        <v>1</v>
      </c>
    </row>
    <row r="17420" spans="1:18" x14ac:dyDescent="0.3">
      <c r="A17420" s="1">
        <v>44474</v>
      </c>
      <c r="B17420" s="1">
        <v>44361</v>
      </c>
      <c r="C17420" t="s">
        <v>9745</v>
      </c>
      <c r="D17420">
        <v>215</v>
      </c>
      <c r="E17420">
        <v>29434</v>
      </c>
      <c r="F17420">
        <v>8</v>
      </c>
      <c r="G17420">
        <v>3</v>
      </c>
      <c r="H17420">
        <v>1</v>
      </c>
      <c r="I17420" t="s">
        <v>38</v>
      </c>
      <c r="J17420" t="s">
        <v>39</v>
      </c>
      <c r="K17420" t="s">
        <v>21</v>
      </c>
      <c r="L17420" t="s">
        <v>65</v>
      </c>
      <c r="M17420">
        <v>10000</v>
      </c>
      <c r="N17420">
        <v>1</v>
      </c>
      <c r="O17420" t="s">
        <v>28</v>
      </c>
      <c r="P17420" t="s">
        <v>63</v>
      </c>
      <c r="Q17420" t="s">
        <v>30</v>
      </c>
      <c r="R17420">
        <v>1</v>
      </c>
    </row>
    <row r="17421" spans="1:18" x14ac:dyDescent="0.3">
      <c r="A17421" s="1">
        <v>44505</v>
      </c>
      <c r="B17421" s="1">
        <v>44403</v>
      </c>
      <c r="C17421" t="s">
        <v>9746</v>
      </c>
      <c r="D17421">
        <v>477</v>
      </c>
      <c r="E17421">
        <v>25105</v>
      </c>
      <c r="F17421">
        <v>4</v>
      </c>
      <c r="G17421">
        <v>2</v>
      </c>
      <c r="H17421">
        <v>2</v>
      </c>
      <c r="I17421" t="s">
        <v>52</v>
      </c>
      <c r="J17421" t="s">
        <v>53</v>
      </c>
      <c r="K17421" t="s">
        <v>49</v>
      </c>
      <c r="L17421" t="s">
        <v>21</v>
      </c>
      <c r="M17421">
        <v>80000</v>
      </c>
      <c r="N17421">
        <v>4</v>
      </c>
      <c r="O17421" t="s">
        <v>94</v>
      </c>
      <c r="P17421" t="s">
        <v>29</v>
      </c>
      <c r="Q17421" t="s">
        <v>30</v>
      </c>
      <c r="R17421">
        <v>3</v>
      </c>
    </row>
    <row r="17422" spans="1:18" x14ac:dyDescent="0.3">
      <c r="A17422" s="1">
        <v>44505</v>
      </c>
      <c r="B17422" s="1">
        <v>44410</v>
      </c>
      <c r="C17422" t="s">
        <v>9746</v>
      </c>
      <c r="D17422">
        <v>215</v>
      </c>
      <c r="E17422">
        <v>25105</v>
      </c>
      <c r="F17422">
        <v>4</v>
      </c>
      <c r="G17422">
        <v>4</v>
      </c>
      <c r="H17422">
        <v>1</v>
      </c>
      <c r="I17422" t="s">
        <v>38</v>
      </c>
      <c r="J17422" t="s">
        <v>39</v>
      </c>
      <c r="K17422" t="s">
        <v>49</v>
      </c>
      <c r="L17422" t="s">
        <v>21</v>
      </c>
      <c r="M17422">
        <v>80000</v>
      </c>
      <c r="N17422">
        <v>4</v>
      </c>
      <c r="O17422" t="s">
        <v>94</v>
      </c>
      <c r="P17422" t="s">
        <v>29</v>
      </c>
      <c r="Q17422" t="s">
        <v>30</v>
      </c>
      <c r="R17422">
        <v>3</v>
      </c>
    </row>
    <row r="17423" spans="1:18" x14ac:dyDescent="0.3">
      <c r="A17423" s="1">
        <v>44505</v>
      </c>
      <c r="B17423" s="1">
        <v>44481</v>
      </c>
      <c r="C17423" t="s">
        <v>9746</v>
      </c>
      <c r="D17423">
        <v>479</v>
      </c>
      <c r="E17423">
        <v>25105</v>
      </c>
      <c r="F17423">
        <v>4</v>
      </c>
      <c r="G17423">
        <v>3</v>
      </c>
      <c r="H17423">
        <v>1</v>
      </c>
      <c r="I17423" t="s">
        <v>76</v>
      </c>
      <c r="J17423" t="s">
        <v>77</v>
      </c>
      <c r="K17423" t="s">
        <v>49</v>
      </c>
      <c r="L17423" t="s">
        <v>21</v>
      </c>
      <c r="M17423">
        <v>80000</v>
      </c>
      <c r="N17423">
        <v>4</v>
      </c>
      <c r="O17423" t="s">
        <v>94</v>
      </c>
      <c r="P17423" t="s">
        <v>29</v>
      </c>
      <c r="Q17423" t="s">
        <v>30</v>
      </c>
      <c r="R17423">
        <v>3</v>
      </c>
    </row>
    <row r="17424" spans="1:18" x14ac:dyDescent="0.3">
      <c r="A17424" s="1">
        <v>44505</v>
      </c>
      <c r="B17424" s="1">
        <v>44419</v>
      </c>
      <c r="C17424" t="s">
        <v>9746</v>
      </c>
      <c r="D17424">
        <v>563</v>
      </c>
      <c r="E17424">
        <v>25105</v>
      </c>
      <c r="F17424">
        <v>4</v>
      </c>
      <c r="G17424">
        <v>1</v>
      </c>
      <c r="H17424">
        <v>1</v>
      </c>
      <c r="I17424" t="s">
        <v>42</v>
      </c>
      <c r="J17424" t="s">
        <v>43</v>
      </c>
      <c r="K17424" t="s">
        <v>49</v>
      </c>
      <c r="L17424" t="s">
        <v>21</v>
      </c>
      <c r="M17424">
        <v>80000</v>
      </c>
      <c r="N17424">
        <v>4</v>
      </c>
      <c r="O17424" t="s">
        <v>94</v>
      </c>
      <c r="P17424" t="s">
        <v>29</v>
      </c>
      <c r="Q17424" t="s">
        <v>30</v>
      </c>
      <c r="R17424">
        <v>3</v>
      </c>
    </row>
    <row r="17425" spans="1:18" x14ac:dyDescent="0.3">
      <c r="A17425" s="1">
        <v>44474</v>
      </c>
      <c r="B17425" s="1">
        <v>44447</v>
      </c>
      <c r="C17425" t="s">
        <v>9747</v>
      </c>
      <c r="D17425">
        <v>223</v>
      </c>
      <c r="E17425">
        <v>29403</v>
      </c>
      <c r="F17425">
        <v>8</v>
      </c>
      <c r="G17425">
        <v>5</v>
      </c>
      <c r="H17425">
        <v>2</v>
      </c>
      <c r="I17425" t="s">
        <v>50</v>
      </c>
      <c r="J17425" t="s">
        <v>51</v>
      </c>
      <c r="K17425" t="s">
        <v>21</v>
      </c>
      <c r="L17425" t="s">
        <v>21</v>
      </c>
      <c r="M17425">
        <v>40000</v>
      </c>
      <c r="N17425">
        <v>1</v>
      </c>
      <c r="O17425" t="s">
        <v>28</v>
      </c>
      <c r="P17425" t="s">
        <v>23</v>
      </c>
      <c r="Q17425" t="s">
        <v>30</v>
      </c>
      <c r="R17425">
        <v>2</v>
      </c>
    </row>
    <row r="17426" spans="1:18" x14ac:dyDescent="0.3">
      <c r="A17426" s="1">
        <v>44474</v>
      </c>
      <c r="B17426" s="1">
        <v>44421</v>
      </c>
      <c r="C17426" t="s">
        <v>9747</v>
      </c>
      <c r="D17426">
        <v>477</v>
      </c>
      <c r="E17426">
        <v>29403</v>
      </c>
      <c r="F17426">
        <v>8</v>
      </c>
      <c r="G17426">
        <v>3</v>
      </c>
      <c r="H17426">
        <v>2</v>
      </c>
      <c r="I17426" t="s">
        <v>52</v>
      </c>
      <c r="J17426" t="s">
        <v>53</v>
      </c>
      <c r="K17426" t="s">
        <v>21</v>
      </c>
      <c r="L17426" t="s">
        <v>21</v>
      </c>
      <c r="M17426">
        <v>40000</v>
      </c>
      <c r="N17426">
        <v>1</v>
      </c>
      <c r="O17426" t="s">
        <v>28</v>
      </c>
      <c r="P17426" t="s">
        <v>23</v>
      </c>
      <c r="Q17426" t="s">
        <v>30</v>
      </c>
      <c r="R17426">
        <v>2</v>
      </c>
    </row>
    <row r="17427" spans="1:18" x14ac:dyDescent="0.3">
      <c r="A17427" s="1">
        <v>44474</v>
      </c>
      <c r="B17427" s="1">
        <v>44403</v>
      </c>
      <c r="C17427" t="s">
        <v>9747</v>
      </c>
      <c r="D17427">
        <v>479</v>
      </c>
      <c r="E17427">
        <v>29403</v>
      </c>
      <c r="F17427">
        <v>8</v>
      </c>
      <c r="G17427">
        <v>2</v>
      </c>
      <c r="H17427">
        <v>2</v>
      </c>
      <c r="I17427" t="s">
        <v>76</v>
      </c>
      <c r="J17427" t="s">
        <v>77</v>
      </c>
      <c r="K17427" t="s">
        <v>21</v>
      </c>
      <c r="L17427" t="s">
        <v>21</v>
      </c>
      <c r="M17427">
        <v>40000</v>
      </c>
      <c r="N17427">
        <v>1</v>
      </c>
      <c r="O17427" t="s">
        <v>28</v>
      </c>
      <c r="P17427" t="s">
        <v>23</v>
      </c>
      <c r="Q17427" t="s">
        <v>30</v>
      </c>
      <c r="R17427">
        <v>2</v>
      </c>
    </row>
    <row r="17428" spans="1:18" x14ac:dyDescent="0.3">
      <c r="A17428" s="1">
        <v>44474</v>
      </c>
      <c r="B17428" s="1">
        <v>44380</v>
      </c>
      <c r="C17428" t="s">
        <v>9747</v>
      </c>
      <c r="D17428">
        <v>488</v>
      </c>
      <c r="E17428">
        <v>29403</v>
      </c>
      <c r="F17428">
        <v>8</v>
      </c>
      <c r="G17428">
        <v>4</v>
      </c>
      <c r="H17428">
        <v>1</v>
      </c>
      <c r="I17428" t="s">
        <v>40</v>
      </c>
      <c r="J17428" t="s">
        <v>41</v>
      </c>
      <c r="K17428" t="s">
        <v>21</v>
      </c>
      <c r="L17428" t="s">
        <v>21</v>
      </c>
      <c r="M17428">
        <v>40000</v>
      </c>
      <c r="N17428">
        <v>1</v>
      </c>
      <c r="O17428" t="s">
        <v>28</v>
      </c>
      <c r="P17428" t="s">
        <v>23</v>
      </c>
      <c r="Q17428" t="s">
        <v>30</v>
      </c>
      <c r="R17428">
        <v>2</v>
      </c>
    </row>
    <row r="17429" spans="1:18" x14ac:dyDescent="0.3">
      <c r="A17429" s="1">
        <v>44474</v>
      </c>
      <c r="B17429" s="1">
        <v>44376</v>
      </c>
      <c r="C17429" t="s">
        <v>9747</v>
      </c>
      <c r="D17429">
        <v>604</v>
      </c>
      <c r="E17429">
        <v>29403</v>
      </c>
      <c r="F17429">
        <v>8</v>
      </c>
      <c r="G17429">
        <v>1</v>
      </c>
      <c r="H17429">
        <v>1</v>
      </c>
      <c r="I17429" t="s">
        <v>80</v>
      </c>
      <c r="J17429" t="s">
        <v>81</v>
      </c>
      <c r="K17429" t="s">
        <v>21</v>
      </c>
      <c r="L17429" t="s">
        <v>21</v>
      </c>
      <c r="M17429">
        <v>40000</v>
      </c>
      <c r="N17429">
        <v>1</v>
      </c>
      <c r="O17429" t="s">
        <v>28</v>
      </c>
      <c r="P17429" t="s">
        <v>23</v>
      </c>
      <c r="Q17429" t="s">
        <v>30</v>
      </c>
      <c r="R17429">
        <v>2</v>
      </c>
    </row>
    <row r="17430" spans="1:18" x14ac:dyDescent="0.3">
      <c r="A17430" s="1">
        <v>44476</v>
      </c>
      <c r="B17430" s="1">
        <v>44435</v>
      </c>
      <c r="C17430" t="s">
        <v>9748</v>
      </c>
      <c r="D17430">
        <v>528</v>
      </c>
      <c r="E17430">
        <v>25136</v>
      </c>
      <c r="F17430">
        <v>9</v>
      </c>
      <c r="G17430">
        <v>1</v>
      </c>
      <c r="H17430">
        <v>3</v>
      </c>
      <c r="I17430" t="s">
        <v>83</v>
      </c>
      <c r="J17430" t="s">
        <v>84</v>
      </c>
      <c r="K17430" t="s">
        <v>49</v>
      </c>
      <c r="L17430" t="s">
        <v>21</v>
      </c>
      <c r="M17430">
        <v>80000</v>
      </c>
      <c r="N17430">
        <v>5</v>
      </c>
      <c r="O17430" t="s">
        <v>28</v>
      </c>
      <c r="P17430" t="s">
        <v>29</v>
      </c>
      <c r="Q17430" t="s">
        <v>30</v>
      </c>
      <c r="R17430">
        <v>3</v>
      </c>
    </row>
    <row r="17431" spans="1:18" x14ac:dyDescent="0.3">
      <c r="A17431" s="1">
        <v>44476</v>
      </c>
      <c r="B17431" s="1">
        <v>44379</v>
      </c>
      <c r="C17431" t="s">
        <v>9748</v>
      </c>
      <c r="D17431">
        <v>215</v>
      </c>
      <c r="E17431">
        <v>25136</v>
      </c>
      <c r="F17431">
        <v>9</v>
      </c>
      <c r="G17431">
        <v>2</v>
      </c>
      <c r="H17431">
        <v>1</v>
      </c>
      <c r="I17431" t="s">
        <v>38</v>
      </c>
      <c r="J17431" t="s">
        <v>39</v>
      </c>
      <c r="K17431" t="s">
        <v>49</v>
      </c>
      <c r="L17431" t="s">
        <v>21</v>
      </c>
      <c r="M17431">
        <v>80000</v>
      </c>
      <c r="N17431">
        <v>5</v>
      </c>
      <c r="O17431" t="s">
        <v>28</v>
      </c>
      <c r="P17431" t="s">
        <v>29</v>
      </c>
      <c r="Q17431" t="s">
        <v>30</v>
      </c>
      <c r="R17431">
        <v>3</v>
      </c>
    </row>
    <row r="17432" spans="1:18" x14ac:dyDescent="0.3">
      <c r="A17432" s="1">
        <v>44475</v>
      </c>
      <c r="B17432" s="1">
        <v>44458</v>
      </c>
      <c r="C17432" t="s">
        <v>9749</v>
      </c>
      <c r="D17432">
        <v>223</v>
      </c>
      <c r="E17432">
        <v>25142</v>
      </c>
      <c r="F17432">
        <v>7</v>
      </c>
      <c r="G17432">
        <v>2</v>
      </c>
      <c r="H17432">
        <v>2</v>
      </c>
      <c r="I17432" t="s">
        <v>50</v>
      </c>
      <c r="J17432" t="s">
        <v>51</v>
      </c>
      <c r="K17432" t="s">
        <v>49</v>
      </c>
      <c r="L17432" t="s">
        <v>65</v>
      </c>
      <c r="M17432">
        <v>30000</v>
      </c>
      <c r="N17432">
        <v>0</v>
      </c>
      <c r="O17432" t="s">
        <v>22</v>
      </c>
      <c r="P17432" t="s">
        <v>118</v>
      </c>
      <c r="Q17432" t="s">
        <v>30</v>
      </c>
      <c r="R17432">
        <v>2</v>
      </c>
    </row>
    <row r="17433" spans="1:18" x14ac:dyDescent="0.3">
      <c r="A17433" s="1">
        <v>44475</v>
      </c>
      <c r="B17433" s="1">
        <v>44357</v>
      </c>
      <c r="C17433" t="s">
        <v>9749</v>
      </c>
      <c r="D17433">
        <v>530</v>
      </c>
      <c r="E17433">
        <v>25142</v>
      </c>
      <c r="F17433">
        <v>7</v>
      </c>
      <c r="G17433">
        <v>1</v>
      </c>
      <c r="H17433">
        <v>2</v>
      </c>
      <c r="I17433" t="s">
        <v>34</v>
      </c>
      <c r="J17433" t="s">
        <v>35</v>
      </c>
      <c r="K17433" t="s">
        <v>49</v>
      </c>
      <c r="L17433" t="s">
        <v>65</v>
      </c>
      <c r="M17433">
        <v>30000</v>
      </c>
      <c r="N17433">
        <v>0</v>
      </c>
      <c r="O17433" t="s">
        <v>22</v>
      </c>
      <c r="P17433" t="s">
        <v>118</v>
      </c>
      <c r="Q17433" t="s">
        <v>30</v>
      </c>
      <c r="R17433">
        <v>2</v>
      </c>
    </row>
    <row r="17434" spans="1:18" x14ac:dyDescent="0.3">
      <c r="A17434" s="1">
        <v>44474</v>
      </c>
      <c r="B17434" s="1">
        <v>44404</v>
      </c>
      <c r="C17434" t="s">
        <v>9750</v>
      </c>
      <c r="D17434">
        <v>480</v>
      </c>
      <c r="E17434">
        <v>25628</v>
      </c>
      <c r="F17434">
        <v>10</v>
      </c>
      <c r="G17434">
        <v>2</v>
      </c>
      <c r="H17434">
        <v>2</v>
      </c>
      <c r="I17434" t="s">
        <v>85</v>
      </c>
      <c r="J17434" t="s">
        <v>86</v>
      </c>
      <c r="K17434" t="s">
        <v>21</v>
      </c>
      <c r="L17434" t="s">
        <v>65</v>
      </c>
      <c r="M17434">
        <v>20000</v>
      </c>
      <c r="N17434">
        <v>3</v>
      </c>
      <c r="O17434" t="s">
        <v>62</v>
      </c>
      <c r="P17434" t="s">
        <v>63</v>
      </c>
      <c r="Q17434" t="s">
        <v>30</v>
      </c>
      <c r="R17434">
        <v>2</v>
      </c>
    </row>
    <row r="17435" spans="1:18" x14ac:dyDescent="0.3">
      <c r="A17435" s="1">
        <v>44474</v>
      </c>
      <c r="B17435" s="1">
        <v>44434</v>
      </c>
      <c r="C17435" t="s">
        <v>9750</v>
      </c>
      <c r="D17435">
        <v>529</v>
      </c>
      <c r="E17435">
        <v>25628</v>
      </c>
      <c r="F17435">
        <v>10</v>
      </c>
      <c r="G17435">
        <v>1</v>
      </c>
      <c r="H17435">
        <v>2</v>
      </c>
      <c r="I17435" t="s">
        <v>104</v>
      </c>
      <c r="J17435" t="s">
        <v>105</v>
      </c>
      <c r="K17435" t="s">
        <v>21</v>
      </c>
      <c r="L17435" t="s">
        <v>65</v>
      </c>
      <c r="M17435">
        <v>20000</v>
      </c>
      <c r="N17435">
        <v>3</v>
      </c>
      <c r="O17435" t="s">
        <v>62</v>
      </c>
      <c r="P17435" t="s">
        <v>63</v>
      </c>
      <c r="Q17435" t="s">
        <v>30</v>
      </c>
      <c r="R17435">
        <v>2</v>
      </c>
    </row>
    <row r="17436" spans="1:18" x14ac:dyDescent="0.3">
      <c r="A17436" s="1">
        <v>44474</v>
      </c>
      <c r="B17436" s="1">
        <v>44405</v>
      </c>
      <c r="C17436" t="s">
        <v>9751</v>
      </c>
      <c r="D17436">
        <v>529</v>
      </c>
      <c r="E17436">
        <v>29324</v>
      </c>
      <c r="F17436">
        <v>1</v>
      </c>
      <c r="G17436">
        <v>1</v>
      </c>
      <c r="H17436">
        <v>2</v>
      </c>
      <c r="I17436" t="s">
        <v>104</v>
      </c>
      <c r="J17436" t="s">
        <v>105</v>
      </c>
      <c r="K17436" t="s">
        <v>21</v>
      </c>
      <c r="L17436" t="s">
        <v>65</v>
      </c>
      <c r="M17436">
        <v>40000</v>
      </c>
      <c r="N17436">
        <v>0</v>
      </c>
      <c r="O17436" t="s">
        <v>62</v>
      </c>
      <c r="P17436" t="s">
        <v>23</v>
      </c>
      <c r="Q17436" t="s">
        <v>30</v>
      </c>
      <c r="R17436">
        <v>2</v>
      </c>
    </row>
    <row r="17437" spans="1:18" x14ac:dyDescent="0.3">
      <c r="A17437" s="1">
        <v>44474</v>
      </c>
      <c r="B17437" s="1">
        <v>44459</v>
      </c>
      <c r="C17437" t="s">
        <v>9751</v>
      </c>
      <c r="D17437">
        <v>220</v>
      </c>
      <c r="E17437">
        <v>29324</v>
      </c>
      <c r="F17437">
        <v>1</v>
      </c>
      <c r="G17437">
        <v>2</v>
      </c>
      <c r="H17437">
        <v>1</v>
      </c>
      <c r="I17437" t="s">
        <v>38</v>
      </c>
      <c r="J17437" t="s">
        <v>39</v>
      </c>
      <c r="K17437" t="s">
        <v>21</v>
      </c>
      <c r="L17437" t="s">
        <v>65</v>
      </c>
      <c r="M17437">
        <v>40000</v>
      </c>
      <c r="N17437">
        <v>0</v>
      </c>
      <c r="O17437" t="s">
        <v>62</v>
      </c>
      <c r="P17437" t="s">
        <v>23</v>
      </c>
      <c r="Q17437" t="s">
        <v>30</v>
      </c>
      <c r="R17437">
        <v>2</v>
      </c>
    </row>
    <row r="17438" spans="1:18" x14ac:dyDescent="0.3">
      <c r="A17438" s="1">
        <v>44474</v>
      </c>
      <c r="B17438" s="1">
        <v>44417</v>
      </c>
      <c r="C17438" t="s">
        <v>9752</v>
      </c>
      <c r="D17438">
        <v>223</v>
      </c>
      <c r="E17438">
        <v>29251</v>
      </c>
      <c r="F17438">
        <v>4</v>
      </c>
      <c r="G17438">
        <v>2</v>
      </c>
      <c r="H17438">
        <v>2</v>
      </c>
      <c r="I17438" t="s">
        <v>50</v>
      </c>
      <c r="J17438" t="s">
        <v>51</v>
      </c>
      <c r="K17438" t="s">
        <v>21</v>
      </c>
      <c r="L17438" t="s">
        <v>65</v>
      </c>
      <c r="M17438">
        <v>110000</v>
      </c>
      <c r="N17438">
        <v>1</v>
      </c>
      <c r="O17438" t="s">
        <v>28</v>
      </c>
      <c r="P17438" t="s">
        <v>100</v>
      </c>
      <c r="Q17438" t="s">
        <v>30</v>
      </c>
      <c r="R17438">
        <v>3</v>
      </c>
    </row>
    <row r="17439" spans="1:18" x14ac:dyDescent="0.3">
      <c r="A17439" s="1">
        <v>44474</v>
      </c>
      <c r="B17439" s="1">
        <v>44422</v>
      </c>
      <c r="C17439" t="s">
        <v>9752</v>
      </c>
      <c r="D17439">
        <v>529</v>
      </c>
      <c r="E17439">
        <v>29251</v>
      </c>
      <c r="F17439">
        <v>4</v>
      </c>
      <c r="G17439">
        <v>1</v>
      </c>
      <c r="H17439">
        <v>1</v>
      </c>
      <c r="I17439" t="s">
        <v>104</v>
      </c>
      <c r="J17439" t="s">
        <v>105</v>
      </c>
      <c r="K17439" t="s">
        <v>21</v>
      </c>
      <c r="L17439" t="s">
        <v>65</v>
      </c>
      <c r="M17439">
        <v>110000</v>
      </c>
      <c r="N17439">
        <v>1</v>
      </c>
      <c r="O17439" t="s">
        <v>28</v>
      </c>
      <c r="P17439" t="s">
        <v>100</v>
      </c>
      <c r="Q17439" t="s">
        <v>30</v>
      </c>
      <c r="R17439">
        <v>3</v>
      </c>
    </row>
    <row r="17440" spans="1:18" x14ac:dyDescent="0.3">
      <c r="A17440" s="1">
        <v>44497</v>
      </c>
      <c r="B17440" s="1">
        <v>44389</v>
      </c>
      <c r="C17440" t="s">
        <v>9753</v>
      </c>
      <c r="D17440">
        <v>529</v>
      </c>
      <c r="E17440">
        <v>25171</v>
      </c>
      <c r="F17440">
        <v>1</v>
      </c>
      <c r="G17440">
        <v>1</v>
      </c>
      <c r="H17440">
        <v>2</v>
      </c>
      <c r="I17440" t="s">
        <v>104</v>
      </c>
      <c r="J17440" t="s">
        <v>105</v>
      </c>
      <c r="K17440" t="s">
        <v>21</v>
      </c>
      <c r="L17440" t="s">
        <v>21</v>
      </c>
      <c r="M17440">
        <v>90000</v>
      </c>
      <c r="N17440">
        <v>0</v>
      </c>
      <c r="O17440" t="s">
        <v>22</v>
      </c>
      <c r="P17440" t="s">
        <v>29</v>
      </c>
      <c r="Q17440" t="s">
        <v>30</v>
      </c>
      <c r="R17440">
        <v>3</v>
      </c>
    </row>
    <row r="17441" spans="1:18" x14ac:dyDescent="0.3">
      <c r="A17441" s="1">
        <v>44497</v>
      </c>
      <c r="B17441" s="1">
        <v>44452</v>
      </c>
      <c r="C17441" t="s">
        <v>9753</v>
      </c>
      <c r="D17441">
        <v>540</v>
      </c>
      <c r="E17441">
        <v>25171</v>
      </c>
      <c r="F17441">
        <v>1</v>
      </c>
      <c r="G17441">
        <v>2</v>
      </c>
      <c r="H17441">
        <v>1</v>
      </c>
      <c r="I17441" t="s">
        <v>106</v>
      </c>
      <c r="J17441" t="s">
        <v>107</v>
      </c>
      <c r="K17441" t="s">
        <v>21</v>
      </c>
      <c r="L17441" t="s">
        <v>21</v>
      </c>
      <c r="M17441">
        <v>90000</v>
      </c>
      <c r="N17441">
        <v>0</v>
      </c>
      <c r="O17441" t="s">
        <v>22</v>
      </c>
      <c r="P17441" t="s">
        <v>29</v>
      </c>
      <c r="Q17441" t="s">
        <v>30</v>
      </c>
      <c r="R17441">
        <v>3</v>
      </c>
    </row>
    <row r="17442" spans="1:18" x14ac:dyDescent="0.3">
      <c r="A17442" s="1">
        <v>44503</v>
      </c>
      <c r="B17442" s="1">
        <v>44449</v>
      </c>
      <c r="C17442" t="s">
        <v>9754</v>
      </c>
      <c r="D17442">
        <v>477</v>
      </c>
      <c r="E17442">
        <v>25188</v>
      </c>
      <c r="F17442">
        <v>6</v>
      </c>
      <c r="G17442">
        <v>2</v>
      </c>
      <c r="H17442">
        <v>3</v>
      </c>
      <c r="I17442" t="s">
        <v>52</v>
      </c>
      <c r="J17442" t="s">
        <v>53</v>
      </c>
      <c r="K17442" t="s">
        <v>21</v>
      </c>
      <c r="L17442" t="s">
        <v>21</v>
      </c>
      <c r="M17442">
        <v>40000</v>
      </c>
      <c r="N17442">
        <v>3</v>
      </c>
      <c r="O17442" t="s">
        <v>22</v>
      </c>
      <c r="P17442" t="s">
        <v>29</v>
      </c>
      <c r="Q17442" t="s">
        <v>30</v>
      </c>
      <c r="R17442">
        <v>2</v>
      </c>
    </row>
    <row r="17443" spans="1:18" x14ac:dyDescent="0.3">
      <c r="A17443" s="1">
        <v>44503</v>
      </c>
      <c r="B17443" s="1">
        <v>44395</v>
      </c>
      <c r="C17443" t="s">
        <v>9754</v>
      </c>
      <c r="D17443">
        <v>223</v>
      </c>
      <c r="E17443">
        <v>25188</v>
      </c>
      <c r="F17443">
        <v>6</v>
      </c>
      <c r="G17443">
        <v>1</v>
      </c>
      <c r="H17443">
        <v>2</v>
      </c>
      <c r="I17443" t="s">
        <v>50</v>
      </c>
      <c r="J17443" t="s">
        <v>51</v>
      </c>
      <c r="K17443" t="s">
        <v>21</v>
      </c>
      <c r="L17443" t="s">
        <v>21</v>
      </c>
      <c r="M17443">
        <v>40000</v>
      </c>
      <c r="N17443">
        <v>3</v>
      </c>
      <c r="O17443" t="s">
        <v>22</v>
      </c>
      <c r="P17443" t="s">
        <v>29</v>
      </c>
      <c r="Q17443" t="s">
        <v>30</v>
      </c>
      <c r="R17443">
        <v>2</v>
      </c>
    </row>
    <row r="17444" spans="1:18" x14ac:dyDescent="0.3">
      <c r="A17444" s="1">
        <v>44475</v>
      </c>
      <c r="B17444" s="1">
        <v>44364</v>
      </c>
      <c r="C17444" t="s">
        <v>9755</v>
      </c>
      <c r="D17444">
        <v>530</v>
      </c>
      <c r="E17444">
        <v>25368</v>
      </c>
      <c r="F17444">
        <v>1</v>
      </c>
      <c r="G17444">
        <v>2</v>
      </c>
      <c r="H17444">
        <v>2</v>
      </c>
      <c r="I17444" t="s">
        <v>34</v>
      </c>
      <c r="J17444" t="s">
        <v>35</v>
      </c>
      <c r="K17444" t="s">
        <v>49</v>
      </c>
      <c r="L17444" t="s">
        <v>21</v>
      </c>
      <c r="M17444">
        <v>40000</v>
      </c>
      <c r="N17444">
        <v>2</v>
      </c>
      <c r="O17444" t="s">
        <v>22</v>
      </c>
      <c r="P17444" t="s">
        <v>118</v>
      </c>
      <c r="Q17444" t="s">
        <v>30</v>
      </c>
      <c r="R17444">
        <v>2</v>
      </c>
    </row>
    <row r="17445" spans="1:18" x14ac:dyDescent="0.3">
      <c r="A17445" s="1">
        <v>44475</v>
      </c>
      <c r="B17445" s="1">
        <v>44443</v>
      </c>
      <c r="C17445" t="s">
        <v>9755</v>
      </c>
      <c r="D17445">
        <v>214</v>
      </c>
      <c r="E17445">
        <v>25368</v>
      </c>
      <c r="F17445">
        <v>1</v>
      </c>
      <c r="G17445">
        <v>4</v>
      </c>
      <c r="H17445">
        <v>1</v>
      </c>
      <c r="I17445" t="s">
        <v>38</v>
      </c>
      <c r="J17445" t="s">
        <v>39</v>
      </c>
      <c r="K17445" t="s">
        <v>49</v>
      </c>
      <c r="L17445" t="s">
        <v>21</v>
      </c>
      <c r="M17445">
        <v>40000</v>
      </c>
      <c r="N17445">
        <v>2</v>
      </c>
      <c r="O17445" t="s">
        <v>22</v>
      </c>
      <c r="P17445" t="s">
        <v>118</v>
      </c>
      <c r="Q17445" t="s">
        <v>30</v>
      </c>
      <c r="R17445">
        <v>2</v>
      </c>
    </row>
    <row r="17446" spans="1:18" x14ac:dyDescent="0.3">
      <c r="A17446" s="1">
        <v>44475</v>
      </c>
      <c r="B17446" s="1">
        <v>44376</v>
      </c>
      <c r="C17446" t="s">
        <v>9755</v>
      </c>
      <c r="D17446">
        <v>541</v>
      </c>
      <c r="E17446">
        <v>25368</v>
      </c>
      <c r="F17446">
        <v>1</v>
      </c>
      <c r="G17446">
        <v>3</v>
      </c>
      <c r="H17446">
        <v>1</v>
      </c>
      <c r="I17446" t="s">
        <v>36</v>
      </c>
      <c r="J17446" t="s">
        <v>37</v>
      </c>
      <c r="K17446" t="s">
        <v>49</v>
      </c>
      <c r="L17446" t="s">
        <v>21</v>
      </c>
      <c r="M17446">
        <v>40000</v>
      </c>
      <c r="N17446">
        <v>2</v>
      </c>
      <c r="O17446" t="s">
        <v>22</v>
      </c>
      <c r="P17446" t="s">
        <v>118</v>
      </c>
      <c r="Q17446" t="s">
        <v>30</v>
      </c>
      <c r="R17446">
        <v>2</v>
      </c>
    </row>
    <row r="17447" spans="1:18" x14ac:dyDescent="0.3">
      <c r="A17447" s="1">
        <v>44475</v>
      </c>
      <c r="B17447" s="1">
        <v>44384</v>
      </c>
      <c r="C17447" t="s">
        <v>9755</v>
      </c>
      <c r="D17447">
        <v>578</v>
      </c>
      <c r="E17447">
        <v>25368</v>
      </c>
      <c r="F17447">
        <v>1</v>
      </c>
      <c r="G17447">
        <v>1</v>
      </c>
      <c r="H17447">
        <v>1</v>
      </c>
      <c r="I17447" t="s">
        <v>169</v>
      </c>
      <c r="J17447" t="s">
        <v>170</v>
      </c>
      <c r="K17447" t="s">
        <v>49</v>
      </c>
      <c r="L17447" t="s">
        <v>21</v>
      </c>
      <c r="M17447">
        <v>40000</v>
      </c>
      <c r="N17447">
        <v>2</v>
      </c>
      <c r="O17447" t="s">
        <v>22</v>
      </c>
      <c r="P17447" t="s">
        <v>118</v>
      </c>
      <c r="Q17447" t="s">
        <v>30</v>
      </c>
      <c r="R17447">
        <v>2</v>
      </c>
    </row>
    <row r="17448" spans="1:18" x14ac:dyDescent="0.3">
      <c r="A17448" s="1">
        <v>44496</v>
      </c>
      <c r="B17448" s="1">
        <v>44423</v>
      </c>
      <c r="C17448" t="s">
        <v>9756</v>
      </c>
      <c r="D17448">
        <v>528</v>
      </c>
      <c r="E17448">
        <v>25217</v>
      </c>
      <c r="F17448">
        <v>9</v>
      </c>
      <c r="G17448">
        <v>1</v>
      </c>
      <c r="H17448">
        <v>2</v>
      </c>
      <c r="I17448" t="s">
        <v>83</v>
      </c>
      <c r="J17448" t="s">
        <v>84</v>
      </c>
      <c r="K17448" t="s">
        <v>21</v>
      </c>
      <c r="L17448" t="s">
        <v>21</v>
      </c>
      <c r="M17448">
        <v>80000</v>
      </c>
      <c r="N17448">
        <v>5</v>
      </c>
      <c r="O17448" t="s">
        <v>28</v>
      </c>
      <c r="P17448" t="s">
        <v>29</v>
      </c>
      <c r="Q17448" t="s">
        <v>24</v>
      </c>
      <c r="R17448">
        <v>3</v>
      </c>
    </row>
    <row r="17449" spans="1:18" x14ac:dyDescent="0.3">
      <c r="A17449" s="1">
        <v>44496</v>
      </c>
      <c r="B17449" s="1">
        <v>44470</v>
      </c>
      <c r="C17449" t="s">
        <v>9756</v>
      </c>
      <c r="D17449">
        <v>220</v>
      </c>
      <c r="E17449">
        <v>25217</v>
      </c>
      <c r="F17449">
        <v>9</v>
      </c>
      <c r="G17449">
        <v>2</v>
      </c>
      <c r="H17449">
        <v>1</v>
      </c>
      <c r="I17449" t="s">
        <v>38</v>
      </c>
      <c r="J17449" t="s">
        <v>39</v>
      </c>
      <c r="K17449" t="s">
        <v>21</v>
      </c>
      <c r="L17449" t="s">
        <v>21</v>
      </c>
      <c r="M17449">
        <v>80000</v>
      </c>
      <c r="N17449">
        <v>5</v>
      </c>
      <c r="O17449" t="s">
        <v>28</v>
      </c>
      <c r="P17449" t="s">
        <v>29</v>
      </c>
      <c r="Q17449" t="s">
        <v>24</v>
      </c>
      <c r="R17449">
        <v>3</v>
      </c>
    </row>
    <row r="17450" spans="1:18" x14ac:dyDescent="0.3">
      <c r="A17450" s="1">
        <v>44477</v>
      </c>
      <c r="B17450" s="1">
        <v>44390</v>
      </c>
      <c r="C17450" t="s">
        <v>9757</v>
      </c>
      <c r="D17450">
        <v>528</v>
      </c>
      <c r="E17450">
        <v>25219</v>
      </c>
      <c r="F17450">
        <v>9</v>
      </c>
      <c r="G17450">
        <v>1</v>
      </c>
      <c r="H17450">
        <v>2</v>
      </c>
      <c r="I17450" t="s">
        <v>83</v>
      </c>
      <c r="J17450" t="s">
        <v>84</v>
      </c>
      <c r="K17450" t="s">
        <v>21</v>
      </c>
      <c r="L17450" t="s">
        <v>65</v>
      </c>
      <c r="M17450">
        <v>90000</v>
      </c>
      <c r="N17450">
        <v>4</v>
      </c>
      <c r="O17450" t="s">
        <v>28</v>
      </c>
      <c r="P17450" t="s">
        <v>29</v>
      </c>
      <c r="Q17450" t="s">
        <v>24</v>
      </c>
      <c r="R17450">
        <v>3</v>
      </c>
    </row>
    <row r="17451" spans="1:18" x14ac:dyDescent="0.3">
      <c r="A17451" s="1">
        <v>44477</v>
      </c>
      <c r="B17451" s="1">
        <v>44379</v>
      </c>
      <c r="C17451" t="s">
        <v>9757</v>
      </c>
      <c r="D17451">
        <v>220</v>
      </c>
      <c r="E17451">
        <v>25219</v>
      </c>
      <c r="F17451">
        <v>9</v>
      </c>
      <c r="G17451">
        <v>2</v>
      </c>
      <c r="H17451">
        <v>1</v>
      </c>
      <c r="I17451" t="s">
        <v>38</v>
      </c>
      <c r="J17451" t="s">
        <v>39</v>
      </c>
      <c r="K17451" t="s">
        <v>21</v>
      </c>
      <c r="L17451" t="s">
        <v>65</v>
      </c>
      <c r="M17451">
        <v>90000</v>
      </c>
      <c r="N17451">
        <v>4</v>
      </c>
      <c r="O17451" t="s">
        <v>28</v>
      </c>
      <c r="P17451" t="s">
        <v>29</v>
      </c>
      <c r="Q17451" t="s">
        <v>24</v>
      </c>
      <c r="R17451">
        <v>3</v>
      </c>
    </row>
    <row r="17452" spans="1:18" x14ac:dyDescent="0.3">
      <c r="A17452" s="1">
        <v>44484</v>
      </c>
      <c r="B17452" s="1">
        <v>44453</v>
      </c>
      <c r="C17452" t="s">
        <v>9758</v>
      </c>
      <c r="D17452">
        <v>480</v>
      </c>
      <c r="E17452">
        <v>25259</v>
      </c>
      <c r="F17452">
        <v>1</v>
      </c>
      <c r="G17452">
        <v>3</v>
      </c>
      <c r="H17452">
        <v>2</v>
      </c>
      <c r="I17452" t="s">
        <v>85</v>
      </c>
      <c r="J17452" t="s">
        <v>86</v>
      </c>
      <c r="K17452" t="s">
        <v>21</v>
      </c>
      <c r="L17452" t="s">
        <v>21</v>
      </c>
      <c r="M17452">
        <v>30000</v>
      </c>
      <c r="N17452">
        <v>0</v>
      </c>
      <c r="O17452" t="s">
        <v>62</v>
      </c>
      <c r="P17452" t="s">
        <v>23</v>
      </c>
      <c r="Q17452" t="s">
        <v>24</v>
      </c>
      <c r="R17452">
        <v>2</v>
      </c>
    </row>
    <row r="17453" spans="1:18" x14ac:dyDescent="0.3">
      <c r="A17453" s="1">
        <v>44484</v>
      </c>
      <c r="B17453" s="1">
        <v>44367</v>
      </c>
      <c r="C17453" t="s">
        <v>9758</v>
      </c>
      <c r="D17453">
        <v>535</v>
      </c>
      <c r="E17453">
        <v>25259</v>
      </c>
      <c r="F17453">
        <v>1</v>
      </c>
      <c r="G17453">
        <v>2</v>
      </c>
      <c r="H17453">
        <v>2</v>
      </c>
      <c r="I17453" t="s">
        <v>199</v>
      </c>
      <c r="J17453" t="s">
        <v>200</v>
      </c>
      <c r="K17453" t="s">
        <v>21</v>
      </c>
      <c r="L17453" t="s">
        <v>21</v>
      </c>
      <c r="M17453">
        <v>30000</v>
      </c>
      <c r="N17453">
        <v>0</v>
      </c>
      <c r="O17453" t="s">
        <v>62</v>
      </c>
      <c r="P17453" t="s">
        <v>23</v>
      </c>
      <c r="Q17453" t="s">
        <v>24</v>
      </c>
      <c r="R17453">
        <v>2</v>
      </c>
    </row>
    <row r="17454" spans="1:18" x14ac:dyDescent="0.3">
      <c r="A17454" s="1">
        <v>44484</v>
      </c>
      <c r="B17454" s="1">
        <v>44431</v>
      </c>
      <c r="C17454" t="s">
        <v>9758</v>
      </c>
      <c r="D17454">
        <v>528</v>
      </c>
      <c r="E17454">
        <v>25259</v>
      </c>
      <c r="F17454">
        <v>1</v>
      </c>
      <c r="G17454">
        <v>1</v>
      </c>
      <c r="H17454">
        <v>1</v>
      </c>
      <c r="I17454" t="s">
        <v>83</v>
      </c>
      <c r="J17454" t="s">
        <v>84</v>
      </c>
      <c r="K17454" t="s">
        <v>21</v>
      </c>
      <c r="L17454" t="s">
        <v>21</v>
      </c>
      <c r="M17454">
        <v>30000</v>
      </c>
      <c r="N17454">
        <v>0</v>
      </c>
      <c r="O17454" t="s">
        <v>62</v>
      </c>
      <c r="P17454" t="s">
        <v>23</v>
      </c>
      <c r="Q17454" t="s">
        <v>24</v>
      </c>
      <c r="R17454">
        <v>2</v>
      </c>
    </row>
    <row r="17455" spans="1:18" x14ac:dyDescent="0.3">
      <c r="A17455" s="1">
        <v>44475</v>
      </c>
      <c r="B17455" s="1">
        <v>44453</v>
      </c>
      <c r="C17455" t="s">
        <v>9759</v>
      </c>
      <c r="D17455">
        <v>530</v>
      </c>
      <c r="E17455">
        <v>25476</v>
      </c>
      <c r="F17455">
        <v>7</v>
      </c>
      <c r="G17455">
        <v>1</v>
      </c>
      <c r="H17455">
        <v>2</v>
      </c>
      <c r="I17455" t="s">
        <v>34</v>
      </c>
      <c r="J17455" t="s">
        <v>35</v>
      </c>
      <c r="K17455" t="s">
        <v>21</v>
      </c>
      <c r="L17455" t="s">
        <v>65</v>
      </c>
      <c r="M17455">
        <v>20000</v>
      </c>
      <c r="N17455">
        <v>2</v>
      </c>
      <c r="O17455" t="s">
        <v>62</v>
      </c>
      <c r="P17455" t="s">
        <v>63</v>
      </c>
      <c r="Q17455" t="s">
        <v>30</v>
      </c>
      <c r="R17455">
        <v>2</v>
      </c>
    </row>
    <row r="17456" spans="1:18" x14ac:dyDescent="0.3">
      <c r="A17456" s="1">
        <v>44477</v>
      </c>
      <c r="B17456" s="1">
        <v>44428</v>
      </c>
      <c r="C17456" t="s">
        <v>9760</v>
      </c>
      <c r="D17456">
        <v>530</v>
      </c>
      <c r="E17456">
        <v>25299</v>
      </c>
      <c r="F17456">
        <v>7</v>
      </c>
      <c r="G17456">
        <v>1</v>
      </c>
      <c r="H17456">
        <v>3</v>
      </c>
      <c r="I17456" t="s">
        <v>34</v>
      </c>
      <c r="J17456" t="s">
        <v>35</v>
      </c>
      <c r="K17456" t="s">
        <v>21</v>
      </c>
      <c r="L17456" t="s">
        <v>21</v>
      </c>
      <c r="M17456">
        <v>20000</v>
      </c>
      <c r="N17456">
        <v>0</v>
      </c>
      <c r="O17456" t="s">
        <v>172</v>
      </c>
      <c r="P17456" t="s">
        <v>63</v>
      </c>
      <c r="Q17456" t="s">
        <v>30</v>
      </c>
      <c r="R17456">
        <v>2</v>
      </c>
    </row>
    <row r="17457" spans="1:18" x14ac:dyDescent="0.3">
      <c r="A17457" s="1">
        <v>44484</v>
      </c>
      <c r="B17457" s="1">
        <v>44466</v>
      </c>
      <c r="C17457" t="s">
        <v>9761</v>
      </c>
      <c r="D17457">
        <v>539</v>
      </c>
      <c r="E17457">
        <v>25305</v>
      </c>
      <c r="F17457">
        <v>8</v>
      </c>
      <c r="G17457">
        <v>2</v>
      </c>
      <c r="H17457">
        <v>2</v>
      </c>
      <c r="I17457" t="s">
        <v>136</v>
      </c>
      <c r="J17457" t="s">
        <v>137</v>
      </c>
      <c r="K17457" t="s">
        <v>21</v>
      </c>
      <c r="L17457" t="s">
        <v>21</v>
      </c>
      <c r="M17457">
        <v>40000</v>
      </c>
      <c r="N17457">
        <v>1</v>
      </c>
      <c r="O17457" t="s">
        <v>28</v>
      </c>
      <c r="P17457" t="s">
        <v>23</v>
      </c>
      <c r="Q17457" t="s">
        <v>30</v>
      </c>
      <c r="R17457">
        <v>2</v>
      </c>
    </row>
    <row r="17458" spans="1:18" x14ac:dyDescent="0.3">
      <c r="A17458" s="1">
        <v>44484</v>
      </c>
      <c r="B17458" s="1">
        <v>44427</v>
      </c>
      <c r="C17458" t="s">
        <v>9761</v>
      </c>
      <c r="D17458">
        <v>583</v>
      </c>
      <c r="E17458">
        <v>25305</v>
      </c>
      <c r="F17458">
        <v>8</v>
      </c>
      <c r="G17458">
        <v>1</v>
      </c>
      <c r="H17458">
        <v>1</v>
      </c>
      <c r="I17458" t="s">
        <v>125</v>
      </c>
      <c r="J17458" t="s">
        <v>126</v>
      </c>
      <c r="K17458" t="s">
        <v>21</v>
      </c>
      <c r="L17458" t="s">
        <v>21</v>
      </c>
      <c r="M17458">
        <v>40000</v>
      </c>
      <c r="N17458">
        <v>1</v>
      </c>
      <c r="O17458" t="s">
        <v>28</v>
      </c>
      <c r="P17458" t="s">
        <v>23</v>
      </c>
      <c r="Q17458" t="s">
        <v>30</v>
      </c>
      <c r="R17458">
        <v>2</v>
      </c>
    </row>
    <row r="17459" spans="1:18" x14ac:dyDescent="0.3">
      <c r="A17459" s="1">
        <v>44497</v>
      </c>
      <c r="B17459" s="1">
        <v>44472</v>
      </c>
      <c r="C17459" t="s">
        <v>9762</v>
      </c>
      <c r="D17459">
        <v>535</v>
      </c>
      <c r="E17459">
        <v>25336</v>
      </c>
      <c r="F17459">
        <v>1</v>
      </c>
      <c r="G17459">
        <v>1</v>
      </c>
      <c r="H17459">
        <v>2</v>
      </c>
      <c r="I17459" t="s">
        <v>199</v>
      </c>
      <c r="J17459" t="s">
        <v>200</v>
      </c>
      <c r="K17459" t="s">
        <v>49</v>
      </c>
      <c r="L17459" t="s">
        <v>21</v>
      </c>
      <c r="M17459">
        <v>20000</v>
      </c>
      <c r="N17459">
        <v>3</v>
      </c>
      <c r="O17459" t="s">
        <v>172</v>
      </c>
      <c r="P17459" t="s">
        <v>118</v>
      </c>
      <c r="Q17459" t="s">
        <v>30</v>
      </c>
      <c r="R17459">
        <v>2</v>
      </c>
    </row>
    <row r="17460" spans="1:18" x14ac:dyDescent="0.3">
      <c r="A17460" s="1">
        <v>44502</v>
      </c>
      <c r="B17460" s="1">
        <v>44457</v>
      </c>
      <c r="C17460" t="s">
        <v>9763</v>
      </c>
      <c r="D17460">
        <v>480</v>
      </c>
      <c r="E17460">
        <v>25338</v>
      </c>
      <c r="F17460">
        <v>1</v>
      </c>
      <c r="G17460">
        <v>2</v>
      </c>
      <c r="H17460">
        <v>2</v>
      </c>
      <c r="I17460" t="s">
        <v>85</v>
      </c>
      <c r="J17460" t="s">
        <v>86</v>
      </c>
      <c r="K17460" t="s">
        <v>49</v>
      </c>
      <c r="L17460" t="s">
        <v>21</v>
      </c>
      <c r="M17460">
        <v>20000</v>
      </c>
      <c r="N17460">
        <v>3</v>
      </c>
      <c r="O17460" t="s">
        <v>172</v>
      </c>
      <c r="P17460" t="s">
        <v>118</v>
      </c>
      <c r="Q17460" t="s">
        <v>30</v>
      </c>
      <c r="R17460">
        <v>2</v>
      </c>
    </row>
    <row r="17461" spans="1:18" x14ac:dyDescent="0.3">
      <c r="A17461" s="1">
        <v>44502</v>
      </c>
      <c r="B17461" s="1">
        <v>44403</v>
      </c>
      <c r="C17461" t="s">
        <v>9763</v>
      </c>
      <c r="D17461">
        <v>535</v>
      </c>
      <c r="E17461">
        <v>25338</v>
      </c>
      <c r="F17461">
        <v>1</v>
      </c>
      <c r="G17461">
        <v>1</v>
      </c>
      <c r="H17461">
        <v>1</v>
      </c>
      <c r="I17461" t="s">
        <v>199</v>
      </c>
      <c r="J17461" t="s">
        <v>200</v>
      </c>
      <c r="K17461" t="s">
        <v>49</v>
      </c>
      <c r="L17461" t="s">
        <v>21</v>
      </c>
      <c r="M17461">
        <v>20000</v>
      </c>
      <c r="N17461">
        <v>3</v>
      </c>
      <c r="O17461" t="s">
        <v>172</v>
      </c>
      <c r="P17461" t="s">
        <v>118</v>
      </c>
      <c r="Q17461" t="s">
        <v>30</v>
      </c>
      <c r="R17461">
        <v>2</v>
      </c>
    </row>
    <row r="17462" spans="1:18" x14ac:dyDescent="0.3">
      <c r="A17462" s="1">
        <v>44475</v>
      </c>
      <c r="B17462" s="1">
        <v>44394</v>
      </c>
      <c r="C17462" t="s">
        <v>9764</v>
      </c>
      <c r="D17462">
        <v>464</v>
      </c>
      <c r="E17462">
        <v>28215</v>
      </c>
      <c r="F17462">
        <v>9</v>
      </c>
      <c r="G17462">
        <v>4</v>
      </c>
      <c r="H17462">
        <v>2</v>
      </c>
      <c r="I17462" t="s">
        <v>68</v>
      </c>
      <c r="J17462" t="s">
        <v>69</v>
      </c>
      <c r="K17462" t="s">
        <v>49</v>
      </c>
      <c r="L17462" t="s">
        <v>65</v>
      </c>
      <c r="M17462">
        <v>60000</v>
      </c>
      <c r="N17462">
        <v>2</v>
      </c>
      <c r="O17462" t="s">
        <v>28</v>
      </c>
      <c r="P17462" t="s">
        <v>29</v>
      </c>
      <c r="Q17462" t="s">
        <v>24</v>
      </c>
      <c r="R17462">
        <v>3</v>
      </c>
    </row>
    <row r="17463" spans="1:18" x14ac:dyDescent="0.3">
      <c r="A17463" s="1">
        <v>44475</v>
      </c>
      <c r="B17463" s="1">
        <v>44401</v>
      </c>
      <c r="C17463" t="s">
        <v>9764</v>
      </c>
      <c r="D17463">
        <v>529</v>
      </c>
      <c r="E17463">
        <v>28215</v>
      </c>
      <c r="F17463">
        <v>9</v>
      </c>
      <c r="G17463">
        <v>3</v>
      </c>
      <c r="H17463">
        <v>2</v>
      </c>
      <c r="I17463" t="s">
        <v>104</v>
      </c>
      <c r="J17463" t="s">
        <v>105</v>
      </c>
      <c r="K17463" t="s">
        <v>49</v>
      </c>
      <c r="L17463" t="s">
        <v>65</v>
      </c>
      <c r="M17463">
        <v>60000</v>
      </c>
      <c r="N17463">
        <v>2</v>
      </c>
      <c r="O17463" t="s">
        <v>28</v>
      </c>
      <c r="P17463" t="s">
        <v>29</v>
      </c>
      <c r="Q17463" t="s">
        <v>24</v>
      </c>
      <c r="R17463">
        <v>3</v>
      </c>
    </row>
    <row r="17464" spans="1:18" x14ac:dyDescent="0.3">
      <c r="A17464" s="1">
        <v>44475</v>
      </c>
      <c r="B17464" s="1">
        <v>44412</v>
      </c>
      <c r="C17464" t="s">
        <v>9764</v>
      </c>
      <c r="D17464">
        <v>538</v>
      </c>
      <c r="E17464">
        <v>28215</v>
      </c>
      <c r="F17464">
        <v>9</v>
      </c>
      <c r="G17464">
        <v>2</v>
      </c>
      <c r="H17464">
        <v>2</v>
      </c>
      <c r="I17464" t="s">
        <v>322</v>
      </c>
      <c r="J17464" t="s">
        <v>323</v>
      </c>
      <c r="K17464" t="s">
        <v>49</v>
      </c>
      <c r="L17464" t="s">
        <v>65</v>
      </c>
      <c r="M17464">
        <v>60000</v>
      </c>
      <c r="N17464">
        <v>2</v>
      </c>
      <c r="O17464" t="s">
        <v>28</v>
      </c>
      <c r="P17464" t="s">
        <v>29</v>
      </c>
      <c r="Q17464" t="s">
        <v>24</v>
      </c>
      <c r="R17464">
        <v>3</v>
      </c>
    </row>
    <row r="17465" spans="1:18" x14ac:dyDescent="0.3">
      <c r="A17465" s="1">
        <v>44475</v>
      </c>
      <c r="B17465" s="1">
        <v>44410</v>
      </c>
      <c r="C17465" t="s">
        <v>9764</v>
      </c>
      <c r="D17465">
        <v>605</v>
      </c>
      <c r="E17465">
        <v>28215</v>
      </c>
      <c r="F17465">
        <v>9</v>
      </c>
      <c r="G17465">
        <v>1</v>
      </c>
      <c r="H17465">
        <v>1</v>
      </c>
      <c r="I17465" t="s">
        <v>80</v>
      </c>
      <c r="J17465" t="s">
        <v>81</v>
      </c>
      <c r="K17465" t="s">
        <v>49</v>
      </c>
      <c r="L17465" t="s">
        <v>65</v>
      </c>
      <c r="M17465">
        <v>60000</v>
      </c>
      <c r="N17465">
        <v>2</v>
      </c>
      <c r="O17465" t="s">
        <v>28</v>
      </c>
      <c r="P17465" t="s">
        <v>29</v>
      </c>
      <c r="Q17465" t="s">
        <v>24</v>
      </c>
      <c r="R17465">
        <v>3</v>
      </c>
    </row>
    <row r="17466" spans="1:18" x14ac:dyDescent="0.3">
      <c r="A17466" s="1">
        <v>44505</v>
      </c>
      <c r="B17466" s="1">
        <v>44483</v>
      </c>
      <c r="C17466" t="s">
        <v>9765</v>
      </c>
      <c r="D17466">
        <v>535</v>
      </c>
      <c r="E17466">
        <v>25342</v>
      </c>
      <c r="F17466">
        <v>1</v>
      </c>
      <c r="G17466">
        <v>1</v>
      </c>
      <c r="H17466">
        <v>2</v>
      </c>
      <c r="I17466" t="s">
        <v>199</v>
      </c>
      <c r="J17466" t="s">
        <v>200</v>
      </c>
      <c r="K17466" t="s">
        <v>49</v>
      </c>
      <c r="L17466" t="s">
        <v>21</v>
      </c>
      <c r="M17466">
        <v>20000</v>
      </c>
      <c r="N17466">
        <v>3</v>
      </c>
      <c r="O17466" t="s">
        <v>172</v>
      </c>
      <c r="P17466" t="s">
        <v>118</v>
      </c>
      <c r="Q17466" t="s">
        <v>24</v>
      </c>
      <c r="R17466">
        <v>2</v>
      </c>
    </row>
    <row r="17467" spans="1:18" x14ac:dyDescent="0.3">
      <c r="A17467" s="1">
        <v>44478</v>
      </c>
      <c r="B17467" s="1">
        <v>44428</v>
      </c>
      <c r="C17467" t="s">
        <v>9766</v>
      </c>
      <c r="D17467">
        <v>535</v>
      </c>
      <c r="E17467">
        <v>25343</v>
      </c>
      <c r="F17467">
        <v>4</v>
      </c>
      <c r="G17467">
        <v>1</v>
      </c>
      <c r="H17467">
        <v>2</v>
      </c>
      <c r="I17467" t="s">
        <v>199</v>
      </c>
      <c r="J17467" t="s">
        <v>200</v>
      </c>
      <c r="K17467" t="s">
        <v>49</v>
      </c>
      <c r="L17467" t="s">
        <v>65</v>
      </c>
      <c r="M17467">
        <v>20000</v>
      </c>
      <c r="N17467">
        <v>3</v>
      </c>
      <c r="O17467" t="s">
        <v>172</v>
      </c>
      <c r="P17467" t="s">
        <v>118</v>
      </c>
      <c r="Q17467" t="s">
        <v>30</v>
      </c>
      <c r="R17467">
        <v>2</v>
      </c>
    </row>
    <row r="17468" spans="1:18" x14ac:dyDescent="0.3">
      <c r="A17468" s="1">
        <v>44485</v>
      </c>
      <c r="B17468" s="1">
        <v>44467</v>
      </c>
      <c r="C17468" t="s">
        <v>9767</v>
      </c>
      <c r="D17468">
        <v>477</v>
      </c>
      <c r="E17468">
        <v>25347</v>
      </c>
      <c r="F17468">
        <v>6</v>
      </c>
      <c r="G17468">
        <v>1</v>
      </c>
      <c r="H17468">
        <v>1</v>
      </c>
      <c r="I17468" t="s">
        <v>52</v>
      </c>
      <c r="J17468" t="s">
        <v>53</v>
      </c>
      <c r="K17468" t="s">
        <v>49</v>
      </c>
      <c r="L17468" t="s">
        <v>65</v>
      </c>
      <c r="M17468">
        <v>20000</v>
      </c>
      <c r="N17468">
        <v>3</v>
      </c>
      <c r="O17468" t="s">
        <v>172</v>
      </c>
      <c r="P17468" t="s">
        <v>118</v>
      </c>
      <c r="Q17468" t="s">
        <v>24</v>
      </c>
      <c r="R17468">
        <v>2</v>
      </c>
    </row>
    <row r="17469" spans="1:18" x14ac:dyDescent="0.3">
      <c r="A17469" s="1">
        <v>44485</v>
      </c>
      <c r="B17469" s="1">
        <v>44447</v>
      </c>
      <c r="C17469" t="s">
        <v>9767</v>
      </c>
      <c r="D17469">
        <v>487</v>
      </c>
      <c r="E17469">
        <v>25347</v>
      </c>
      <c r="F17469">
        <v>6</v>
      </c>
      <c r="G17469">
        <v>2</v>
      </c>
      <c r="H17469">
        <v>1</v>
      </c>
      <c r="I17469" t="s">
        <v>148</v>
      </c>
      <c r="J17469" t="s">
        <v>149</v>
      </c>
      <c r="K17469" t="s">
        <v>49</v>
      </c>
      <c r="L17469" t="s">
        <v>65</v>
      </c>
      <c r="M17469">
        <v>20000</v>
      </c>
      <c r="N17469">
        <v>3</v>
      </c>
      <c r="O17469" t="s">
        <v>172</v>
      </c>
      <c r="P17469" t="s">
        <v>118</v>
      </c>
      <c r="Q17469" t="s">
        <v>24</v>
      </c>
      <c r="R17469">
        <v>2</v>
      </c>
    </row>
    <row r="17470" spans="1:18" x14ac:dyDescent="0.3">
      <c r="A17470" s="1">
        <v>44505</v>
      </c>
      <c r="B17470" s="1">
        <v>44428</v>
      </c>
      <c r="C17470" t="s">
        <v>9768</v>
      </c>
      <c r="D17470">
        <v>528</v>
      </c>
      <c r="E17470">
        <v>25348</v>
      </c>
      <c r="F17470">
        <v>4</v>
      </c>
      <c r="G17470">
        <v>1</v>
      </c>
      <c r="H17470">
        <v>2</v>
      </c>
      <c r="I17470" t="s">
        <v>83</v>
      </c>
      <c r="J17470" t="s">
        <v>84</v>
      </c>
      <c r="K17470" t="s">
        <v>49</v>
      </c>
      <c r="L17470" t="s">
        <v>65</v>
      </c>
      <c r="M17470">
        <v>30000</v>
      </c>
      <c r="N17470">
        <v>2</v>
      </c>
      <c r="O17470" t="s">
        <v>62</v>
      </c>
      <c r="P17470" t="s">
        <v>23</v>
      </c>
      <c r="Q17470" t="s">
        <v>24</v>
      </c>
      <c r="R17470">
        <v>2</v>
      </c>
    </row>
    <row r="17471" spans="1:18" x14ac:dyDescent="0.3">
      <c r="A17471" s="1">
        <v>44505</v>
      </c>
      <c r="B17471" s="1">
        <v>44385</v>
      </c>
      <c r="C17471" t="s">
        <v>9768</v>
      </c>
      <c r="D17471">
        <v>535</v>
      </c>
      <c r="E17471">
        <v>25348</v>
      </c>
      <c r="F17471">
        <v>4</v>
      </c>
      <c r="G17471">
        <v>2</v>
      </c>
      <c r="H17471">
        <v>2</v>
      </c>
      <c r="I17471" t="s">
        <v>199</v>
      </c>
      <c r="J17471" t="s">
        <v>200</v>
      </c>
      <c r="K17471" t="s">
        <v>49</v>
      </c>
      <c r="L17471" t="s">
        <v>65</v>
      </c>
      <c r="M17471">
        <v>30000</v>
      </c>
      <c r="N17471">
        <v>2</v>
      </c>
      <c r="O17471" t="s">
        <v>62</v>
      </c>
      <c r="P17471" t="s">
        <v>23</v>
      </c>
      <c r="Q17471" t="s">
        <v>24</v>
      </c>
      <c r="R17471">
        <v>2</v>
      </c>
    </row>
    <row r="17472" spans="1:18" x14ac:dyDescent="0.3">
      <c r="A17472" s="1">
        <v>44505</v>
      </c>
      <c r="B17472" s="1">
        <v>44451</v>
      </c>
      <c r="C17472" t="s">
        <v>9768</v>
      </c>
      <c r="D17472">
        <v>214</v>
      </c>
      <c r="E17472">
        <v>25348</v>
      </c>
      <c r="F17472">
        <v>4</v>
      </c>
      <c r="G17472">
        <v>3</v>
      </c>
      <c r="H17472">
        <v>1</v>
      </c>
      <c r="I17472" t="s">
        <v>38</v>
      </c>
      <c r="J17472" t="s">
        <v>39</v>
      </c>
      <c r="K17472" t="s">
        <v>49</v>
      </c>
      <c r="L17472" t="s">
        <v>65</v>
      </c>
      <c r="M17472">
        <v>30000</v>
      </c>
      <c r="N17472">
        <v>2</v>
      </c>
      <c r="O17472" t="s">
        <v>62</v>
      </c>
      <c r="P17472" t="s">
        <v>23</v>
      </c>
      <c r="Q17472" t="s">
        <v>24</v>
      </c>
      <c r="R17472">
        <v>2</v>
      </c>
    </row>
    <row r="17473" spans="1:18" x14ac:dyDescent="0.3">
      <c r="A17473" s="1">
        <v>44475</v>
      </c>
      <c r="B17473" s="1">
        <v>44444</v>
      </c>
      <c r="C17473" t="s">
        <v>9769</v>
      </c>
      <c r="D17473">
        <v>215</v>
      </c>
      <c r="E17473">
        <v>28723</v>
      </c>
      <c r="F17473">
        <v>10</v>
      </c>
      <c r="G17473">
        <v>2</v>
      </c>
      <c r="H17473">
        <v>1</v>
      </c>
      <c r="I17473" t="s">
        <v>38</v>
      </c>
      <c r="J17473" t="s">
        <v>39</v>
      </c>
      <c r="K17473" t="s">
        <v>49</v>
      </c>
      <c r="L17473" t="s">
        <v>21</v>
      </c>
      <c r="M17473">
        <v>30000</v>
      </c>
      <c r="N17473">
        <v>0</v>
      </c>
      <c r="O17473" t="s">
        <v>22</v>
      </c>
      <c r="P17473" t="s">
        <v>118</v>
      </c>
      <c r="Q17473" t="s">
        <v>24</v>
      </c>
      <c r="R17473">
        <v>2</v>
      </c>
    </row>
    <row r="17474" spans="1:18" x14ac:dyDescent="0.3">
      <c r="A17474" s="1">
        <v>44475</v>
      </c>
      <c r="B17474" s="1">
        <v>44450</v>
      </c>
      <c r="C17474" t="s">
        <v>9769</v>
      </c>
      <c r="D17474">
        <v>573</v>
      </c>
      <c r="E17474">
        <v>28723</v>
      </c>
      <c r="F17474">
        <v>10</v>
      </c>
      <c r="G17474">
        <v>1</v>
      </c>
      <c r="H17474">
        <v>1</v>
      </c>
      <c r="I17474" t="s">
        <v>42</v>
      </c>
      <c r="J17474" t="s">
        <v>43</v>
      </c>
      <c r="K17474" t="s">
        <v>49</v>
      </c>
      <c r="L17474" t="s">
        <v>21</v>
      </c>
      <c r="M17474">
        <v>30000</v>
      </c>
      <c r="N17474">
        <v>0</v>
      </c>
      <c r="O17474" t="s">
        <v>22</v>
      </c>
      <c r="P17474" t="s">
        <v>118</v>
      </c>
      <c r="Q17474" t="s">
        <v>24</v>
      </c>
      <c r="R17474">
        <v>2</v>
      </c>
    </row>
    <row r="17475" spans="1:18" x14ac:dyDescent="0.3">
      <c r="A17475" s="1">
        <v>44476</v>
      </c>
      <c r="B17475" s="1">
        <v>44440</v>
      </c>
      <c r="C17475" t="s">
        <v>9770</v>
      </c>
      <c r="D17475">
        <v>462</v>
      </c>
      <c r="E17475">
        <v>25351</v>
      </c>
      <c r="F17475">
        <v>1</v>
      </c>
      <c r="G17475">
        <v>2</v>
      </c>
      <c r="H17475">
        <v>2</v>
      </c>
      <c r="I17475" t="s">
        <v>68</v>
      </c>
      <c r="J17475" t="s">
        <v>69</v>
      </c>
      <c r="K17475" t="s">
        <v>21</v>
      </c>
      <c r="L17475" t="s">
        <v>65</v>
      </c>
      <c r="M17475">
        <v>20000</v>
      </c>
      <c r="N17475">
        <v>2</v>
      </c>
      <c r="O17475" t="s">
        <v>172</v>
      </c>
      <c r="P17475" t="s">
        <v>118</v>
      </c>
      <c r="Q17475" t="s">
        <v>30</v>
      </c>
      <c r="R17475">
        <v>2</v>
      </c>
    </row>
    <row r="17476" spans="1:18" x14ac:dyDescent="0.3">
      <c r="A17476" s="1">
        <v>44476</v>
      </c>
      <c r="B17476" s="1">
        <v>44357</v>
      </c>
      <c r="C17476" t="s">
        <v>9770</v>
      </c>
      <c r="D17476">
        <v>535</v>
      </c>
      <c r="E17476">
        <v>25351</v>
      </c>
      <c r="F17476">
        <v>1</v>
      </c>
      <c r="G17476">
        <v>1</v>
      </c>
      <c r="H17476">
        <v>2</v>
      </c>
      <c r="I17476" t="s">
        <v>199</v>
      </c>
      <c r="J17476" t="s">
        <v>200</v>
      </c>
      <c r="K17476" t="s">
        <v>21</v>
      </c>
      <c r="L17476" t="s">
        <v>65</v>
      </c>
      <c r="M17476">
        <v>20000</v>
      </c>
      <c r="N17476">
        <v>2</v>
      </c>
      <c r="O17476" t="s">
        <v>172</v>
      </c>
      <c r="P17476" t="s">
        <v>118</v>
      </c>
      <c r="Q17476" t="s">
        <v>30</v>
      </c>
      <c r="R17476">
        <v>2</v>
      </c>
    </row>
    <row r="17477" spans="1:18" x14ac:dyDescent="0.3">
      <c r="A17477" s="1">
        <v>44489</v>
      </c>
      <c r="B17477" s="1">
        <v>44470</v>
      </c>
      <c r="C17477" t="s">
        <v>9771</v>
      </c>
      <c r="D17477">
        <v>480</v>
      </c>
      <c r="E17477">
        <v>25356</v>
      </c>
      <c r="F17477">
        <v>1</v>
      </c>
      <c r="G17477">
        <v>2</v>
      </c>
      <c r="H17477">
        <v>2</v>
      </c>
      <c r="I17477" t="s">
        <v>85</v>
      </c>
      <c r="J17477" t="s">
        <v>86</v>
      </c>
      <c r="K17477" t="s">
        <v>21</v>
      </c>
      <c r="L17477" t="s">
        <v>21</v>
      </c>
      <c r="M17477">
        <v>20000</v>
      </c>
      <c r="N17477">
        <v>2</v>
      </c>
      <c r="O17477" t="s">
        <v>172</v>
      </c>
      <c r="P17477" t="s">
        <v>118</v>
      </c>
      <c r="Q17477" t="s">
        <v>30</v>
      </c>
      <c r="R17477">
        <v>2</v>
      </c>
    </row>
    <row r="17478" spans="1:18" x14ac:dyDescent="0.3">
      <c r="A17478" s="1">
        <v>44489</v>
      </c>
      <c r="B17478" s="1">
        <v>44459</v>
      </c>
      <c r="C17478" t="s">
        <v>9771</v>
      </c>
      <c r="D17478">
        <v>535</v>
      </c>
      <c r="E17478">
        <v>25356</v>
      </c>
      <c r="F17478">
        <v>1</v>
      </c>
      <c r="G17478">
        <v>1</v>
      </c>
      <c r="H17478">
        <v>1</v>
      </c>
      <c r="I17478" t="s">
        <v>199</v>
      </c>
      <c r="J17478" t="s">
        <v>200</v>
      </c>
      <c r="K17478" t="s">
        <v>21</v>
      </c>
      <c r="L17478" t="s">
        <v>21</v>
      </c>
      <c r="M17478">
        <v>20000</v>
      </c>
      <c r="N17478">
        <v>2</v>
      </c>
      <c r="O17478" t="s">
        <v>172</v>
      </c>
      <c r="P17478" t="s">
        <v>118</v>
      </c>
      <c r="Q17478" t="s">
        <v>30</v>
      </c>
      <c r="R17478">
        <v>2</v>
      </c>
    </row>
    <row r="17479" spans="1:18" x14ac:dyDescent="0.3">
      <c r="A17479" s="1">
        <v>44475</v>
      </c>
      <c r="B17479" s="1">
        <v>44447</v>
      </c>
      <c r="C17479" t="s">
        <v>9772</v>
      </c>
      <c r="D17479">
        <v>226</v>
      </c>
      <c r="E17479">
        <v>26668</v>
      </c>
      <c r="F17479">
        <v>9</v>
      </c>
      <c r="G17479">
        <v>2</v>
      </c>
      <c r="H17479">
        <v>1</v>
      </c>
      <c r="I17479" t="s">
        <v>78</v>
      </c>
      <c r="J17479" t="s">
        <v>79</v>
      </c>
      <c r="K17479" t="s">
        <v>21</v>
      </c>
      <c r="L17479" t="s">
        <v>65</v>
      </c>
      <c r="M17479">
        <v>70000</v>
      </c>
      <c r="N17479">
        <v>5</v>
      </c>
      <c r="O17479" t="s">
        <v>28</v>
      </c>
      <c r="P17479" t="s">
        <v>29</v>
      </c>
      <c r="Q17479" t="s">
        <v>30</v>
      </c>
      <c r="R17479">
        <v>3</v>
      </c>
    </row>
    <row r="17480" spans="1:18" x14ac:dyDescent="0.3">
      <c r="A17480" s="1">
        <v>44475</v>
      </c>
      <c r="B17480" s="1">
        <v>44401</v>
      </c>
      <c r="C17480" t="s">
        <v>9772</v>
      </c>
      <c r="D17480">
        <v>476</v>
      </c>
      <c r="E17480">
        <v>26668</v>
      </c>
      <c r="F17480">
        <v>9</v>
      </c>
      <c r="G17480">
        <v>1</v>
      </c>
      <c r="H17480">
        <v>1</v>
      </c>
      <c r="I17480" t="s">
        <v>618</v>
      </c>
      <c r="J17480" t="s">
        <v>619</v>
      </c>
      <c r="K17480" t="s">
        <v>21</v>
      </c>
      <c r="L17480" t="s">
        <v>65</v>
      </c>
      <c r="M17480">
        <v>70000</v>
      </c>
      <c r="N17480">
        <v>5</v>
      </c>
      <c r="O17480" t="s">
        <v>28</v>
      </c>
      <c r="P17480" t="s">
        <v>29</v>
      </c>
      <c r="Q17480" t="s">
        <v>30</v>
      </c>
      <c r="R17480">
        <v>3</v>
      </c>
    </row>
    <row r="17481" spans="1:18" x14ac:dyDescent="0.3">
      <c r="A17481" s="1">
        <v>44491</v>
      </c>
      <c r="B17481" s="1">
        <v>44418</v>
      </c>
      <c r="C17481" t="s">
        <v>9773</v>
      </c>
      <c r="D17481">
        <v>477</v>
      </c>
      <c r="E17481">
        <v>25370</v>
      </c>
      <c r="F17481">
        <v>1</v>
      </c>
      <c r="G17481">
        <v>3</v>
      </c>
      <c r="H17481">
        <v>2</v>
      </c>
      <c r="I17481" t="s">
        <v>52</v>
      </c>
      <c r="J17481" t="s">
        <v>53</v>
      </c>
      <c r="K17481" t="s">
        <v>49</v>
      </c>
      <c r="L17481" t="s">
        <v>65</v>
      </c>
      <c r="M17481">
        <v>40000</v>
      </c>
      <c r="N17481">
        <v>2</v>
      </c>
      <c r="O17481" t="s">
        <v>22</v>
      </c>
      <c r="P17481" t="s">
        <v>118</v>
      </c>
      <c r="Q17481" t="s">
        <v>24</v>
      </c>
      <c r="R17481">
        <v>2</v>
      </c>
    </row>
    <row r="17482" spans="1:18" x14ac:dyDescent="0.3">
      <c r="A17482" s="1">
        <v>44491</v>
      </c>
      <c r="B17482" s="1">
        <v>44389</v>
      </c>
      <c r="C17482" t="s">
        <v>9773</v>
      </c>
      <c r="D17482">
        <v>479</v>
      </c>
      <c r="E17482">
        <v>25370</v>
      </c>
      <c r="F17482">
        <v>1</v>
      </c>
      <c r="G17482">
        <v>2</v>
      </c>
      <c r="H17482">
        <v>2</v>
      </c>
      <c r="I17482" t="s">
        <v>76</v>
      </c>
      <c r="J17482" t="s">
        <v>77</v>
      </c>
      <c r="K17482" t="s">
        <v>49</v>
      </c>
      <c r="L17482" t="s">
        <v>65</v>
      </c>
      <c r="M17482">
        <v>40000</v>
      </c>
      <c r="N17482">
        <v>2</v>
      </c>
      <c r="O17482" t="s">
        <v>22</v>
      </c>
      <c r="P17482" t="s">
        <v>118</v>
      </c>
      <c r="Q17482" t="s">
        <v>24</v>
      </c>
      <c r="R17482">
        <v>2</v>
      </c>
    </row>
    <row r="17483" spans="1:18" x14ac:dyDescent="0.3">
      <c r="A17483" s="1">
        <v>44491</v>
      </c>
      <c r="B17483" s="1">
        <v>44429</v>
      </c>
      <c r="C17483" t="s">
        <v>9773</v>
      </c>
      <c r="D17483">
        <v>215</v>
      </c>
      <c r="E17483">
        <v>25370</v>
      </c>
      <c r="F17483">
        <v>1</v>
      </c>
      <c r="G17483">
        <v>4</v>
      </c>
      <c r="H17483">
        <v>1</v>
      </c>
      <c r="I17483" t="s">
        <v>38</v>
      </c>
      <c r="J17483" t="s">
        <v>39</v>
      </c>
      <c r="K17483" t="s">
        <v>49</v>
      </c>
      <c r="L17483" t="s">
        <v>65</v>
      </c>
      <c r="M17483">
        <v>40000</v>
      </c>
      <c r="N17483">
        <v>2</v>
      </c>
      <c r="O17483" t="s">
        <v>22</v>
      </c>
      <c r="P17483" t="s">
        <v>118</v>
      </c>
      <c r="Q17483" t="s">
        <v>24</v>
      </c>
      <c r="R17483">
        <v>2</v>
      </c>
    </row>
    <row r="17484" spans="1:18" x14ac:dyDescent="0.3">
      <c r="A17484" s="1">
        <v>44491</v>
      </c>
      <c r="B17484" s="1">
        <v>44438</v>
      </c>
      <c r="C17484" t="s">
        <v>9773</v>
      </c>
      <c r="D17484">
        <v>579</v>
      </c>
      <c r="E17484">
        <v>25370</v>
      </c>
      <c r="F17484">
        <v>1</v>
      </c>
      <c r="G17484">
        <v>1</v>
      </c>
      <c r="H17484">
        <v>1</v>
      </c>
      <c r="I17484" t="s">
        <v>169</v>
      </c>
      <c r="J17484" t="s">
        <v>170</v>
      </c>
      <c r="K17484" t="s">
        <v>49</v>
      </c>
      <c r="L17484" t="s">
        <v>65</v>
      </c>
      <c r="M17484">
        <v>40000</v>
      </c>
      <c r="N17484">
        <v>2</v>
      </c>
      <c r="O17484" t="s">
        <v>22</v>
      </c>
      <c r="P17484" t="s">
        <v>118</v>
      </c>
      <c r="Q17484" t="s">
        <v>24</v>
      </c>
      <c r="R17484">
        <v>2</v>
      </c>
    </row>
    <row r="17485" spans="1:18" x14ac:dyDescent="0.3">
      <c r="A17485" s="1">
        <v>44475</v>
      </c>
      <c r="B17485" s="1">
        <v>44457</v>
      </c>
      <c r="C17485" t="s">
        <v>9774</v>
      </c>
      <c r="D17485">
        <v>466</v>
      </c>
      <c r="E17485">
        <v>27970</v>
      </c>
      <c r="F17485">
        <v>9</v>
      </c>
      <c r="G17485">
        <v>2</v>
      </c>
      <c r="H17485">
        <v>2</v>
      </c>
      <c r="I17485" t="s">
        <v>68</v>
      </c>
      <c r="J17485" t="s">
        <v>69</v>
      </c>
      <c r="K17485" t="s">
        <v>21</v>
      </c>
      <c r="L17485" t="s">
        <v>21</v>
      </c>
      <c r="M17485">
        <v>80000</v>
      </c>
      <c r="N17485">
        <v>0</v>
      </c>
      <c r="O17485" t="s">
        <v>28</v>
      </c>
      <c r="P17485" t="s">
        <v>29</v>
      </c>
      <c r="Q17485" t="s">
        <v>30</v>
      </c>
      <c r="R17485">
        <v>3</v>
      </c>
    </row>
    <row r="17486" spans="1:18" x14ac:dyDescent="0.3">
      <c r="A17486" s="1">
        <v>44475</v>
      </c>
      <c r="B17486" s="1">
        <v>44437</v>
      </c>
      <c r="C17486" t="s">
        <v>9774</v>
      </c>
      <c r="D17486">
        <v>530</v>
      </c>
      <c r="E17486">
        <v>27970</v>
      </c>
      <c r="F17486">
        <v>9</v>
      </c>
      <c r="G17486">
        <v>1</v>
      </c>
      <c r="H17486">
        <v>2</v>
      </c>
      <c r="I17486" t="s">
        <v>34</v>
      </c>
      <c r="J17486" t="s">
        <v>35</v>
      </c>
      <c r="K17486" t="s">
        <v>21</v>
      </c>
      <c r="L17486" t="s">
        <v>21</v>
      </c>
      <c r="M17486">
        <v>80000</v>
      </c>
      <c r="N17486">
        <v>0</v>
      </c>
      <c r="O17486" t="s">
        <v>28</v>
      </c>
      <c r="P17486" t="s">
        <v>29</v>
      </c>
      <c r="Q17486" t="s">
        <v>30</v>
      </c>
      <c r="R17486">
        <v>3</v>
      </c>
    </row>
    <row r="17487" spans="1:18" x14ac:dyDescent="0.3">
      <c r="A17487" s="1">
        <v>44475</v>
      </c>
      <c r="B17487" s="1">
        <v>44430</v>
      </c>
      <c r="C17487" t="s">
        <v>9774</v>
      </c>
      <c r="D17487">
        <v>215</v>
      </c>
      <c r="E17487">
        <v>27970</v>
      </c>
      <c r="F17487">
        <v>9</v>
      </c>
      <c r="G17487">
        <v>3</v>
      </c>
      <c r="H17487">
        <v>1</v>
      </c>
      <c r="I17487" t="s">
        <v>38</v>
      </c>
      <c r="J17487" t="s">
        <v>39</v>
      </c>
      <c r="K17487" t="s">
        <v>21</v>
      </c>
      <c r="L17487" t="s">
        <v>21</v>
      </c>
      <c r="M17487">
        <v>80000</v>
      </c>
      <c r="N17487">
        <v>0</v>
      </c>
      <c r="O17487" t="s">
        <v>28</v>
      </c>
      <c r="P17487" t="s">
        <v>29</v>
      </c>
      <c r="Q17487" t="s">
        <v>30</v>
      </c>
      <c r="R17487">
        <v>3</v>
      </c>
    </row>
    <row r="17488" spans="1:18" x14ac:dyDescent="0.3">
      <c r="A17488" s="1">
        <v>44475</v>
      </c>
      <c r="B17488" s="1">
        <v>44451</v>
      </c>
      <c r="C17488" t="s">
        <v>9775</v>
      </c>
      <c r="D17488">
        <v>466</v>
      </c>
      <c r="E17488">
        <v>28322</v>
      </c>
      <c r="F17488">
        <v>9</v>
      </c>
      <c r="G17488">
        <v>2</v>
      </c>
      <c r="H17488">
        <v>2</v>
      </c>
      <c r="I17488" t="s">
        <v>68</v>
      </c>
      <c r="J17488" t="s">
        <v>69</v>
      </c>
      <c r="K17488" t="s">
        <v>49</v>
      </c>
      <c r="L17488" t="s">
        <v>21</v>
      </c>
      <c r="M17488">
        <v>70000</v>
      </c>
      <c r="N17488">
        <v>0</v>
      </c>
      <c r="O17488" t="s">
        <v>28</v>
      </c>
      <c r="P17488" t="s">
        <v>29</v>
      </c>
      <c r="Q17488" t="s">
        <v>24</v>
      </c>
      <c r="R17488">
        <v>3</v>
      </c>
    </row>
    <row r="17489" spans="1:18" x14ac:dyDescent="0.3">
      <c r="A17489" s="1">
        <v>44475</v>
      </c>
      <c r="B17489" s="1">
        <v>44409</v>
      </c>
      <c r="C17489" t="s">
        <v>9775</v>
      </c>
      <c r="D17489">
        <v>530</v>
      </c>
      <c r="E17489">
        <v>28322</v>
      </c>
      <c r="F17489">
        <v>9</v>
      </c>
      <c r="G17489">
        <v>1</v>
      </c>
      <c r="H17489">
        <v>2</v>
      </c>
      <c r="I17489" t="s">
        <v>34</v>
      </c>
      <c r="J17489" t="s">
        <v>35</v>
      </c>
      <c r="K17489" t="s">
        <v>49</v>
      </c>
      <c r="L17489" t="s">
        <v>21</v>
      </c>
      <c r="M17489">
        <v>70000</v>
      </c>
      <c r="N17489">
        <v>0</v>
      </c>
      <c r="O17489" t="s">
        <v>28</v>
      </c>
      <c r="P17489" t="s">
        <v>29</v>
      </c>
      <c r="Q17489" t="s">
        <v>24</v>
      </c>
      <c r="R17489">
        <v>3</v>
      </c>
    </row>
    <row r="17490" spans="1:18" x14ac:dyDescent="0.3">
      <c r="A17490" s="1">
        <v>44500</v>
      </c>
      <c r="B17490" s="1">
        <v>44395</v>
      </c>
      <c r="C17490" t="s">
        <v>9776</v>
      </c>
      <c r="D17490">
        <v>577</v>
      </c>
      <c r="E17490">
        <v>25379</v>
      </c>
      <c r="F17490">
        <v>1</v>
      </c>
      <c r="G17490">
        <v>1</v>
      </c>
      <c r="H17490">
        <v>1</v>
      </c>
      <c r="I17490" t="s">
        <v>169</v>
      </c>
      <c r="J17490" t="s">
        <v>170</v>
      </c>
      <c r="K17490" t="s">
        <v>21</v>
      </c>
      <c r="L17490" t="s">
        <v>65</v>
      </c>
      <c r="M17490">
        <v>50000</v>
      </c>
      <c r="N17490">
        <v>1</v>
      </c>
      <c r="O17490" t="s">
        <v>28</v>
      </c>
      <c r="P17490" t="s">
        <v>23</v>
      </c>
      <c r="Q17490" t="s">
        <v>30</v>
      </c>
      <c r="R17490">
        <v>2</v>
      </c>
    </row>
    <row r="17491" spans="1:18" x14ac:dyDescent="0.3">
      <c r="A17491" s="1">
        <v>44488</v>
      </c>
      <c r="B17491" s="1">
        <v>44440</v>
      </c>
      <c r="C17491" t="s">
        <v>9777</v>
      </c>
      <c r="D17491">
        <v>220</v>
      </c>
      <c r="E17491">
        <v>25380</v>
      </c>
      <c r="F17491">
        <v>1</v>
      </c>
      <c r="G17491">
        <v>2</v>
      </c>
      <c r="H17491">
        <v>1</v>
      </c>
      <c r="I17491" t="s">
        <v>38</v>
      </c>
      <c r="J17491" t="s">
        <v>39</v>
      </c>
      <c r="K17491" t="s">
        <v>21</v>
      </c>
      <c r="L17491" t="s">
        <v>21</v>
      </c>
      <c r="M17491">
        <v>60000</v>
      </c>
      <c r="N17491">
        <v>1</v>
      </c>
      <c r="O17491" t="s">
        <v>94</v>
      </c>
      <c r="P17491" t="s">
        <v>23</v>
      </c>
      <c r="Q17491" t="s">
        <v>30</v>
      </c>
      <c r="R17491">
        <v>3</v>
      </c>
    </row>
    <row r="17492" spans="1:18" x14ac:dyDescent="0.3">
      <c r="A17492" s="1">
        <v>44488</v>
      </c>
      <c r="B17492" s="1">
        <v>44407</v>
      </c>
      <c r="C17492" t="s">
        <v>9777</v>
      </c>
      <c r="D17492">
        <v>579</v>
      </c>
      <c r="E17492">
        <v>25380</v>
      </c>
      <c r="F17492">
        <v>1</v>
      </c>
      <c r="G17492">
        <v>1</v>
      </c>
      <c r="H17492">
        <v>1</v>
      </c>
      <c r="I17492" t="s">
        <v>169</v>
      </c>
      <c r="J17492" t="s">
        <v>170</v>
      </c>
      <c r="K17492" t="s">
        <v>21</v>
      </c>
      <c r="L17492" t="s">
        <v>21</v>
      </c>
      <c r="M17492">
        <v>60000</v>
      </c>
      <c r="N17492">
        <v>1</v>
      </c>
      <c r="O17492" t="s">
        <v>94</v>
      </c>
      <c r="P17492" t="s">
        <v>23</v>
      </c>
      <c r="Q17492" t="s">
        <v>30</v>
      </c>
      <c r="R17492">
        <v>3</v>
      </c>
    </row>
    <row r="17493" spans="1:18" x14ac:dyDescent="0.3">
      <c r="A17493" s="1">
        <v>44483</v>
      </c>
      <c r="B17493" s="1">
        <v>44444</v>
      </c>
      <c r="C17493" t="s">
        <v>9778</v>
      </c>
      <c r="D17493">
        <v>479</v>
      </c>
      <c r="E17493">
        <v>25381</v>
      </c>
      <c r="F17493">
        <v>4</v>
      </c>
      <c r="G17493">
        <v>2</v>
      </c>
      <c r="H17493">
        <v>3</v>
      </c>
      <c r="I17493" t="s">
        <v>76</v>
      </c>
      <c r="J17493" t="s">
        <v>77</v>
      </c>
      <c r="K17493" t="s">
        <v>49</v>
      </c>
      <c r="L17493" t="s">
        <v>21</v>
      </c>
      <c r="M17493">
        <v>60000</v>
      </c>
      <c r="N17493">
        <v>1</v>
      </c>
      <c r="O17493" t="s">
        <v>94</v>
      </c>
      <c r="P17493" t="s">
        <v>29</v>
      </c>
      <c r="Q17493" t="s">
        <v>24</v>
      </c>
      <c r="R17493">
        <v>3</v>
      </c>
    </row>
    <row r="17494" spans="1:18" x14ac:dyDescent="0.3">
      <c r="A17494" s="1">
        <v>44483</v>
      </c>
      <c r="B17494" s="1">
        <v>44439</v>
      </c>
      <c r="C17494" t="s">
        <v>9778</v>
      </c>
      <c r="D17494">
        <v>477</v>
      </c>
      <c r="E17494">
        <v>25381</v>
      </c>
      <c r="F17494">
        <v>4</v>
      </c>
      <c r="G17494">
        <v>3</v>
      </c>
      <c r="H17494">
        <v>2</v>
      </c>
      <c r="I17494" t="s">
        <v>52</v>
      </c>
      <c r="J17494" t="s">
        <v>53</v>
      </c>
      <c r="K17494" t="s">
        <v>49</v>
      </c>
      <c r="L17494" t="s">
        <v>21</v>
      </c>
      <c r="M17494">
        <v>60000</v>
      </c>
      <c r="N17494">
        <v>1</v>
      </c>
      <c r="O17494" t="s">
        <v>94</v>
      </c>
      <c r="P17494" t="s">
        <v>29</v>
      </c>
      <c r="Q17494" t="s">
        <v>24</v>
      </c>
      <c r="R17494">
        <v>3</v>
      </c>
    </row>
    <row r="17495" spans="1:18" x14ac:dyDescent="0.3">
      <c r="A17495" s="1">
        <v>44483</v>
      </c>
      <c r="B17495" s="1">
        <v>44435</v>
      </c>
      <c r="C17495" t="s">
        <v>9778</v>
      </c>
      <c r="D17495">
        <v>560</v>
      </c>
      <c r="E17495">
        <v>25381</v>
      </c>
      <c r="F17495">
        <v>4</v>
      </c>
      <c r="G17495">
        <v>1</v>
      </c>
      <c r="H17495">
        <v>1</v>
      </c>
      <c r="I17495" t="s">
        <v>169</v>
      </c>
      <c r="J17495" t="s">
        <v>170</v>
      </c>
      <c r="K17495" t="s">
        <v>49</v>
      </c>
      <c r="L17495" t="s">
        <v>21</v>
      </c>
      <c r="M17495">
        <v>60000</v>
      </c>
      <c r="N17495">
        <v>1</v>
      </c>
      <c r="O17495" t="s">
        <v>94</v>
      </c>
      <c r="P17495" t="s">
        <v>29</v>
      </c>
      <c r="Q17495" t="s">
        <v>24</v>
      </c>
      <c r="R17495">
        <v>3</v>
      </c>
    </row>
    <row r="17496" spans="1:18" x14ac:dyDescent="0.3">
      <c r="A17496" s="1">
        <v>44481</v>
      </c>
      <c r="B17496" s="1">
        <v>44397</v>
      </c>
      <c r="C17496" t="s">
        <v>9779</v>
      </c>
      <c r="D17496">
        <v>477</v>
      </c>
      <c r="E17496">
        <v>25383</v>
      </c>
      <c r="F17496">
        <v>1</v>
      </c>
      <c r="G17496">
        <v>3</v>
      </c>
      <c r="H17496">
        <v>3</v>
      </c>
      <c r="I17496" t="s">
        <v>52</v>
      </c>
      <c r="J17496" t="s">
        <v>53</v>
      </c>
      <c r="K17496" t="s">
        <v>21</v>
      </c>
      <c r="L17496" t="s">
        <v>21</v>
      </c>
      <c r="M17496">
        <v>40000</v>
      </c>
      <c r="N17496">
        <v>1</v>
      </c>
      <c r="O17496" t="s">
        <v>28</v>
      </c>
      <c r="P17496" t="s">
        <v>23</v>
      </c>
      <c r="Q17496" t="s">
        <v>30</v>
      </c>
      <c r="R17496">
        <v>2</v>
      </c>
    </row>
    <row r="17497" spans="1:18" x14ac:dyDescent="0.3">
      <c r="A17497" s="1">
        <v>44481</v>
      </c>
      <c r="B17497" s="1">
        <v>44439</v>
      </c>
      <c r="C17497" t="s">
        <v>9779</v>
      </c>
      <c r="D17497">
        <v>479</v>
      </c>
      <c r="E17497">
        <v>25383</v>
      </c>
      <c r="F17497">
        <v>1</v>
      </c>
      <c r="G17497">
        <v>2</v>
      </c>
      <c r="H17497">
        <v>2</v>
      </c>
      <c r="I17497" t="s">
        <v>76</v>
      </c>
      <c r="J17497" t="s">
        <v>77</v>
      </c>
      <c r="K17497" t="s">
        <v>21</v>
      </c>
      <c r="L17497" t="s">
        <v>21</v>
      </c>
      <c r="M17497">
        <v>40000</v>
      </c>
      <c r="N17497">
        <v>1</v>
      </c>
      <c r="O17497" t="s">
        <v>28</v>
      </c>
      <c r="P17497" t="s">
        <v>23</v>
      </c>
      <c r="Q17497" t="s">
        <v>30</v>
      </c>
      <c r="R17497">
        <v>2</v>
      </c>
    </row>
    <row r="17498" spans="1:18" x14ac:dyDescent="0.3">
      <c r="A17498" s="1">
        <v>44481</v>
      </c>
      <c r="B17498" s="1">
        <v>44393</v>
      </c>
      <c r="C17498" t="s">
        <v>9779</v>
      </c>
      <c r="D17498">
        <v>579</v>
      </c>
      <c r="E17498">
        <v>25383</v>
      </c>
      <c r="F17498">
        <v>1</v>
      </c>
      <c r="G17498">
        <v>1</v>
      </c>
      <c r="H17498">
        <v>1</v>
      </c>
      <c r="I17498" t="s">
        <v>169</v>
      </c>
      <c r="J17498" t="s">
        <v>170</v>
      </c>
      <c r="K17498" t="s">
        <v>21</v>
      </c>
      <c r="L17498" t="s">
        <v>21</v>
      </c>
      <c r="M17498">
        <v>40000</v>
      </c>
      <c r="N17498">
        <v>1</v>
      </c>
      <c r="O17498" t="s">
        <v>28</v>
      </c>
      <c r="P17498" t="s">
        <v>23</v>
      </c>
      <c r="Q17498" t="s">
        <v>30</v>
      </c>
      <c r="R17498">
        <v>2</v>
      </c>
    </row>
    <row r="17499" spans="1:18" x14ac:dyDescent="0.3">
      <c r="A17499" s="1">
        <v>44476</v>
      </c>
      <c r="B17499" s="1">
        <v>44385</v>
      </c>
      <c r="C17499" t="s">
        <v>9780</v>
      </c>
      <c r="D17499">
        <v>489</v>
      </c>
      <c r="E17499">
        <v>28344</v>
      </c>
      <c r="F17499">
        <v>4</v>
      </c>
      <c r="G17499">
        <v>1</v>
      </c>
      <c r="H17499">
        <v>1</v>
      </c>
      <c r="I17499" t="s">
        <v>40</v>
      </c>
      <c r="J17499" t="s">
        <v>41</v>
      </c>
      <c r="K17499" t="s">
        <v>49</v>
      </c>
      <c r="L17499" t="s">
        <v>21</v>
      </c>
      <c r="M17499">
        <v>30000</v>
      </c>
      <c r="N17499">
        <v>0</v>
      </c>
      <c r="O17499" t="s">
        <v>172</v>
      </c>
      <c r="P17499" t="s">
        <v>118</v>
      </c>
      <c r="Q17499" t="s">
        <v>24</v>
      </c>
      <c r="R17499">
        <v>2</v>
      </c>
    </row>
    <row r="17500" spans="1:18" x14ac:dyDescent="0.3">
      <c r="A17500" s="1">
        <v>44506</v>
      </c>
      <c r="B17500" s="1">
        <v>44465</v>
      </c>
      <c r="C17500" t="s">
        <v>9781</v>
      </c>
      <c r="D17500">
        <v>462</v>
      </c>
      <c r="E17500">
        <v>25390</v>
      </c>
      <c r="F17500">
        <v>4</v>
      </c>
      <c r="G17500">
        <v>3</v>
      </c>
      <c r="H17500">
        <v>2</v>
      </c>
      <c r="I17500" t="s">
        <v>68</v>
      </c>
      <c r="J17500" t="s">
        <v>69</v>
      </c>
      <c r="K17500" t="s">
        <v>21</v>
      </c>
      <c r="L17500" t="s">
        <v>65</v>
      </c>
      <c r="M17500">
        <v>60000</v>
      </c>
      <c r="N17500">
        <v>2</v>
      </c>
      <c r="O17500" t="s">
        <v>28</v>
      </c>
      <c r="P17500" t="s">
        <v>23</v>
      </c>
      <c r="Q17500" t="s">
        <v>30</v>
      </c>
      <c r="R17500">
        <v>3</v>
      </c>
    </row>
    <row r="17501" spans="1:18" x14ac:dyDescent="0.3">
      <c r="A17501" s="1">
        <v>44506</v>
      </c>
      <c r="B17501" s="1">
        <v>44440</v>
      </c>
      <c r="C17501" t="s">
        <v>9781</v>
      </c>
      <c r="D17501">
        <v>220</v>
      </c>
      <c r="E17501">
        <v>25390</v>
      </c>
      <c r="F17501">
        <v>4</v>
      </c>
      <c r="G17501">
        <v>2</v>
      </c>
      <c r="H17501">
        <v>1</v>
      </c>
      <c r="I17501" t="s">
        <v>38</v>
      </c>
      <c r="J17501" t="s">
        <v>39</v>
      </c>
      <c r="K17501" t="s">
        <v>21</v>
      </c>
      <c r="L17501" t="s">
        <v>65</v>
      </c>
      <c r="M17501">
        <v>60000</v>
      </c>
      <c r="N17501">
        <v>2</v>
      </c>
      <c r="O17501" t="s">
        <v>28</v>
      </c>
      <c r="P17501" t="s">
        <v>23</v>
      </c>
      <c r="Q17501" t="s">
        <v>30</v>
      </c>
      <c r="R17501">
        <v>3</v>
      </c>
    </row>
    <row r="17502" spans="1:18" x14ac:dyDescent="0.3">
      <c r="A17502" s="1">
        <v>44506</v>
      </c>
      <c r="B17502" s="1">
        <v>44423</v>
      </c>
      <c r="C17502" t="s">
        <v>9781</v>
      </c>
      <c r="D17502">
        <v>578</v>
      </c>
      <c r="E17502">
        <v>25390</v>
      </c>
      <c r="F17502">
        <v>4</v>
      </c>
      <c r="G17502">
        <v>1</v>
      </c>
      <c r="H17502">
        <v>1</v>
      </c>
      <c r="I17502" t="s">
        <v>169</v>
      </c>
      <c r="J17502" t="s">
        <v>170</v>
      </c>
      <c r="K17502" t="s">
        <v>21</v>
      </c>
      <c r="L17502" t="s">
        <v>65</v>
      </c>
      <c r="M17502">
        <v>60000</v>
      </c>
      <c r="N17502">
        <v>2</v>
      </c>
      <c r="O17502" t="s">
        <v>28</v>
      </c>
      <c r="P17502" t="s">
        <v>23</v>
      </c>
      <c r="Q17502" t="s">
        <v>30</v>
      </c>
      <c r="R17502">
        <v>3</v>
      </c>
    </row>
    <row r="17503" spans="1:18" x14ac:dyDescent="0.3">
      <c r="A17503" s="1">
        <v>44476</v>
      </c>
      <c r="B17503" s="1">
        <v>44380</v>
      </c>
      <c r="C17503" t="s">
        <v>9782</v>
      </c>
      <c r="D17503">
        <v>220</v>
      </c>
      <c r="E17503">
        <v>25725</v>
      </c>
      <c r="F17503">
        <v>8</v>
      </c>
      <c r="G17503">
        <v>2</v>
      </c>
      <c r="H17503">
        <v>1</v>
      </c>
      <c r="I17503" t="s">
        <v>38</v>
      </c>
      <c r="J17503" t="s">
        <v>39</v>
      </c>
      <c r="K17503" t="s">
        <v>21</v>
      </c>
      <c r="L17503" t="s">
        <v>21</v>
      </c>
      <c r="M17503">
        <v>30000</v>
      </c>
      <c r="N17503">
        <v>4</v>
      </c>
      <c r="O17503" t="s">
        <v>94</v>
      </c>
      <c r="P17503" t="s">
        <v>118</v>
      </c>
      <c r="Q17503" t="s">
        <v>30</v>
      </c>
      <c r="R17503">
        <v>2</v>
      </c>
    </row>
    <row r="17504" spans="1:18" x14ac:dyDescent="0.3">
      <c r="A17504" s="1">
        <v>44476</v>
      </c>
      <c r="B17504" s="1">
        <v>44424</v>
      </c>
      <c r="C17504" t="s">
        <v>9782</v>
      </c>
      <c r="D17504">
        <v>563</v>
      </c>
      <c r="E17504">
        <v>25725</v>
      </c>
      <c r="F17504">
        <v>8</v>
      </c>
      <c r="G17504">
        <v>1</v>
      </c>
      <c r="H17504">
        <v>1</v>
      </c>
      <c r="I17504" t="s">
        <v>42</v>
      </c>
      <c r="J17504" t="s">
        <v>43</v>
      </c>
      <c r="K17504" t="s">
        <v>21</v>
      </c>
      <c r="L17504" t="s">
        <v>21</v>
      </c>
      <c r="M17504">
        <v>30000</v>
      </c>
      <c r="N17504">
        <v>4</v>
      </c>
      <c r="O17504" t="s">
        <v>94</v>
      </c>
      <c r="P17504" t="s">
        <v>118</v>
      </c>
      <c r="Q17504" t="s">
        <v>30</v>
      </c>
      <c r="R17504">
        <v>2</v>
      </c>
    </row>
    <row r="17505" spans="1:18" x14ac:dyDescent="0.3">
      <c r="A17505" s="1">
        <v>44476</v>
      </c>
      <c r="B17505" s="1">
        <v>44428</v>
      </c>
      <c r="C17505" t="s">
        <v>9783</v>
      </c>
      <c r="D17505">
        <v>477</v>
      </c>
      <c r="E17505">
        <v>27100</v>
      </c>
      <c r="F17505">
        <v>6</v>
      </c>
      <c r="G17505">
        <v>1</v>
      </c>
      <c r="H17505">
        <v>2</v>
      </c>
      <c r="I17505" t="s">
        <v>52</v>
      </c>
      <c r="J17505" t="s">
        <v>53</v>
      </c>
      <c r="K17505" t="s">
        <v>21</v>
      </c>
      <c r="L17505" t="s">
        <v>21</v>
      </c>
      <c r="M17505">
        <v>60000</v>
      </c>
      <c r="N17505">
        <v>1</v>
      </c>
      <c r="O17505" t="s">
        <v>94</v>
      </c>
      <c r="P17505" t="s">
        <v>29</v>
      </c>
      <c r="Q17505" t="s">
        <v>24</v>
      </c>
      <c r="R17505">
        <v>3</v>
      </c>
    </row>
    <row r="17506" spans="1:18" x14ac:dyDescent="0.3">
      <c r="A17506" s="1">
        <v>44476</v>
      </c>
      <c r="B17506" s="1">
        <v>44364</v>
      </c>
      <c r="C17506" t="s">
        <v>9783</v>
      </c>
      <c r="D17506">
        <v>480</v>
      </c>
      <c r="E17506">
        <v>27100</v>
      </c>
      <c r="F17506">
        <v>6</v>
      </c>
      <c r="G17506">
        <v>2</v>
      </c>
      <c r="H17506">
        <v>2</v>
      </c>
      <c r="I17506" t="s">
        <v>85</v>
      </c>
      <c r="J17506" t="s">
        <v>86</v>
      </c>
      <c r="K17506" t="s">
        <v>21</v>
      </c>
      <c r="L17506" t="s">
        <v>21</v>
      </c>
      <c r="M17506">
        <v>60000</v>
      </c>
      <c r="N17506">
        <v>1</v>
      </c>
      <c r="O17506" t="s">
        <v>94</v>
      </c>
      <c r="P17506" t="s">
        <v>29</v>
      </c>
      <c r="Q17506" t="s">
        <v>24</v>
      </c>
      <c r="R17506">
        <v>3</v>
      </c>
    </row>
    <row r="17507" spans="1:18" x14ac:dyDescent="0.3">
      <c r="A17507" s="1">
        <v>44476</v>
      </c>
      <c r="B17507" s="1">
        <v>44439</v>
      </c>
      <c r="C17507" t="s">
        <v>9784</v>
      </c>
      <c r="D17507">
        <v>539</v>
      </c>
      <c r="E17507">
        <v>28809</v>
      </c>
      <c r="F17507">
        <v>1</v>
      </c>
      <c r="G17507">
        <v>1</v>
      </c>
      <c r="H17507">
        <v>2</v>
      </c>
      <c r="I17507" t="s">
        <v>136</v>
      </c>
      <c r="J17507" t="s">
        <v>137</v>
      </c>
      <c r="K17507" t="s">
        <v>21</v>
      </c>
      <c r="L17507" t="s">
        <v>21</v>
      </c>
      <c r="M17507">
        <v>40000</v>
      </c>
      <c r="N17507">
        <v>1</v>
      </c>
      <c r="O17507" t="s">
        <v>94</v>
      </c>
      <c r="P17507" t="s">
        <v>23</v>
      </c>
      <c r="Q17507" t="s">
        <v>30</v>
      </c>
      <c r="R17507">
        <v>2</v>
      </c>
    </row>
    <row r="17508" spans="1:18" x14ac:dyDescent="0.3">
      <c r="A17508" s="1">
        <v>44487</v>
      </c>
      <c r="B17508" s="1">
        <v>44461</v>
      </c>
      <c r="C17508" t="s">
        <v>9785</v>
      </c>
      <c r="D17508">
        <v>529</v>
      </c>
      <c r="E17508">
        <v>25434</v>
      </c>
      <c r="F17508">
        <v>4</v>
      </c>
      <c r="G17508">
        <v>2</v>
      </c>
      <c r="H17508">
        <v>3</v>
      </c>
      <c r="I17508" t="s">
        <v>104</v>
      </c>
      <c r="J17508" t="s">
        <v>105</v>
      </c>
      <c r="K17508" t="s">
        <v>49</v>
      </c>
      <c r="L17508" t="s">
        <v>21</v>
      </c>
      <c r="M17508">
        <v>50000</v>
      </c>
      <c r="N17508">
        <v>3</v>
      </c>
      <c r="O17508" t="s">
        <v>28</v>
      </c>
      <c r="P17508" t="s">
        <v>23</v>
      </c>
      <c r="Q17508" t="s">
        <v>24</v>
      </c>
      <c r="R17508">
        <v>2</v>
      </c>
    </row>
    <row r="17509" spans="1:18" x14ac:dyDescent="0.3">
      <c r="A17509" s="1">
        <v>44487</v>
      </c>
      <c r="B17509" s="1">
        <v>44398</v>
      </c>
      <c r="C17509" t="s">
        <v>9785</v>
      </c>
      <c r="D17509">
        <v>480</v>
      </c>
      <c r="E17509">
        <v>25434</v>
      </c>
      <c r="F17509">
        <v>4</v>
      </c>
      <c r="G17509">
        <v>3</v>
      </c>
      <c r="H17509">
        <v>2</v>
      </c>
      <c r="I17509" t="s">
        <v>85</v>
      </c>
      <c r="J17509" t="s">
        <v>86</v>
      </c>
      <c r="K17509" t="s">
        <v>49</v>
      </c>
      <c r="L17509" t="s">
        <v>21</v>
      </c>
      <c r="M17509">
        <v>50000</v>
      </c>
      <c r="N17509">
        <v>3</v>
      </c>
      <c r="O17509" t="s">
        <v>28</v>
      </c>
      <c r="P17509" t="s">
        <v>23</v>
      </c>
      <c r="Q17509" t="s">
        <v>24</v>
      </c>
      <c r="R17509">
        <v>2</v>
      </c>
    </row>
    <row r="17510" spans="1:18" x14ac:dyDescent="0.3">
      <c r="A17510" s="1">
        <v>44487</v>
      </c>
      <c r="B17510" s="1">
        <v>44379</v>
      </c>
      <c r="C17510" t="s">
        <v>9785</v>
      </c>
      <c r="D17510">
        <v>540</v>
      </c>
      <c r="E17510">
        <v>25434</v>
      </c>
      <c r="F17510">
        <v>4</v>
      </c>
      <c r="G17510">
        <v>1</v>
      </c>
      <c r="H17510">
        <v>1</v>
      </c>
      <c r="I17510" t="s">
        <v>106</v>
      </c>
      <c r="J17510" t="s">
        <v>107</v>
      </c>
      <c r="K17510" t="s">
        <v>49</v>
      </c>
      <c r="L17510" t="s">
        <v>21</v>
      </c>
      <c r="M17510">
        <v>50000</v>
      </c>
      <c r="N17510">
        <v>3</v>
      </c>
      <c r="O17510" t="s">
        <v>28</v>
      </c>
      <c r="P17510" t="s">
        <v>23</v>
      </c>
      <c r="Q17510" t="s">
        <v>24</v>
      </c>
      <c r="R17510">
        <v>2</v>
      </c>
    </row>
    <row r="17511" spans="1:18" x14ac:dyDescent="0.3">
      <c r="A17511" s="1">
        <v>44489</v>
      </c>
      <c r="B17511" s="1">
        <v>44448</v>
      </c>
      <c r="C17511" t="s">
        <v>9786</v>
      </c>
      <c r="D17511">
        <v>529</v>
      </c>
      <c r="E17511">
        <v>25441</v>
      </c>
      <c r="F17511">
        <v>4</v>
      </c>
      <c r="G17511">
        <v>1</v>
      </c>
      <c r="H17511">
        <v>2</v>
      </c>
      <c r="I17511" t="s">
        <v>104</v>
      </c>
      <c r="J17511" t="s">
        <v>105</v>
      </c>
      <c r="K17511" t="s">
        <v>21</v>
      </c>
      <c r="L17511" t="s">
        <v>65</v>
      </c>
      <c r="M17511">
        <v>50000</v>
      </c>
      <c r="N17511">
        <v>4</v>
      </c>
      <c r="O17511" t="s">
        <v>28</v>
      </c>
      <c r="P17511" t="s">
        <v>23</v>
      </c>
      <c r="Q17511" t="s">
        <v>30</v>
      </c>
      <c r="R17511">
        <v>2</v>
      </c>
    </row>
    <row r="17512" spans="1:18" x14ac:dyDescent="0.3">
      <c r="A17512" s="1">
        <v>44489</v>
      </c>
      <c r="B17512" s="1">
        <v>44391</v>
      </c>
      <c r="C17512" t="s">
        <v>9786</v>
      </c>
      <c r="D17512">
        <v>220</v>
      </c>
      <c r="E17512">
        <v>25441</v>
      </c>
      <c r="F17512">
        <v>4</v>
      </c>
      <c r="G17512">
        <v>3</v>
      </c>
      <c r="H17512">
        <v>1</v>
      </c>
      <c r="I17512" t="s">
        <v>38</v>
      </c>
      <c r="J17512" t="s">
        <v>39</v>
      </c>
      <c r="K17512" t="s">
        <v>21</v>
      </c>
      <c r="L17512" t="s">
        <v>65</v>
      </c>
      <c r="M17512">
        <v>50000</v>
      </c>
      <c r="N17512">
        <v>4</v>
      </c>
      <c r="O17512" t="s">
        <v>28</v>
      </c>
      <c r="P17512" t="s">
        <v>23</v>
      </c>
      <c r="Q17512" t="s">
        <v>30</v>
      </c>
      <c r="R17512">
        <v>2</v>
      </c>
    </row>
    <row r="17513" spans="1:18" x14ac:dyDescent="0.3">
      <c r="A17513" s="1">
        <v>44489</v>
      </c>
      <c r="B17513" s="1">
        <v>44474</v>
      </c>
      <c r="C17513" t="s">
        <v>9786</v>
      </c>
      <c r="D17513">
        <v>540</v>
      </c>
      <c r="E17513">
        <v>25441</v>
      </c>
      <c r="F17513">
        <v>4</v>
      </c>
      <c r="G17513">
        <v>2</v>
      </c>
      <c r="H17513">
        <v>1</v>
      </c>
      <c r="I17513" t="s">
        <v>106</v>
      </c>
      <c r="J17513" t="s">
        <v>107</v>
      </c>
      <c r="K17513" t="s">
        <v>21</v>
      </c>
      <c r="L17513" t="s">
        <v>65</v>
      </c>
      <c r="M17513">
        <v>50000</v>
      </c>
      <c r="N17513">
        <v>4</v>
      </c>
      <c r="O17513" t="s">
        <v>28</v>
      </c>
      <c r="P17513" t="s">
        <v>23</v>
      </c>
      <c r="Q17513" t="s">
        <v>30</v>
      </c>
      <c r="R17513">
        <v>2</v>
      </c>
    </row>
    <row r="17514" spans="1:18" x14ac:dyDescent="0.3">
      <c r="A17514" s="1">
        <v>44476</v>
      </c>
      <c r="B17514" s="1">
        <v>44427</v>
      </c>
      <c r="C17514" t="s">
        <v>9787</v>
      </c>
      <c r="D17514">
        <v>529</v>
      </c>
      <c r="E17514">
        <v>29049</v>
      </c>
      <c r="F17514">
        <v>1</v>
      </c>
      <c r="G17514">
        <v>1</v>
      </c>
      <c r="H17514">
        <v>3</v>
      </c>
      <c r="I17514" t="s">
        <v>104</v>
      </c>
      <c r="J17514" t="s">
        <v>105</v>
      </c>
      <c r="K17514" t="s">
        <v>49</v>
      </c>
      <c r="L17514" t="s">
        <v>65</v>
      </c>
      <c r="M17514">
        <v>40000</v>
      </c>
      <c r="N17514">
        <v>0</v>
      </c>
      <c r="O17514" t="s">
        <v>62</v>
      </c>
      <c r="P17514" t="s">
        <v>23</v>
      </c>
      <c r="Q17514" t="s">
        <v>30</v>
      </c>
      <c r="R17514">
        <v>2</v>
      </c>
    </row>
    <row r="17515" spans="1:18" x14ac:dyDescent="0.3">
      <c r="A17515" s="1">
        <v>44476</v>
      </c>
      <c r="B17515" s="1">
        <v>44360</v>
      </c>
      <c r="C17515" t="s">
        <v>9787</v>
      </c>
      <c r="D17515">
        <v>462</v>
      </c>
      <c r="E17515">
        <v>29049</v>
      </c>
      <c r="F17515">
        <v>1</v>
      </c>
      <c r="G17515">
        <v>4</v>
      </c>
      <c r="H17515">
        <v>2</v>
      </c>
      <c r="I17515" t="s">
        <v>68</v>
      </c>
      <c r="J17515" t="s">
        <v>69</v>
      </c>
      <c r="K17515" t="s">
        <v>49</v>
      </c>
      <c r="L17515" t="s">
        <v>65</v>
      </c>
      <c r="M17515">
        <v>40000</v>
      </c>
      <c r="N17515">
        <v>0</v>
      </c>
      <c r="O17515" t="s">
        <v>62</v>
      </c>
      <c r="P17515" t="s">
        <v>23</v>
      </c>
      <c r="Q17515" t="s">
        <v>30</v>
      </c>
      <c r="R17515">
        <v>2</v>
      </c>
    </row>
    <row r="17516" spans="1:18" x14ac:dyDescent="0.3">
      <c r="A17516" s="1">
        <v>44476</v>
      </c>
      <c r="B17516" s="1">
        <v>44383</v>
      </c>
      <c r="C17516" t="s">
        <v>9787</v>
      </c>
      <c r="D17516">
        <v>214</v>
      </c>
      <c r="E17516">
        <v>29049</v>
      </c>
      <c r="F17516">
        <v>1</v>
      </c>
      <c r="G17516">
        <v>2</v>
      </c>
      <c r="H17516">
        <v>1</v>
      </c>
      <c r="I17516" t="s">
        <v>38</v>
      </c>
      <c r="J17516" t="s">
        <v>39</v>
      </c>
      <c r="K17516" t="s">
        <v>49</v>
      </c>
      <c r="L17516" t="s">
        <v>65</v>
      </c>
      <c r="M17516">
        <v>40000</v>
      </c>
      <c r="N17516">
        <v>0</v>
      </c>
      <c r="O17516" t="s">
        <v>62</v>
      </c>
      <c r="P17516" t="s">
        <v>23</v>
      </c>
      <c r="Q17516" t="s">
        <v>30</v>
      </c>
      <c r="R17516">
        <v>2</v>
      </c>
    </row>
    <row r="17517" spans="1:18" x14ac:dyDescent="0.3">
      <c r="A17517" s="1">
        <v>44476</v>
      </c>
      <c r="B17517" s="1">
        <v>44380</v>
      </c>
      <c r="C17517" t="s">
        <v>9787</v>
      </c>
      <c r="D17517">
        <v>232</v>
      </c>
      <c r="E17517">
        <v>29049</v>
      </c>
      <c r="F17517">
        <v>1</v>
      </c>
      <c r="G17517">
        <v>3</v>
      </c>
      <c r="H17517">
        <v>1</v>
      </c>
      <c r="I17517" t="s">
        <v>78</v>
      </c>
      <c r="J17517" t="s">
        <v>79</v>
      </c>
      <c r="K17517" t="s">
        <v>49</v>
      </c>
      <c r="L17517" t="s">
        <v>65</v>
      </c>
      <c r="M17517">
        <v>40000</v>
      </c>
      <c r="N17517">
        <v>0</v>
      </c>
      <c r="O17517" t="s">
        <v>62</v>
      </c>
      <c r="P17517" t="s">
        <v>23</v>
      </c>
      <c r="Q17517" t="s">
        <v>30</v>
      </c>
      <c r="R17517">
        <v>2</v>
      </c>
    </row>
    <row r="17518" spans="1:18" x14ac:dyDescent="0.3">
      <c r="A17518" s="1">
        <v>44476</v>
      </c>
      <c r="B17518" s="1">
        <v>44382</v>
      </c>
      <c r="C17518" t="s">
        <v>9788</v>
      </c>
      <c r="D17518">
        <v>477</v>
      </c>
      <c r="E17518">
        <v>29266</v>
      </c>
      <c r="F17518">
        <v>6</v>
      </c>
      <c r="G17518">
        <v>1</v>
      </c>
      <c r="H17518">
        <v>2</v>
      </c>
      <c r="I17518" t="s">
        <v>52</v>
      </c>
      <c r="J17518" t="s">
        <v>53</v>
      </c>
      <c r="K17518" t="s">
        <v>49</v>
      </c>
      <c r="L17518" t="s">
        <v>21</v>
      </c>
      <c r="M17518">
        <v>80000</v>
      </c>
      <c r="N17518">
        <v>5</v>
      </c>
      <c r="O17518" t="s">
        <v>22</v>
      </c>
      <c r="P17518" t="s">
        <v>29</v>
      </c>
      <c r="Q17518" t="s">
        <v>24</v>
      </c>
      <c r="R17518">
        <v>3</v>
      </c>
    </row>
    <row r="17519" spans="1:18" x14ac:dyDescent="0.3">
      <c r="A17519" s="1">
        <v>44476</v>
      </c>
      <c r="B17519" s="1">
        <v>44400</v>
      </c>
      <c r="C17519" t="s">
        <v>9788</v>
      </c>
      <c r="D17519">
        <v>215</v>
      </c>
      <c r="E17519">
        <v>29266</v>
      </c>
      <c r="F17519">
        <v>6</v>
      </c>
      <c r="G17519">
        <v>2</v>
      </c>
      <c r="H17519">
        <v>1</v>
      </c>
      <c r="I17519" t="s">
        <v>38</v>
      </c>
      <c r="J17519" t="s">
        <v>39</v>
      </c>
      <c r="K17519" t="s">
        <v>49</v>
      </c>
      <c r="L17519" t="s">
        <v>21</v>
      </c>
      <c r="M17519">
        <v>80000</v>
      </c>
      <c r="N17519">
        <v>5</v>
      </c>
      <c r="O17519" t="s">
        <v>22</v>
      </c>
      <c r="P17519" t="s">
        <v>29</v>
      </c>
      <c r="Q17519" t="s">
        <v>24</v>
      </c>
      <c r="R17519">
        <v>3</v>
      </c>
    </row>
    <row r="17520" spans="1:18" x14ac:dyDescent="0.3">
      <c r="A17520" s="1">
        <v>44491</v>
      </c>
      <c r="B17520" s="1">
        <v>44447</v>
      </c>
      <c r="C17520" t="s">
        <v>9789</v>
      </c>
      <c r="D17520">
        <v>530</v>
      </c>
      <c r="E17520">
        <v>25469</v>
      </c>
      <c r="F17520">
        <v>7</v>
      </c>
      <c r="G17520">
        <v>1</v>
      </c>
      <c r="H17520">
        <v>2</v>
      </c>
      <c r="I17520" t="s">
        <v>34</v>
      </c>
      <c r="J17520" t="s">
        <v>35</v>
      </c>
      <c r="K17520" t="s">
        <v>21</v>
      </c>
      <c r="L17520" t="s">
        <v>65</v>
      </c>
      <c r="M17520">
        <v>20000</v>
      </c>
      <c r="N17520">
        <v>2</v>
      </c>
      <c r="O17520" t="s">
        <v>62</v>
      </c>
      <c r="P17520" t="s">
        <v>63</v>
      </c>
      <c r="Q17520" t="s">
        <v>30</v>
      </c>
      <c r="R17520">
        <v>2</v>
      </c>
    </row>
    <row r="17521" spans="1:18" x14ac:dyDescent="0.3">
      <c r="A17521" s="1">
        <v>44491</v>
      </c>
      <c r="B17521" s="1">
        <v>44399</v>
      </c>
      <c r="C17521" t="s">
        <v>9789</v>
      </c>
      <c r="D17521">
        <v>214</v>
      </c>
      <c r="E17521">
        <v>25469</v>
      </c>
      <c r="F17521">
        <v>7</v>
      </c>
      <c r="G17521">
        <v>2</v>
      </c>
      <c r="H17521">
        <v>1</v>
      </c>
      <c r="I17521" t="s">
        <v>38</v>
      </c>
      <c r="J17521" t="s">
        <v>39</v>
      </c>
      <c r="K17521" t="s">
        <v>21</v>
      </c>
      <c r="L17521" t="s">
        <v>65</v>
      </c>
      <c r="M17521">
        <v>20000</v>
      </c>
      <c r="N17521">
        <v>2</v>
      </c>
      <c r="O17521" t="s">
        <v>62</v>
      </c>
      <c r="P17521" t="s">
        <v>63</v>
      </c>
      <c r="Q17521" t="s">
        <v>30</v>
      </c>
      <c r="R17521">
        <v>2</v>
      </c>
    </row>
    <row r="17522" spans="1:18" x14ac:dyDescent="0.3">
      <c r="A17522" s="1">
        <v>44476</v>
      </c>
      <c r="B17522" s="1">
        <v>44438</v>
      </c>
      <c r="C17522" t="s">
        <v>9790</v>
      </c>
      <c r="D17522">
        <v>530</v>
      </c>
      <c r="E17522">
        <v>25507</v>
      </c>
      <c r="F17522">
        <v>7</v>
      </c>
      <c r="G17522">
        <v>1</v>
      </c>
      <c r="H17522">
        <v>2</v>
      </c>
      <c r="I17522" t="s">
        <v>34</v>
      </c>
      <c r="J17522" t="s">
        <v>35</v>
      </c>
      <c r="K17522" t="s">
        <v>49</v>
      </c>
      <c r="L17522" t="s">
        <v>65</v>
      </c>
      <c r="M17522">
        <v>30000</v>
      </c>
      <c r="N17522">
        <v>5</v>
      </c>
      <c r="O17522" t="s">
        <v>22</v>
      </c>
      <c r="P17522" t="s">
        <v>118</v>
      </c>
      <c r="Q17522" t="s">
        <v>24</v>
      </c>
      <c r="R17522">
        <v>2</v>
      </c>
    </row>
    <row r="17523" spans="1:18" x14ac:dyDescent="0.3">
      <c r="A17523" s="1">
        <v>44476</v>
      </c>
      <c r="B17523" s="1">
        <v>44443</v>
      </c>
      <c r="C17523" t="s">
        <v>9791</v>
      </c>
      <c r="D17523">
        <v>462</v>
      </c>
      <c r="E17523">
        <v>29433</v>
      </c>
      <c r="F17523">
        <v>10</v>
      </c>
      <c r="G17523">
        <v>3</v>
      </c>
      <c r="H17523">
        <v>3</v>
      </c>
      <c r="I17523" t="s">
        <v>68</v>
      </c>
      <c r="J17523" t="s">
        <v>69</v>
      </c>
      <c r="K17523" t="s">
        <v>21</v>
      </c>
      <c r="L17523" t="s">
        <v>21</v>
      </c>
      <c r="M17523">
        <v>40000</v>
      </c>
      <c r="N17523">
        <v>1</v>
      </c>
      <c r="O17523" t="s">
        <v>28</v>
      </c>
      <c r="P17523" t="s">
        <v>23</v>
      </c>
      <c r="Q17523" t="s">
        <v>30</v>
      </c>
      <c r="R17523">
        <v>2</v>
      </c>
    </row>
    <row r="17524" spans="1:18" x14ac:dyDescent="0.3">
      <c r="A17524" s="1">
        <v>44476</v>
      </c>
      <c r="B17524" s="1">
        <v>44369</v>
      </c>
      <c r="C17524" t="s">
        <v>9791</v>
      </c>
      <c r="D17524">
        <v>235</v>
      </c>
      <c r="E17524">
        <v>29433</v>
      </c>
      <c r="F17524">
        <v>10</v>
      </c>
      <c r="G17524">
        <v>2</v>
      </c>
      <c r="H17524">
        <v>1</v>
      </c>
      <c r="I17524" t="s">
        <v>78</v>
      </c>
      <c r="J17524" t="s">
        <v>79</v>
      </c>
      <c r="K17524" t="s">
        <v>21</v>
      </c>
      <c r="L17524" t="s">
        <v>21</v>
      </c>
      <c r="M17524">
        <v>40000</v>
      </c>
      <c r="N17524">
        <v>1</v>
      </c>
      <c r="O17524" t="s">
        <v>28</v>
      </c>
      <c r="P17524" t="s">
        <v>23</v>
      </c>
      <c r="Q17524" t="s">
        <v>30</v>
      </c>
      <c r="R17524">
        <v>2</v>
      </c>
    </row>
    <row r="17525" spans="1:18" x14ac:dyDescent="0.3">
      <c r="A17525" s="1">
        <v>44476</v>
      </c>
      <c r="B17525" s="1">
        <v>44460</v>
      </c>
      <c r="C17525" t="s">
        <v>9791</v>
      </c>
      <c r="D17525">
        <v>579</v>
      </c>
      <c r="E17525">
        <v>29433</v>
      </c>
      <c r="F17525">
        <v>10</v>
      </c>
      <c r="G17525">
        <v>1</v>
      </c>
      <c r="H17525">
        <v>1</v>
      </c>
      <c r="I17525" t="s">
        <v>169</v>
      </c>
      <c r="J17525" t="s">
        <v>170</v>
      </c>
      <c r="K17525" t="s">
        <v>21</v>
      </c>
      <c r="L17525" t="s">
        <v>21</v>
      </c>
      <c r="M17525">
        <v>40000</v>
      </c>
      <c r="N17525">
        <v>1</v>
      </c>
      <c r="O17525" t="s">
        <v>28</v>
      </c>
      <c r="P17525" t="s">
        <v>23</v>
      </c>
      <c r="Q17525" t="s">
        <v>30</v>
      </c>
      <c r="R17525">
        <v>2</v>
      </c>
    </row>
    <row r="17526" spans="1:18" x14ac:dyDescent="0.3">
      <c r="A17526" s="1">
        <v>44477</v>
      </c>
      <c r="B17526" s="1">
        <v>44393</v>
      </c>
      <c r="C17526" t="s">
        <v>9792</v>
      </c>
      <c r="D17526">
        <v>529</v>
      </c>
      <c r="E17526">
        <v>25524</v>
      </c>
      <c r="F17526">
        <v>8</v>
      </c>
      <c r="G17526">
        <v>1</v>
      </c>
      <c r="H17526">
        <v>3</v>
      </c>
      <c r="I17526" t="s">
        <v>104</v>
      </c>
      <c r="J17526" t="s">
        <v>105</v>
      </c>
      <c r="K17526" t="s">
        <v>21</v>
      </c>
      <c r="L17526" t="s">
        <v>21</v>
      </c>
      <c r="M17526">
        <v>20000</v>
      </c>
      <c r="N17526">
        <v>0</v>
      </c>
      <c r="O17526" t="s">
        <v>172</v>
      </c>
      <c r="P17526" t="s">
        <v>63</v>
      </c>
      <c r="Q17526" t="s">
        <v>24</v>
      </c>
      <c r="R17526">
        <v>2</v>
      </c>
    </row>
    <row r="17527" spans="1:18" x14ac:dyDescent="0.3">
      <c r="A17527" s="1">
        <v>44477</v>
      </c>
      <c r="B17527" s="1">
        <v>44374</v>
      </c>
      <c r="C17527" t="s">
        <v>9792</v>
      </c>
      <c r="D17527">
        <v>538</v>
      </c>
      <c r="E17527">
        <v>25524</v>
      </c>
      <c r="F17527">
        <v>8</v>
      </c>
      <c r="G17527">
        <v>2</v>
      </c>
      <c r="H17527">
        <v>2</v>
      </c>
      <c r="I17527" t="s">
        <v>322</v>
      </c>
      <c r="J17527" t="s">
        <v>323</v>
      </c>
      <c r="K17527" t="s">
        <v>21</v>
      </c>
      <c r="L17527" t="s">
        <v>21</v>
      </c>
      <c r="M17527">
        <v>20000</v>
      </c>
      <c r="N17527">
        <v>0</v>
      </c>
      <c r="O17527" t="s">
        <v>172</v>
      </c>
      <c r="P17527" t="s">
        <v>63</v>
      </c>
      <c r="Q17527" t="s">
        <v>24</v>
      </c>
      <c r="R17527">
        <v>2</v>
      </c>
    </row>
    <row r="17528" spans="1:18" x14ac:dyDescent="0.3">
      <c r="A17528" s="1">
        <v>44477</v>
      </c>
      <c r="B17528" s="1">
        <v>44431</v>
      </c>
      <c r="C17528" t="s">
        <v>9793</v>
      </c>
      <c r="D17528">
        <v>215</v>
      </c>
      <c r="E17528">
        <v>29195</v>
      </c>
      <c r="F17528">
        <v>9</v>
      </c>
      <c r="G17528">
        <v>2</v>
      </c>
      <c r="H17528">
        <v>1</v>
      </c>
      <c r="I17528" t="s">
        <v>38</v>
      </c>
      <c r="J17528" t="s">
        <v>39</v>
      </c>
      <c r="K17528" t="s">
        <v>21</v>
      </c>
      <c r="L17528" t="s">
        <v>65</v>
      </c>
      <c r="M17528">
        <v>90000</v>
      </c>
      <c r="N17528">
        <v>0</v>
      </c>
      <c r="O17528" t="s">
        <v>28</v>
      </c>
      <c r="P17528" t="s">
        <v>29</v>
      </c>
      <c r="Q17528" t="s">
        <v>24</v>
      </c>
      <c r="R17528">
        <v>3</v>
      </c>
    </row>
    <row r="17529" spans="1:18" x14ac:dyDescent="0.3">
      <c r="A17529" s="1">
        <v>44477</v>
      </c>
      <c r="B17529" s="1">
        <v>44450</v>
      </c>
      <c r="C17529" t="s">
        <v>9793</v>
      </c>
      <c r="D17529">
        <v>573</v>
      </c>
      <c r="E17529">
        <v>29195</v>
      </c>
      <c r="F17529">
        <v>9</v>
      </c>
      <c r="G17529">
        <v>1</v>
      </c>
      <c r="H17529">
        <v>1</v>
      </c>
      <c r="I17529" t="s">
        <v>42</v>
      </c>
      <c r="J17529" t="s">
        <v>43</v>
      </c>
      <c r="K17529" t="s">
        <v>21</v>
      </c>
      <c r="L17529" t="s">
        <v>65</v>
      </c>
      <c r="M17529">
        <v>90000</v>
      </c>
      <c r="N17529">
        <v>0</v>
      </c>
      <c r="O17529" t="s">
        <v>28</v>
      </c>
      <c r="P17529" t="s">
        <v>29</v>
      </c>
      <c r="Q17529" t="s">
        <v>24</v>
      </c>
      <c r="R17529">
        <v>3</v>
      </c>
    </row>
    <row r="17530" spans="1:18" x14ac:dyDescent="0.3">
      <c r="A17530" s="1">
        <v>44498</v>
      </c>
      <c r="B17530" s="1">
        <v>44392</v>
      </c>
      <c r="C17530" t="s">
        <v>9794</v>
      </c>
      <c r="D17530">
        <v>480</v>
      </c>
      <c r="E17530">
        <v>25554</v>
      </c>
      <c r="F17530">
        <v>7</v>
      </c>
      <c r="G17530">
        <v>2</v>
      </c>
      <c r="H17530">
        <v>2</v>
      </c>
      <c r="I17530" t="s">
        <v>85</v>
      </c>
      <c r="J17530" t="s">
        <v>86</v>
      </c>
      <c r="K17530" t="s">
        <v>49</v>
      </c>
      <c r="L17530" t="s">
        <v>21</v>
      </c>
      <c r="M17530">
        <v>10000</v>
      </c>
      <c r="N17530">
        <v>3</v>
      </c>
      <c r="O17530" t="s">
        <v>22</v>
      </c>
      <c r="P17530" t="s">
        <v>63</v>
      </c>
      <c r="Q17530" t="s">
        <v>24</v>
      </c>
      <c r="R17530">
        <v>1</v>
      </c>
    </row>
    <row r="17531" spans="1:18" x14ac:dyDescent="0.3">
      <c r="A17531" s="1">
        <v>44498</v>
      </c>
      <c r="B17531" s="1">
        <v>44424</v>
      </c>
      <c r="C17531" t="s">
        <v>9794</v>
      </c>
      <c r="D17531">
        <v>530</v>
      </c>
      <c r="E17531">
        <v>25554</v>
      </c>
      <c r="F17531">
        <v>7</v>
      </c>
      <c r="G17531">
        <v>1</v>
      </c>
      <c r="H17531">
        <v>2</v>
      </c>
      <c r="I17531" t="s">
        <v>34</v>
      </c>
      <c r="J17531" t="s">
        <v>35</v>
      </c>
      <c r="K17531" t="s">
        <v>49</v>
      </c>
      <c r="L17531" t="s">
        <v>21</v>
      </c>
      <c r="M17531">
        <v>10000</v>
      </c>
      <c r="N17531">
        <v>3</v>
      </c>
      <c r="O17531" t="s">
        <v>22</v>
      </c>
      <c r="P17531" t="s">
        <v>63</v>
      </c>
      <c r="Q17531" t="s">
        <v>24</v>
      </c>
      <c r="R17531">
        <v>1</v>
      </c>
    </row>
    <row r="17532" spans="1:18" x14ac:dyDescent="0.3">
      <c r="A17532" s="1">
        <v>44477</v>
      </c>
      <c r="B17532" s="1">
        <v>44448</v>
      </c>
      <c r="C17532" t="s">
        <v>9795</v>
      </c>
      <c r="D17532">
        <v>538</v>
      </c>
      <c r="E17532">
        <v>25757</v>
      </c>
      <c r="F17532">
        <v>10</v>
      </c>
      <c r="G17532">
        <v>2</v>
      </c>
      <c r="H17532">
        <v>3</v>
      </c>
      <c r="I17532" t="s">
        <v>322</v>
      </c>
      <c r="J17532" t="s">
        <v>323</v>
      </c>
      <c r="K17532" t="s">
        <v>49</v>
      </c>
      <c r="L17532" t="s">
        <v>21</v>
      </c>
      <c r="M17532">
        <v>20000</v>
      </c>
      <c r="N17532">
        <v>1</v>
      </c>
      <c r="O17532" t="s">
        <v>22</v>
      </c>
      <c r="P17532" t="s">
        <v>63</v>
      </c>
      <c r="Q17532" t="s">
        <v>24</v>
      </c>
      <c r="R17532">
        <v>2</v>
      </c>
    </row>
    <row r="17533" spans="1:18" x14ac:dyDescent="0.3">
      <c r="A17533" s="1">
        <v>44477</v>
      </c>
      <c r="B17533" s="1">
        <v>44456</v>
      </c>
      <c r="C17533" t="s">
        <v>9795</v>
      </c>
      <c r="D17533">
        <v>473</v>
      </c>
      <c r="E17533">
        <v>25757</v>
      </c>
      <c r="F17533">
        <v>10</v>
      </c>
      <c r="G17533">
        <v>4</v>
      </c>
      <c r="H17533">
        <v>1</v>
      </c>
      <c r="I17533" t="s">
        <v>191</v>
      </c>
      <c r="J17533" t="s">
        <v>192</v>
      </c>
      <c r="K17533" t="s">
        <v>49</v>
      </c>
      <c r="L17533" t="s">
        <v>21</v>
      </c>
      <c r="M17533">
        <v>20000</v>
      </c>
      <c r="N17533">
        <v>1</v>
      </c>
      <c r="O17533" t="s">
        <v>22</v>
      </c>
      <c r="P17533" t="s">
        <v>63</v>
      </c>
      <c r="Q17533" t="s">
        <v>24</v>
      </c>
      <c r="R17533">
        <v>2</v>
      </c>
    </row>
    <row r="17534" spans="1:18" x14ac:dyDescent="0.3">
      <c r="A17534" s="1">
        <v>44477</v>
      </c>
      <c r="B17534" s="1">
        <v>44414</v>
      </c>
      <c r="C17534" t="s">
        <v>9795</v>
      </c>
      <c r="D17534">
        <v>529</v>
      </c>
      <c r="E17534">
        <v>25757</v>
      </c>
      <c r="F17534">
        <v>10</v>
      </c>
      <c r="G17534">
        <v>3</v>
      </c>
      <c r="H17534">
        <v>1</v>
      </c>
      <c r="I17534" t="s">
        <v>104</v>
      </c>
      <c r="J17534" t="s">
        <v>105</v>
      </c>
      <c r="K17534" t="s">
        <v>49</v>
      </c>
      <c r="L17534" t="s">
        <v>21</v>
      </c>
      <c r="M17534">
        <v>20000</v>
      </c>
      <c r="N17534">
        <v>1</v>
      </c>
      <c r="O17534" t="s">
        <v>22</v>
      </c>
      <c r="P17534" t="s">
        <v>63</v>
      </c>
      <c r="Q17534" t="s">
        <v>24</v>
      </c>
      <c r="R17534">
        <v>2</v>
      </c>
    </row>
    <row r="17535" spans="1:18" x14ac:dyDescent="0.3">
      <c r="A17535" s="1">
        <v>44477</v>
      </c>
      <c r="B17535" s="1">
        <v>44379</v>
      </c>
      <c r="C17535" t="s">
        <v>9795</v>
      </c>
      <c r="D17535">
        <v>605</v>
      </c>
      <c r="E17535">
        <v>25757</v>
      </c>
      <c r="F17535">
        <v>10</v>
      </c>
      <c r="G17535">
        <v>1</v>
      </c>
      <c r="H17535">
        <v>1</v>
      </c>
      <c r="I17535" t="s">
        <v>80</v>
      </c>
      <c r="J17535" t="s">
        <v>81</v>
      </c>
      <c r="K17535" t="s">
        <v>49</v>
      </c>
      <c r="L17535" t="s">
        <v>21</v>
      </c>
      <c r="M17535">
        <v>20000</v>
      </c>
      <c r="N17535">
        <v>1</v>
      </c>
      <c r="O17535" t="s">
        <v>22</v>
      </c>
      <c r="P17535" t="s">
        <v>63</v>
      </c>
      <c r="Q17535" t="s">
        <v>24</v>
      </c>
      <c r="R17535">
        <v>2</v>
      </c>
    </row>
    <row r="17536" spans="1:18" x14ac:dyDescent="0.3">
      <c r="A17536" s="1">
        <v>44505</v>
      </c>
      <c r="B17536" s="1">
        <v>44448</v>
      </c>
      <c r="C17536" t="s">
        <v>9796</v>
      </c>
      <c r="D17536">
        <v>529</v>
      </c>
      <c r="E17536">
        <v>25592</v>
      </c>
      <c r="F17536">
        <v>10</v>
      </c>
      <c r="G17536">
        <v>1</v>
      </c>
      <c r="H17536">
        <v>2</v>
      </c>
      <c r="I17536" t="s">
        <v>104</v>
      </c>
      <c r="J17536" t="s">
        <v>105</v>
      </c>
      <c r="K17536" t="s">
        <v>49</v>
      </c>
      <c r="L17536" t="s">
        <v>65</v>
      </c>
      <c r="M17536">
        <v>10000</v>
      </c>
      <c r="N17536">
        <v>2</v>
      </c>
      <c r="O17536" t="s">
        <v>62</v>
      </c>
      <c r="P17536" t="s">
        <v>63</v>
      </c>
      <c r="Q17536" t="s">
        <v>24</v>
      </c>
      <c r="R17536">
        <v>1</v>
      </c>
    </row>
    <row r="17537" spans="1:18" x14ac:dyDescent="0.3">
      <c r="A17537" s="1">
        <v>44505</v>
      </c>
      <c r="B17537" s="1">
        <v>44406</v>
      </c>
      <c r="C17537" t="s">
        <v>9796</v>
      </c>
      <c r="D17537">
        <v>215</v>
      </c>
      <c r="E17537">
        <v>25592</v>
      </c>
      <c r="F17537">
        <v>10</v>
      </c>
      <c r="G17537">
        <v>2</v>
      </c>
      <c r="H17537">
        <v>1</v>
      </c>
      <c r="I17537" t="s">
        <v>38</v>
      </c>
      <c r="J17537" t="s">
        <v>39</v>
      </c>
      <c r="K17537" t="s">
        <v>49</v>
      </c>
      <c r="L17537" t="s">
        <v>65</v>
      </c>
      <c r="M17537">
        <v>10000</v>
      </c>
      <c r="N17537">
        <v>2</v>
      </c>
      <c r="O17537" t="s">
        <v>62</v>
      </c>
      <c r="P17537" t="s">
        <v>63</v>
      </c>
      <c r="Q17537" t="s">
        <v>24</v>
      </c>
      <c r="R17537">
        <v>1</v>
      </c>
    </row>
    <row r="17538" spans="1:18" x14ac:dyDescent="0.3">
      <c r="A17538" s="1">
        <v>44481</v>
      </c>
      <c r="B17538" s="1">
        <v>44361</v>
      </c>
      <c r="C17538" t="s">
        <v>9797</v>
      </c>
      <c r="D17538">
        <v>528</v>
      </c>
      <c r="E17538">
        <v>25620</v>
      </c>
      <c r="F17538">
        <v>6</v>
      </c>
      <c r="G17538">
        <v>1</v>
      </c>
      <c r="H17538">
        <v>3</v>
      </c>
      <c r="I17538" t="s">
        <v>83</v>
      </c>
      <c r="J17538" t="s">
        <v>84</v>
      </c>
      <c r="K17538" t="s">
        <v>21</v>
      </c>
      <c r="L17538" t="s">
        <v>21</v>
      </c>
      <c r="M17538">
        <v>90000</v>
      </c>
      <c r="N17538">
        <v>4</v>
      </c>
      <c r="O17538" t="s">
        <v>28</v>
      </c>
      <c r="P17538" t="s">
        <v>100</v>
      </c>
      <c r="Q17538" t="s">
        <v>30</v>
      </c>
      <c r="R17538">
        <v>3</v>
      </c>
    </row>
    <row r="17539" spans="1:18" x14ac:dyDescent="0.3">
      <c r="A17539" s="1">
        <v>44481</v>
      </c>
      <c r="B17539" s="1">
        <v>44411</v>
      </c>
      <c r="C17539" t="s">
        <v>9797</v>
      </c>
      <c r="D17539">
        <v>220</v>
      </c>
      <c r="E17539">
        <v>25620</v>
      </c>
      <c r="F17539">
        <v>6</v>
      </c>
      <c r="G17539">
        <v>2</v>
      </c>
      <c r="H17539">
        <v>1</v>
      </c>
      <c r="I17539" t="s">
        <v>38</v>
      </c>
      <c r="J17539" t="s">
        <v>39</v>
      </c>
      <c r="K17539" t="s">
        <v>21</v>
      </c>
      <c r="L17539" t="s">
        <v>21</v>
      </c>
      <c r="M17539">
        <v>90000</v>
      </c>
      <c r="N17539">
        <v>4</v>
      </c>
      <c r="O17539" t="s">
        <v>28</v>
      </c>
      <c r="P17539" t="s">
        <v>100</v>
      </c>
      <c r="Q17539" t="s">
        <v>30</v>
      </c>
      <c r="R17539">
        <v>3</v>
      </c>
    </row>
    <row r="17540" spans="1:18" x14ac:dyDescent="0.3">
      <c r="A17540" s="1">
        <v>44493</v>
      </c>
      <c r="B17540" s="1">
        <v>44409</v>
      </c>
      <c r="C17540" t="s">
        <v>9798</v>
      </c>
      <c r="D17540">
        <v>480</v>
      </c>
      <c r="E17540">
        <v>25629</v>
      </c>
      <c r="F17540">
        <v>8</v>
      </c>
      <c r="G17540">
        <v>2</v>
      </c>
      <c r="H17540">
        <v>2</v>
      </c>
      <c r="I17540" t="s">
        <v>85</v>
      </c>
      <c r="J17540" t="s">
        <v>86</v>
      </c>
      <c r="K17540" t="s">
        <v>21</v>
      </c>
      <c r="L17540" t="s">
        <v>21</v>
      </c>
      <c r="M17540">
        <v>10000</v>
      </c>
      <c r="N17540">
        <v>3</v>
      </c>
      <c r="O17540" t="s">
        <v>172</v>
      </c>
      <c r="P17540" t="s">
        <v>63</v>
      </c>
      <c r="Q17540" t="s">
        <v>30</v>
      </c>
      <c r="R17540">
        <v>1</v>
      </c>
    </row>
    <row r="17541" spans="1:18" x14ac:dyDescent="0.3">
      <c r="A17541" s="1">
        <v>44493</v>
      </c>
      <c r="B17541" s="1">
        <v>44392</v>
      </c>
      <c r="C17541" t="s">
        <v>9798</v>
      </c>
      <c r="D17541">
        <v>538</v>
      </c>
      <c r="E17541">
        <v>25629</v>
      </c>
      <c r="F17541">
        <v>8</v>
      </c>
      <c r="G17541">
        <v>1</v>
      </c>
      <c r="H17541">
        <v>2</v>
      </c>
      <c r="I17541" t="s">
        <v>322</v>
      </c>
      <c r="J17541" t="s">
        <v>323</v>
      </c>
      <c r="K17541" t="s">
        <v>21</v>
      </c>
      <c r="L17541" t="s">
        <v>21</v>
      </c>
      <c r="M17541">
        <v>10000</v>
      </c>
      <c r="N17541">
        <v>3</v>
      </c>
      <c r="O17541" t="s">
        <v>172</v>
      </c>
      <c r="P17541" t="s">
        <v>63</v>
      </c>
      <c r="Q17541" t="s">
        <v>30</v>
      </c>
      <c r="R17541">
        <v>1</v>
      </c>
    </row>
    <row r="17542" spans="1:18" x14ac:dyDescent="0.3">
      <c r="A17542" s="1">
        <v>44488</v>
      </c>
      <c r="B17542" s="1">
        <v>44435</v>
      </c>
      <c r="C17542" t="s">
        <v>9799</v>
      </c>
      <c r="D17542">
        <v>604</v>
      </c>
      <c r="E17542">
        <v>25656</v>
      </c>
      <c r="F17542">
        <v>10</v>
      </c>
      <c r="G17542">
        <v>1</v>
      </c>
      <c r="H17542">
        <v>1</v>
      </c>
      <c r="I17542" t="s">
        <v>80</v>
      </c>
      <c r="J17542" t="s">
        <v>81</v>
      </c>
      <c r="K17542" t="s">
        <v>21</v>
      </c>
      <c r="L17542" t="s">
        <v>65</v>
      </c>
      <c r="M17542">
        <v>40000</v>
      </c>
      <c r="N17542">
        <v>1</v>
      </c>
      <c r="O17542" t="s">
        <v>28</v>
      </c>
      <c r="P17542" t="s">
        <v>23</v>
      </c>
      <c r="Q17542" t="s">
        <v>30</v>
      </c>
      <c r="R17542">
        <v>2</v>
      </c>
    </row>
    <row r="17543" spans="1:18" x14ac:dyDescent="0.3">
      <c r="A17543" s="1">
        <v>44492</v>
      </c>
      <c r="B17543" s="1">
        <v>44406</v>
      </c>
      <c r="C17543" t="s">
        <v>9800</v>
      </c>
      <c r="D17543">
        <v>529</v>
      </c>
      <c r="E17543">
        <v>25657</v>
      </c>
      <c r="F17543">
        <v>10</v>
      </c>
      <c r="G17543">
        <v>2</v>
      </c>
      <c r="H17543">
        <v>2</v>
      </c>
      <c r="I17543" t="s">
        <v>104</v>
      </c>
      <c r="J17543" t="s">
        <v>105</v>
      </c>
      <c r="K17543" t="s">
        <v>21</v>
      </c>
      <c r="L17543" t="s">
        <v>65</v>
      </c>
      <c r="M17543">
        <v>40000</v>
      </c>
      <c r="N17543">
        <v>1</v>
      </c>
      <c r="O17543" t="s">
        <v>28</v>
      </c>
      <c r="P17543" t="s">
        <v>23</v>
      </c>
      <c r="Q17543" t="s">
        <v>30</v>
      </c>
      <c r="R17543">
        <v>2</v>
      </c>
    </row>
    <row r="17544" spans="1:18" x14ac:dyDescent="0.3">
      <c r="A17544" s="1">
        <v>44492</v>
      </c>
      <c r="B17544" s="1">
        <v>44433</v>
      </c>
      <c r="C17544" t="s">
        <v>9800</v>
      </c>
      <c r="D17544">
        <v>220</v>
      </c>
      <c r="E17544">
        <v>25657</v>
      </c>
      <c r="F17544">
        <v>10</v>
      </c>
      <c r="G17544">
        <v>5</v>
      </c>
      <c r="H17544">
        <v>1</v>
      </c>
      <c r="I17544" t="s">
        <v>38</v>
      </c>
      <c r="J17544" t="s">
        <v>39</v>
      </c>
      <c r="K17544" t="s">
        <v>21</v>
      </c>
      <c r="L17544" t="s">
        <v>65</v>
      </c>
      <c r="M17544">
        <v>40000</v>
      </c>
      <c r="N17544">
        <v>1</v>
      </c>
      <c r="O17544" t="s">
        <v>28</v>
      </c>
      <c r="P17544" t="s">
        <v>23</v>
      </c>
      <c r="Q17544" t="s">
        <v>30</v>
      </c>
      <c r="R17544">
        <v>2</v>
      </c>
    </row>
    <row r="17545" spans="1:18" x14ac:dyDescent="0.3">
      <c r="A17545" s="1">
        <v>44492</v>
      </c>
      <c r="B17545" s="1">
        <v>44474</v>
      </c>
      <c r="C17545" t="s">
        <v>9800</v>
      </c>
      <c r="D17545">
        <v>223</v>
      </c>
      <c r="E17545">
        <v>25657</v>
      </c>
      <c r="F17545">
        <v>10</v>
      </c>
      <c r="G17545">
        <v>4</v>
      </c>
      <c r="H17545">
        <v>1</v>
      </c>
      <c r="I17545" t="s">
        <v>50</v>
      </c>
      <c r="J17545" t="s">
        <v>51</v>
      </c>
      <c r="K17545" t="s">
        <v>21</v>
      </c>
      <c r="L17545" t="s">
        <v>65</v>
      </c>
      <c r="M17545">
        <v>40000</v>
      </c>
      <c r="N17545">
        <v>1</v>
      </c>
      <c r="O17545" t="s">
        <v>28</v>
      </c>
      <c r="P17545" t="s">
        <v>23</v>
      </c>
      <c r="Q17545" t="s">
        <v>30</v>
      </c>
      <c r="R17545">
        <v>2</v>
      </c>
    </row>
    <row r="17546" spans="1:18" x14ac:dyDescent="0.3">
      <c r="A17546" s="1">
        <v>44492</v>
      </c>
      <c r="B17546" s="1">
        <v>44420</v>
      </c>
      <c r="C17546" t="s">
        <v>9800</v>
      </c>
      <c r="D17546">
        <v>538</v>
      </c>
      <c r="E17546">
        <v>25657</v>
      </c>
      <c r="F17546">
        <v>10</v>
      </c>
      <c r="G17546">
        <v>3</v>
      </c>
      <c r="H17546">
        <v>1</v>
      </c>
      <c r="I17546" t="s">
        <v>322</v>
      </c>
      <c r="J17546" t="s">
        <v>323</v>
      </c>
      <c r="K17546" t="s">
        <v>21</v>
      </c>
      <c r="L17546" t="s">
        <v>65</v>
      </c>
      <c r="M17546">
        <v>40000</v>
      </c>
      <c r="N17546">
        <v>1</v>
      </c>
      <c r="O17546" t="s">
        <v>28</v>
      </c>
      <c r="P17546" t="s">
        <v>23</v>
      </c>
      <c r="Q17546" t="s">
        <v>30</v>
      </c>
      <c r="R17546">
        <v>2</v>
      </c>
    </row>
    <row r="17547" spans="1:18" x14ac:dyDescent="0.3">
      <c r="A17547" s="1">
        <v>44492</v>
      </c>
      <c r="B17547" s="1">
        <v>44387</v>
      </c>
      <c r="C17547" t="s">
        <v>9800</v>
      </c>
      <c r="D17547">
        <v>584</v>
      </c>
      <c r="E17547">
        <v>25657</v>
      </c>
      <c r="F17547">
        <v>10</v>
      </c>
      <c r="G17547">
        <v>1</v>
      </c>
      <c r="H17547">
        <v>1</v>
      </c>
      <c r="I17547" t="s">
        <v>80</v>
      </c>
      <c r="J17547" t="s">
        <v>81</v>
      </c>
      <c r="K17547" t="s">
        <v>21</v>
      </c>
      <c r="L17547" t="s">
        <v>65</v>
      </c>
      <c r="M17547">
        <v>40000</v>
      </c>
      <c r="N17547">
        <v>1</v>
      </c>
      <c r="O17547" t="s">
        <v>28</v>
      </c>
      <c r="P17547" t="s">
        <v>23</v>
      </c>
      <c r="Q17547" t="s">
        <v>30</v>
      </c>
      <c r="R17547">
        <v>2</v>
      </c>
    </row>
    <row r="17548" spans="1:18" x14ac:dyDescent="0.3">
      <c r="A17548" s="1">
        <v>44488</v>
      </c>
      <c r="B17548" s="1">
        <v>44420</v>
      </c>
      <c r="C17548" t="s">
        <v>9801</v>
      </c>
      <c r="D17548">
        <v>480</v>
      </c>
      <c r="E17548">
        <v>25659</v>
      </c>
      <c r="F17548">
        <v>10</v>
      </c>
      <c r="G17548">
        <v>4</v>
      </c>
      <c r="H17548">
        <v>2</v>
      </c>
      <c r="I17548" t="s">
        <v>85</v>
      </c>
      <c r="J17548" t="s">
        <v>86</v>
      </c>
      <c r="K17548" t="s">
        <v>21</v>
      </c>
      <c r="L17548" t="s">
        <v>21</v>
      </c>
      <c r="M17548">
        <v>40000</v>
      </c>
      <c r="N17548">
        <v>1</v>
      </c>
      <c r="O17548" t="s">
        <v>28</v>
      </c>
      <c r="P17548" t="s">
        <v>23</v>
      </c>
      <c r="Q17548" t="s">
        <v>30</v>
      </c>
      <c r="R17548">
        <v>2</v>
      </c>
    </row>
    <row r="17549" spans="1:18" x14ac:dyDescent="0.3">
      <c r="A17549" s="1">
        <v>44488</v>
      </c>
      <c r="B17549" s="1">
        <v>44399</v>
      </c>
      <c r="C17549" t="s">
        <v>9801</v>
      </c>
      <c r="D17549">
        <v>538</v>
      </c>
      <c r="E17549">
        <v>25659</v>
      </c>
      <c r="F17549">
        <v>10</v>
      </c>
      <c r="G17549">
        <v>2</v>
      </c>
      <c r="H17549">
        <v>2</v>
      </c>
      <c r="I17549" t="s">
        <v>322</v>
      </c>
      <c r="J17549" t="s">
        <v>323</v>
      </c>
      <c r="K17549" t="s">
        <v>21</v>
      </c>
      <c r="L17549" t="s">
        <v>21</v>
      </c>
      <c r="M17549">
        <v>40000</v>
      </c>
      <c r="N17549">
        <v>1</v>
      </c>
      <c r="O17549" t="s">
        <v>28</v>
      </c>
      <c r="P17549" t="s">
        <v>23</v>
      </c>
      <c r="Q17549" t="s">
        <v>30</v>
      </c>
      <c r="R17549">
        <v>2</v>
      </c>
    </row>
    <row r="17550" spans="1:18" x14ac:dyDescent="0.3">
      <c r="A17550" s="1">
        <v>44488</v>
      </c>
      <c r="B17550" s="1">
        <v>44422</v>
      </c>
      <c r="C17550" t="s">
        <v>9801</v>
      </c>
      <c r="D17550">
        <v>529</v>
      </c>
      <c r="E17550">
        <v>25659</v>
      </c>
      <c r="F17550">
        <v>10</v>
      </c>
      <c r="G17550">
        <v>3</v>
      </c>
      <c r="H17550">
        <v>1</v>
      </c>
      <c r="I17550" t="s">
        <v>104</v>
      </c>
      <c r="J17550" t="s">
        <v>105</v>
      </c>
      <c r="K17550" t="s">
        <v>21</v>
      </c>
      <c r="L17550" t="s">
        <v>21</v>
      </c>
      <c r="M17550">
        <v>40000</v>
      </c>
      <c r="N17550">
        <v>1</v>
      </c>
      <c r="O17550" t="s">
        <v>28</v>
      </c>
      <c r="P17550" t="s">
        <v>23</v>
      </c>
      <c r="Q17550" t="s">
        <v>30</v>
      </c>
      <c r="R17550">
        <v>2</v>
      </c>
    </row>
    <row r="17551" spans="1:18" x14ac:dyDescent="0.3">
      <c r="A17551" s="1">
        <v>44488</v>
      </c>
      <c r="B17551" s="1">
        <v>44458</v>
      </c>
      <c r="C17551" t="s">
        <v>9801</v>
      </c>
      <c r="D17551">
        <v>605</v>
      </c>
      <c r="E17551">
        <v>25659</v>
      </c>
      <c r="F17551">
        <v>10</v>
      </c>
      <c r="G17551">
        <v>1</v>
      </c>
      <c r="H17551">
        <v>1</v>
      </c>
      <c r="I17551" t="s">
        <v>80</v>
      </c>
      <c r="J17551" t="s">
        <v>81</v>
      </c>
      <c r="K17551" t="s">
        <v>21</v>
      </c>
      <c r="L17551" t="s">
        <v>21</v>
      </c>
      <c r="M17551">
        <v>40000</v>
      </c>
      <c r="N17551">
        <v>1</v>
      </c>
      <c r="O17551" t="s">
        <v>28</v>
      </c>
      <c r="P17551" t="s">
        <v>23</v>
      </c>
      <c r="Q17551" t="s">
        <v>30</v>
      </c>
      <c r="R17551">
        <v>2</v>
      </c>
    </row>
    <row r="17552" spans="1:18" x14ac:dyDescent="0.3">
      <c r="A17552" s="1">
        <v>44500</v>
      </c>
      <c r="B17552" s="1">
        <v>44471</v>
      </c>
      <c r="C17552" t="s">
        <v>9802</v>
      </c>
      <c r="D17552">
        <v>530</v>
      </c>
      <c r="E17552">
        <v>25665</v>
      </c>
      <c r="F17552">
        <v>7</v>
      </c>
      <c r="G17552">
        <v>1</v>
      </c>
      <c r="H17552">
        <v>2</v>
      </c>
      <c r="I17552" t="s">
        <v>34</v>
      </c>
      <c r="J17552" t="s">
        <v>35</v>
      </c>
      <c r="K17552" t="s">
        <v>49</v>
      </c>
      <c r="L17552" t="s">
        <v>65</v>
      </c>
      <c r="M17552">
        <v>20000</v>
      </c>
      <c r="N17552">
        <v>0</v>
      </c>
      <c r="O17552" t="s">
        <v>62</v>
      </c>
      <c r="P17552" t="s">
        <v>63</v>
      </c>
      <c r="Q17552" t="s">
        <v>24</v>
      </c>
      <c r="R17552">
        <v>2</v>
      </c>
    </row>
    <row r="17553" spans="1:18" x14ac:dyDescent="0.3">
      <c r="A17553" s="1">
        <v>44499</v>
      </c>
      <c r="B17553" s="1">
        <v>44444</v>
      </c>
      <c r="C17553" t="s">
        <v>9803</v>
      </c>
      <c r="D17553">
        <v>480</v>
      </c>
      <c r="E17553">
        <v>25667</v>
      </c>
      <c r="F17553">
        <v>8</v>
      </c>
      <c r="G17553">
        <v>2</v>
      </c>
      <c r="H17553">
        <v>2</v>
      </c>
      <c r="I17553" t="s">
        <v>85</v>
      </c>
      <c r="J17553" t="s">
        <v>86</v>
      </c>
      <c r="K17553" t="s">
        <v>49</v>
      </c>
      <c r="L17553" t="s">
        <v>65</v>
      </c>
      <c r="M17553">
        <v>30000</v>
      </c>
      <c r="N17553">
        <v>0</v>
      </c>
      <c r="O17553" t="s">
        <v>22</v>
      </c>
      <c r="P17553" t="s">
        <v>118</v>
      </c>
      <c r="Q17553" t="s">
        <v>24</v>
      </c>
      <c r="R17553">
        <v>2</v>
      </c>
    </row>
    <row r="17554" spans="1:18" x14ac:dyDescent="0.3">
      <c r="A17554" s="1">
        <v>44499</v>
      </c>
      <c r="B17554" s="1">
        <v>44414</v>
      </c>
      <c r="C17554" t="s">
        <v>9803</v>
      </c>
      <c r="D17554">
        <v>538</v>
      </c>
      <c r="E17554">
        <v>25667</v>
      </c>
      <c r="F17554">
        <v>8</v>
      </c>
      <c r="G17554">
        <v>1</v>
      </c>
      <c r="H17554">
        <v>2</v>
      </c>
      <c r="I17554" t="s">
        <v>322</v>
      </c>
      <c r="J17554" t="s">
        <v>323</v>
      </c>
      <c r="K17554" t="s">
        <v>49</v>
      </c>
      <c r="L17554" t="s">
        <v>65</v>
      </c>
      <c r="M17554">
        <v>30000</v>
      </c>
      <c r="N17554">
        <v>0</v>
      </c>
      <c r="O17554" t="s">
        <v>22</v>
      </c>
      <c r="P17554" t="s">
        <v>118</v>
      </c>
      <c r="Q17554" t="s">
        <v>24</v>
      </c>
      <c r="R17554">
        <v>2</v>
      </c>
    </row>
    <row r="17555" spans="1:18" x14ac:dyDescent="0.3">
      <c r="A17555" s="1">
        <v>44478</v>
      </c>
      <c r="B17555" s="1">
        <v>44461</v>
      </c>
      <c r="C17555" t="s">
        <v>9804</v>
      </c>
      <c r="D17555">
        <v>223</v>
      </c>
      <c r="E17555">
        <v>28638</v>
      </c>
      <c r="F17555">
        <v>4</v>
      </c>
      <c r="G17555">
        <v>2</v>
      </c>
      <c r="H17555">
        <v>2</v>
      </c>
      <c r="I17555" t="s">
        <v>50</v>
      </c>
      <c r="J17555" t="s">
        <v>51</v>
      </c>
      <c r="K17555" t="s">
        <v>49</v>
      </c>
      <c r="L17555" t="s">
        <v>65</v>
      </c>
      <c r="M17555">
        <v>40000</v>
      </c>
      <c r="N17555">
        <v>1</v>
      </c>
      <c r="O17555" t="s">
        <v>94</v>
      </c>
      <c r="P17555" t="s">
        <v>23</v>
      </c>
      <c r="Q17555" t="s">
        <v>30</v>
      </c>
      <c r="R17555">
        <v>2</v>
      </c>
    </row>
    <row r="17556" spans="1:18" x14ac:dyDescent="0.3">
      <c r="A17556" s="1">
        <v>44478</v>
      </c>
      <c r="B17556" s="1">
        <v>44424</v>
      </c>
      <c r="C17556" t="s">
        <v>9804</v>
      </c>
      <c r="D17556">
        <v>529</v>
      </c>
      <c r="E17556">
        <v>28638</v>
      </c>
      <c r="F17556">
        <v>4</v>
      </c>
      <c r="G17556">
        <v>3</v>
      </c>
      <c r="H17556">
        <v>2</v>
      </c>
      <c r="I17556" t="s">
        <v>104</v>
      </c>
      <c r="J17556" t="s">
        <v>105</v>
      </c>
      <c r="K17556" t="s">
        <v>49</v>
      </c>
      <c r="L17556" t="s">
        <v>65</v>
      </c>
      <c r="M17556">
        <v>40000</v>
      </c>
      <c r="N17556">
        <v>1</v>
      </c>
      <c r="O17556" t="s">
        <v>94</v>
      </c>
      <c r="P17556" t="s">
        <v>23</v>
      </c>
      <c r="Q17556" t="s">
        <v>30</v>
      </c>
      <c r="R17556">
        <v>2</v>
      </c>
    </row>
    <row r="17557" spans="1:18" x14ac:dyDescent="0.3">
      <c r="A17557" s="1">
        <v>44478</v>
      </c>
      <c r="B17557" s="1">
        <v>44418</v>
      </c>
      <c r="C17557" t="s">
        <v>9804</v>
      </c>
      <c r="D17557">
        <v>539</v>
      </c>
      <c r="E17557">
        <v>28638</v>
      </c>
      <c r="F17557">
        <v>4</v>
      </c>
      <c r="G17557">
        <v>1</v>
      </c>
      <c r="H17557">
        <v>2</v>
      </c>
      <c r="I17557" t="s">
        <v>136</v>
      </c>
      <c r="J17557" t="s">
        <v>137</v>
      </c>
      <c r="K17557" t="s">
        <v>49</v>
      </c>
      <c r="L17557" t="s">
        <v>65</v>
      </c>
      <c r="M17557">
        <v>40000</v>
      </c>
      <c r="N17557">
        <v>1</v>
      </c>
      <c r="O17557" t="s">
        <v>94</v>
      </c>
      <c r="P17557" t="s">
        <v>23</v>
      </c>
      <c r="Q17557" t="s">
        <v>30</v>
      </c>
      <c r="R17557">
        <v>2</v>
      </c>
    </row>
    <row r="17558" spans="1:18" x14ac:dyDescent="0.3">
      <c r="A17558" s="1">
        <v>44478</v>
      </c>
      <c r="B17558" s="1">
        <v>44440</v>
      </c>
      <c r="C17558" t="s">
        <v>9805</v>
      </c>
      <c r="D17558">
        <v>480</v>
      </c>
      <c r="E17558">
        <v>27680</v>
      </c>
      <c r="F17558">
        <v>4</v>
      </c>
      <c r="G17558">
        <v>3</v>
      </c>
      <c r="H17558">
        <v>2</v>
      </c>
      <c r="I17558" t="s">
        <v>85</v>
      </c>
      <c r="J17558" t="s">
        <v>86</v>
      </c>
      <c r="K17558" t="s">
        <v>49</v>
      </c>
      <c r="L17558" t="s">
        <v>21</v>
      </c>
      <c r="M17558">
        <v>40000</v>
      </c>
      <c r="N17558">
        <v>3</v>
      </c>
      <c r="O17558" t="s">
        <v>22</v>
      </c>
      <c r="P17558" t="s">
        <v>29</v>
      </c>
      <c r="Q17558" t="s">
        <v>30</v>
      </c>
      <c r="R17558">
        <v>2</v>
      </c>
    </row>
    <row r="17559" spans="1:18" x14ac:dyDescent="0.3">
      <c r="A17559" s="1">
        <v>44478</v>
      </c>
      <c r="B17559" s="1">
        <v>44459</v>
      </c>
      <c r="C17559" t="s">
        <v>9805</v>
      </c>
      <c r="D17559">
        <v>484</v>
      </c>
      <c r="E17559">
        <v>27680</v>
      </c>
      <c r="F17559">
        <v>4</v>
      </c>
      <c r="G17559">
        <v>4</v>
      </c>
      <c r="H17559">
        <v>2</v>
      </c>
      <c r="I17559" t="s">
        <v>158</v>
      </c>
      <c r="J17559" t="s">
        <v>159</v>
      </c>
      <c r="K17559" t="s">
        <v>49</v>
      </c>
      <c r="L17559" t="s">
        <v>21</v>
      </c>
      <c r="M17559">
        <v>40000</v>
      </c>
      <c r="N17559">
        <v>3</v>
      </c>
      <c r="O17559" t="s">
        <v>22</v>
      </c>
      <c r="P17559" t="s">
        <v>29</v>
      </c>
      <c r="Q17559" t="s">
        <v>30</v>
      </c>
      <c r="R17559">
        <v>2</v>
      </c>
    </row>
    <row r="17560" spans="1:18" x14ac:dyDescent="0.3">
      <c r="A17560" s="1">
        <v>44478</v>
      </c>
      <c r="B17560" s="1">
        <v>44392</v>
      </c>
      <c r="C17560" t="s">
        <v>9805</v>
      </c>
      <c r="D17560">
        <v>529</v>
      </c>
      <c r="E17560">
        <v>27680</v>
      </c>
      <c r="F17560">
        <v>4</v>
      </c>
      <c r="G17560">
        <v>1</v>
      </c>
      <c r="H17560">
        <v>2</v>
      </c>
      <c r="I17560" t="s">
        <v>104</v>
      </c>
      <c r="J17560" t="s">
        <v>105</v>
      </c>
      <c r="K17560" t="s">
        <v>49</v>
      </c>
      <c r="L17560" t="s">
        <v>21</v>
      </c>
      <c r="M17560">
        <v>40000</v>
      </c>
      <c r="N17560">
        <v>3</v>
      </c>
      <c r="O17560" t="s">
        <v>22</v>
      </c>
      <c r="P17560" t="s">
        <v>29</v>
      </c>
      <c r="Q17560" t="s">
        <v>30</v>
      </c>
      <c r="R17560">
        <v>2</v>
      </c>
    </row>
    <row r="17561" spans="1:18" x14ac:dyDescent="0.3">
      <c r="A17561" s="1">
        <v>44478</v>
      </c>
      <c r="B17561" s="1">
        <v>44449</v>
      </c>
      <c r="C17561" t="s">
        <v>9805</v>
      </c>
      <c r="D17561">
        <v>538</v>
      </c>
      <c r="E17561">
        <v>27680</v>
      </c>
      <c r="F17561">
        <v>4</v>
      </c>
      <c r="G17561">
        <v>2</v>
      </c>
      <c r="H17561">
        <v>2</v>
      </c>
      <c r="I17561" t="s">
        <v>322</v>
      </c>
      <c r="J17561" t="s">
        <v>323</v>
      </c>
      <c r="K17561" t="s">
        <v>49</v>
      </c>
      <c r="L17561" t="s">
        <v>21</v>
      </c>
      <c r="M17561">
        <v>40000</v>
      </c>
      <c r="N17561">
        <v>3</v>
      </c>
      <c r="O17561" t="s">
        <v>22</v>
      </c>
      <c r="P17561" t="s">
        <v>29</v>
      </c>
      <c r="Q17561" t="s">
        <v>30</v>
      </c>
      <c r="R17561">
        <v>2</v>
      </c>
    </row>
    <row r="17562" spans="1:18" x14ac:dyDescent="0.3">
      <c r="A17562" s="1">
        <v>44478</v>
      </c>
      <c r="B17562" s="1">
        <v>44410</v>
      </c>
      <c r="C17562" t="s">
        <v>9806</v>
      </c>
      <c r="D17562">
        <v>223</v>
      </c>
      <c r="E17562">
        <v>29292</v>
      </c>
      <c r="F17562">
        <v>9</v>
      </c>
      <c r="G17562">
        <v>1</v>
      </c>
      <c r="H17562">
        <v>2</v>
      </c>
      <c r="I17562" t="s">
        <v>50</v>
      </c>
      <c r="J17562" t="s">
        <v>51</v>
      </c>
      <c r="K17562" t="s">
        <v>49</v>
      </c>
      <c r="L17562" t="s">
        <v>65</v>
      </c>
      <c r="M17562">
        <v>90000</v>
      </c>
      <c r="N17562">
        <v>2</v>
      </c>
      <c r="O17562" t="s">
        <v>28</v>
      </c>
      <c r="P17562" t="s">
        <v>29</v>
      </c>
      <c r="Q17562" t="s">
        <v>24</v>
      </c>
      <c r="R17562">
        <v>3</v>
      </c>
    </row>
    <row r="17563" spans="1:18" x14ac:dyDescent="0.3">
      <c r="A17563" s="1">
        <v>44478</v>
      </c>
      <c r="B17563" s="1">
        <v>44408</v>
      </c>
      <c r="C17563" t="s">
        <v>9806</v>
      </c>
      <c r="D17563">
        <v>561</v>
      </c>
      <c r="E17563">
        <v>29292</v>
      </c>
      <c r="F17563">
        <v>9</v>
      </c>
      <c r="G17563">
        <v>2</v>
      </c>
      <c r="H17563">
        <v>1</v>
      </c>
      <c r="I17563" t="s">
        <v>42</v>
      </c>
      <c r="J17563" t="s">
        <v>43</v>
      </c>
      <c r="K17563" t="s">
        <v>49</v>
      </c>
      <c r="L17563" t="s">
        <v>65</v>
      </c>
      <c r="M17563">
        <v>90000</v>
      </c>
      <c r="N17563">
        <v>2</v>
      </c>
      <c r="O17563" t="s">
        <v>28</v>
      </c>
      <c r="P17563" t="s">
        <v>29</v>
      </c>
      <c r="Q17563" t="s">
        <v>24</v>
      </c>
      <c r="R17563">
        <v>3</v>
      </c>
    </row>
    <row r="17564" spans="1:18" x14ac:dyDescent="0.3">
      <c r="A17564" s="1">
        <v>44478</v>
      </c>
      <c r="B17564" s="1">
        <v>44374</v>
      </c>
      <c r="C17564" t="s">
        <v>9807</v>
      </c>
      <c r="D17564">
        <v>223</v>
      </c>
      <c r="E17564">
        <v>25724</v>
      </c>
      <c r="F17564">
        <v>8</v>
      </c>
      <c r="G17564">
        <v>5</v>
      </c>
      <c r="H17564">
        <v>3</v>
      </c>
      <c r="I17564" t="s">
        <v>50</v>
      </c>
      <c r="J17564" t="s">
        <v>51</v>
      </c>
      <c r="K17564" t="s">
        <v>21</v>
      </c>
      <c r="L17564" t="s">
        <v>65</v>
      </c>
      <c r="M17564">
        <v>30000</v>
      </c>
      <c r="N17564">
        <v>4</v>
      </c>
      <c r="O17564" t="s">
        <v>94</v>
      </c>
      <c r="P17564" t="s">
        <v>118</v>
      </c>
      <c r="Q17564" t="s">
        <v>30</v>
      </c>
      <c r="R17564">
        <v>2</v>
      </c>
    </row>
    <row r="17565" spans="1:18" x14ac:dyDescent="0.3">
      <c r="A17565" s="1">
        <v>44478</v>
      </c>
      <c r="B17565" s="1">
        <v>44405</v>
      </c>
      <c r="C17565" t="s">
        <v>9807</v>
      </c>
      <c r="D17565">
        <v>479</v>
      </c>
      <c r="E17565">
        <v>25724</v>
      </c>
      <c r="F17565">
        <v>8</v>
      </c>
      <c r="G17565">
        <v>3</v>
      </c>
      <c r="H17565">
        <v>3</v>
      </c>
      <c r="I17565" t="s">
        <v>76</v>
      </c>
      <c r="J17565" t="s">
        <v>77</v>
      </c>
      <c r="K17565" t="s">
        <v>21</v>
      </c>
      <c r="L17565" t="s">
        <v>65</v>
      </c>
      <c r="M17565">
        <v>30000</v>
      </c>
      <c r="N17565">
        <v>4</v>
      </c>
      <c r="O17565" t="s">
        <v>94</v>
      </c>
      <c r="P17565" t="s">
        <v>118</v>
      </c>
      <c r="Q17565" t="s">
        <v>30</v>
      </c>
      <c r="R17565">
        <v>2</v>
      </c>
    </row>
    <row r="17566" spans="1:18" x14ac:dyDescent="0.3">
      <c r="A17566" s="1">
        <v>44478</v>
      </c>
      <c r="B17566" s="1">
        <v>44462</v>
      </c>
      <c r="C17566" t="s">
        <v>9807</v>
      </c>
      <c r="D17566">
        <v>477</v>
      </c>
      <c r="E17566">
        <v>25724</v>
      </c>
      <c r="F17566">
        <v>8</v>
      </c>
      <c r="G17566">
        <v>2</v>
      </c>
      <c r="H17566">
        <v>2</v>
      </c>
      <c r="I17566" t="s">
        <v>52</v>
      </c>
      <c r="J17566" t="s">
        <v>53</v>
      </c>
      <c r="K17566" t="s">
        <v>21</v>
      </c>
      <c r="L17566" t="s">
        <v>65</v>
      </c>
      <c r="M17566">
        <v>30000</v>
      </c>
      <c r="N17566">
        <v>4</v>
      </c>
      <c r="O17566" t="s">
        <v>94</v>
      </c>
      <c r="P17566" t="s">
        <v>118</v>
      </c>
      <c r="Q17566" t="s">
        <v>30</v>
      </c>
      <c r="R17566">
        <v>2</v>
      </c>
    </row>
    <row r="17567" spans="1:18" x14ac:dyDescent="0.3">
      <c r="A17567" s="1">
        <v>44478</v>
      </c>
      <c r="B17567" s="1">
        <v>44365</v>
      </c>
      <c r="C17567" t="s">
        <v>9807</v>
      </c>
      <c r="D17567">
        <v>220</v>
      </c>
      <c r="E17567">
        <v>25724</v>
      </c>
      <c r="F17567">
        <v>8</v>
      </c>
      <c r="G17567">
        <v>4</v>
      </c>
      <c r="H17567">
        <v>1</v>
      </c>
      <c r="I17567" t="s">
        <v>38</v>
      </c>
      <c r="J17567" t="s">
        <v>39</v>
      </c>
      <c r="K17567" t="s">
        <v>21</v>
      </c>
      <c r="L17567" t="s">
        <v>65</v>
      </c>
      <c r="M17567">
        <v>30000</v>
      </c>
      <c r="N17567">
        <v>4</v>
      </c>
      <c r="O17567" t="s">
        <v>94</v>
      </c>
      <c r="P17567" t="s">
        <v>118</v>
      </c>
      <c r="Q17567" t="s">
        <v>30</v>
      </c>
      <c r="R17567">
        <v>2</v>
      </c>
    </row>
    <row r="17568" spans="1:18" x14ac:dyDescent="0.3">
      <c r="A17568" s="1">
        <v>44478</v>
      </c>
      <c r="B17568" s="1">
        <v>44412</v>
      </c>
      <c r="C17568" t="s">
        <v>9807</v>
      </c>
      <c r="D17568">
        <v>561</v>
      </c>
      <c r="E17568">
        <v>25724</v>
      </c>
      <c r="F17568">
        <v>8</v>
      </c>
      <c r="G17568">
        <v>1</v>
      </c>
      <c r="H17568">
        <v>1</v>
      </c>
      <c r="I17568" t="s">
        <v>42</v>
      </c>
      <c r="J17568" t="s">
        <v>43</v>
      </c>
      <c r="K17568" t="s">
        <v>21</v>
      </c>
      <c r="L17568" t="s">
        <v>65</v>
      </c>
      <c r="M17568">
        <v>30000</v>
      </c>
      <c r="N17568">
        <v>4</v>
      </c>
      <c r="O17568" t="s">
        <v>94</v>
      </c>
      <c r="P17568" t="s">
        <v>118</v>
      </c>
      <c r="Q17568" t="s">
        <v>30</v>
      </c>
      <c r="R17568">
        <v>2</v>
      </c>
    </row>
    <row r="17569" spans="1:18" x14ac:dyDescent="0.3">
      <c r="A17569" s="1">
        <v>44478</v>
      </c>
      <c r="B17569" s="1">
        <v>44422</v>
      </c>
      <c r="C17569" t="s">
        <v>9808</v>
      </c>
      <c r="D17569">
        <v>530</v>
      </c>
      <c r="E17569">
        <v>28127</v>
      </c>
      <c r="F17569">
        <v>4</v>
      </c>
      <c r="G17569">
        <v>1</v>
      </c>
      <c r="H17569">
        <v>2</v>
      </c>
      <c r="I17569" t="s">
        <v>34</v>
      </c>
      <c r="J17569" t="s">
        <v>35</v>
      </c>
      <c r="K17569" t="s">
        <v>21</v>
      </c>
      <c r="L17569" t="s">
        <v>21</v>
      </c>
      <c r="M17569">
        <v>60000</v>
      </c>
      <c r="N17569">
        <v>0</v>
      </c>
      <c r="O17569" t="s">
        <v>22</v>
      </c>
      <c r="P17569" t="s">
        <v>23</v>
      </c>
      <c r="Q17569" t="s">
        <v>30</v>
      </c>
      <c r="R17569">
        <v>3</v>
      </c>
    </row>
    <row r="17570" spans="1:18" x14ac:dyDescent="0.3">
      <c r="A17570" s="1">
        <v>44506</v>
      </c>
      <c r="B17570" s="1">
        <v>44488</v>
      </c>
      <c r="C17570" t="s">
        <v>9809</v>
      </c>
      <c r="D17570">
        <v>220</v>
      </c>
      <c r="E17570">
        <v>25730</v>
      </c>
      <c r="F17570">
        <v>8</v>
      </c>
      <c r="G17570">
        <v>2</v>
      </c>
      <c r="H17570">
        <v>1</v>
      </c>
      <c r="I17570" t="s">
        <v>38</v>
      </c>
      <c r="J17570" t="s">
        <v>39</v>
      </c>
      <c r="K17570" t="s">
        <v>49</v>
      </c>
      <c r="L17570" t="s">
        <v>65</v>
      </c>
      <c r="M17570">
        <v>20000</v>
      </c>
      <c r="N17570">
        <v>1</v>
      </c>
      <c r="O17570" t="s">
        <v>22</v>
      </c>
      <c r="P17570" t="s">
        <v>63</v>
      </c>
      <c r="Q17570" t="s">
        <v>30</v>
      </c>
      <c r="R17570">
        <v>2</v>
      </c>
    </row>
    <row r="17571" spans="1:18" x14ac:dyDescent="0.3">
      <c r="A17571" s="1">
        <v>44506</v>
      </c>
      <c r="B17571" s="1">
        <v>44465</v>
      </c>
      <c r="C17571" t="s">
        <v>9809</v>
      </c>
      <c r="D17571">
        <v>235</v>
      </c>
      <c r="E17571">
        <v>25730</v>
      </c>
      <c r="F17571">
        <v>8</v>
      </c>
      <c r="G17571">
        <v>3</v>
      </c>
      <c r="H17571">
        <v>1</v>
      </c>
      <c r="I17571" t="s">
        <v>78</v>
      </c>
      <c r="J17571" t="s">
        <v>79</v>
      </c>
      <c r="K17571" t="s">
        <v>49</v>
      </c>
      <c r="L17571" t="s">
        <v>65</v>
      </c>
      <c r="M17571">
        <v>20000</v>
      </c>
      <c r="N17571">
        <v>1</v>
      </c>
      <c r="O17571" t="s">
        <v>22</v>
      </c>
      <c r="P17571" t="s">
        <v>63</v>
      </c>
      <c r="Q17571" t="s">
        <v>30</v>
      </c>
      <c r="R17571">
        <v>2</v>
      </c>
    </row>
    <row r="17572" spans="1:18" x14ac:dyDescent="0.3">
      <c r="A17572" s="1">
        <v>44506</v>
      </c>
      <c r="B17572" s="1">
        <v>44410</v>
      </c>
      <c r="C17572" t="s">
        <v>9809</v>
      </c>
      <c r="D17572">
        <v>562</v>
      </c>
      <c r="E17572">
        <v>25730</v>
      </c>
      <c r="F17572">
        <v>8</v>
      </c>
      <c r="G17572">
        <v>1</v>
      </c>
      <c r="H17572">
        <v>1</v>
      </c>
      <c r="I17572" t="s">
        <v>42</v>
      </c>
      <c r="J17572" t="s">
        <v>43</v>
      </c>
      <c r="K17572" t="s">
        <v>49</v>
      </c>
      <c r="L17572" t="s">
        <v>65</v>
      </c>
      <c r="M17572">
        <v>20000</v>
      </c>
      <c r="N17572">
        <v>1</v>
      </c>
      <c r="O17572" t="s">
        <v>22</v>
      </c>
      <c r="P17572" t="s">
        <v>63</v>
      </c>
      <c r="Q17572" t="s">
        <v>30</v>
      </c>
      <c r="R17572">
        <v>2</v>
      </c>
    </row>
    <row r="17573" spans="1:18" x14ac:dyDescent="0.3">
      <c r="A17573" s="1">
        <v>44478</v>
      </c>
      <c r="B17573" s="1">
        <v>44390</v>
      </c>
      <c r="C17573" t="s">
        <v>9810</v>
      </c>
      <c r="D17573">
        <v>464</v>
      </c>
      <c r="E17573">
        <v>29432</v>
      </c>
      <c r="F17573">
        <v>10</v>
      </c>
      <c r="G17573">
        <v>5</v>
      </c>
      <c r="H17573">
        <v>2</v>
      </c>
      <c r="I17573" t="s">
        <v>68</v>
      </c>
      <c r="J17573" t="s">
        <v>69</v>
      </c>
      <c r="K17573" t="s">
        <v>21</v>
      </c>
      <c r="L17573" t="s">
        <v>65</v>
      </c>
      <c r="M17573">
        <v>40000</v>
      </c>
      <c r="N17573">
        <v>1</v>
      </c>
      <c r="O17573" t="s">
        <v>28</v>
      </c>
      <c r="P17573" t="s">
        <v>23</v>
      </c>
      <c r="Q17573" t="s">
        <v>30</v>
      </c>
      <c r="R17573">
        <v>2</v>
      </c>
    </row>
    <row r="17574" spans="1:18" x14ac:dyDescent="0.3">
      <c r="A17574" s="1">
        <v>44478</v>
      </c>
      <c r="B17574" s="1">
        <v>44407</v>
      </c>
      <c r="C17574" t="s">
        <v>9810</v>
      </c>
      <c r="D17574">
        <v>477</v>
      </c>
      <c r="E17574">
        <v>29432</v>
      </c>
      <c r="F17574">
        <v>10</v>
      </c>
      <c r="G17574">
        <v>3</v>
      </c>
      <c r="H17574">
        <v>2</v>
      </c>
      <c r="I17574" t="s">
        <v>52</v>
      </c>
      <c r="J17574" t="s">
        <v>53</v>
      </c>
      <c r="K17574" t="s">
        <v>21</v>
      </c>
      <c r="L17574" t="s">
        <v>65</v>
      </c>
      <c r="M17574">
        <v>40000</v>
      </c>
      <c r="N17574">
        <v>1</v>
      </c>
      <c r="O17574" t="s">
        <v>28</v>
      </c>
      <c r="P17574" t="s">
        <v>23</v>
      </c>
      <c r="Q17574" t="s">
        <v>30</v>
      </c>
      <c r="R17574">
        <v>2</v>
      </c>
    </row>
    <row r="17575" spans="1:18" x14ac:dyDescent="0.3">
      <c r="A17575" s="1">
        <v>44478</v>
      </c>
      <c r="B17575" s="1">
        <v>44430</v>
      </c>
      <c r="C17575" t="s">
        <v>9810</v>
      </c>
      <c r="D17575">
        <v>479</v>
      </c>
      <c r="E17575">
        <v>29432</v>
      </c>
      <c r="F17575">
        <v>10</v>
      </c>
      <c r="G17575">
        <v>2</v>
      </c>
      <c r="H17575">
        <v>2</v>
      </c>
      <c r="I17575" t="s">
        <v>76</v>
      </c>
      <c r="J17575" t="s">
        <v>77</v>
      </c>
      <c r="K17575" t="s">
        <v>21</v>
      </c>
      <c r="L17575" t="s">
        <v>65</v>
      </c>
      <c r="M17575">
        <v>40000</v>
      </c>
      <c r="N17575">
        <v>1</v>
      </c>
      <c r="O17575" t="s">
        <v>28</v>
      </c>
      <c r="P17575" t="s">
        <v>23</v>
      </c>
      <c r="Q17575" t="s">
        <v>30</v>
      </c>
      <c r="R17575">
        <v>2</v>
      </c>
    </row>
    <row r="17576" spans="1:18" x14ac:dyDescent="0.3">
      <c r="A17576" s="1">
        <v>44478</v>
      </c>
      <c r="B17576" s="1">
        <v>44440</v>
      </c>
      <c r="C17576" t="s">
        <v>9810</v>
      </c>
      <c r="D17576">
        <v>489</v>
      </c>
      <c r="E17576">
        <v>29432</v>
      </c>
      <c r="F17576">
        <v>10</v>
      </c>
      <c r="G17576">
        <v>4</v>
      </c>
      <c r="H17576">
        <v>1</v>
      </c>
      <c r="I17576" t="s">
        <v>40</v>
      </c>
      <c r="J17576" t="s">
        <v>41</v>
      </c>
      <c r="K17576" t="s">
        <v>21</v>
      </c>
      <c r="L17576" t="s">
        <v>65</v>
      </c>
      <c r="M17576">
        <v>40000</v>
      </c>
      <c r="N17576">
        <v>1</v>
      </c>
      <c r="O17576" t="s">
        <v>28</v>
      </c>
      <c r="P17576" t="s">
        <v>23</v>
      </c>
      <c r="Q17576" t="s">
        <v>30</v>
      </c>
      <c r="R17576">
        <v>2</v>
      </c>
    </row>
    <row r="17577" spans="1:18" x14ac:dyDescent="0.3">
      <c r="A17577" s="1">
        <v>44478</v>
      </c>
      <c r="B17577" s="1">
        <v>44375</v>
      </c>
      <c r="C17577" t="s">
        <v>9810</v>
      </c>
      <c r="D17577">
        <v>577</v>
      </c>
      <c r="E17577">
        <v>29432</v>
      </c>
      <c r="F17577">
        <v>10</v>
      </c>
      <c r="G17577">
        <v>1</v>
      </c>
      <c r="H17577">
        <v>1</v>
      </c>
      <c r="I17577" t="s">
        <v>169</v>
      </c>
      <c r="J17577" t="s">
        <v>170</v>
      </c>
      <c r="K17577" t="s">
        <v>21</v>
      </c>
      <c r="L17577" t="s">
        <v>65</v>
      </c>
      <c r="M17577">
        <v>40000</v>
      </c>
      <c r="N17577">
        <v>1</v>
      </c>
      <c r="O17577" t="s">
        <v>28</v>
      </c>
      <c r="P17577" t="s">
        <v>23</v>
      </c>
      <c r="Q17577" t="s">
        <v>30</v>
      </c>
      <c r="R17577">
        <v>2</v>
      </c>
    </row>
    <row r="17578" spans="1:18" x14ac:dyDescent="0.3">
      <c r="A17578" s="1">
        <v>44478</v>
      </c>
      <c r="B17578" s="1">
        <v>44430</v>
      </c>
      <c r="C17578" t="s">
        <v>9811</v>
      </c>
      <c r="D17578">
        <v>477</v>
      </c>
      <c r="E17578">
        <v>28729</v>
      </c>
      <c r="F17578">
        <v>10</v>
      </c>
      <c r="G17578">
        <v>2</v>
      </c>
      <c r="H17578">
        <v>2</v>
      </c>
      <c r="I17578" t="s">
        <v>52</v>
      </c>
      <c r="J17578" t="s">
        <v>53</v>
      </c>
      <c r="K17578" t="s">
        <v>49</v>
      </c>
      <c r="L17578" t="s">
        <v>65</v>
      </c>
      <c r="M17578">
        <v>20000</v>
      </c>
      <c r="N17578">
        <v>0</v>
      </c>
      <c r="O17578" t="s">
        <v>172</v>
      </c>
      <c r="P17578" t="s">
        <v>63</v>
      </c>
      <c r="Q17578" t="s">
        <v>30</v>
      </c>
      <c r="R17578">
        <v>2</v>
      </c>
    </row>
    <row r="17579" spans="1:18" x14ac:dyDescent="0.3">
      <c r="A17579" s="1">
        <v>44478</v>
      </c>
      <c r="B17579" s="1">
        <v>44402</v>
      </c>
      <c r="C17579" t="s">
        <v>9811</v>
      </c>
      <c r="D17579">
        <v>479</v>
      </c>
      <c r="E17579">
        <v>28729</v>
      </c>
      <c r="F17579">
        <v>10</v>
      </c>
      <c r="G17579">
        <v>3</v>
      </c>
      <c r="H17579">
        <v>2</v>
      </c>
      <c r="I17579" t="s">
        <v>76</v>
      </c>
      <c r="J17579" t="s">
        <v>77</v>
      </c>
      <c r="K17579" t="s">
        <v>49</v>
      </c>
      <c r="L17579" t="s">
        <v>65</v>
      </c>
      <c r="M17579">
        <v>20000</v>
      </c>
      <c r="N17579">
        <v>0</v>
      </c>
      <c r="O17579" t="s">
        <v>172</v>
      </c>
      <c r="P17579" t="s">
        <v>63</v>
      </c>
      <c r="Q17579" t="s">
        <v>30</v>
      </c>
      <c r="R17579">
        <v>2</v>
      </c>
    </row>
    <row r="17580" spans="1:18" x14ac:dyDescent="0.3">
      <c r="A17580" s="1">
        <v>44478</v>
      </c>
      <c r="B17580" s="1">
        <v>44361</v>
      </c>
      <c r="C17580" t="s">
        <v>9811</v>
      </c>
      <c r="D17580">
        <v>489</v>
      </c>
      <c r="E17580">
        <v>28729</v>
      </c>
      <c r="F17580">
        <v>10</v>
      </c>
      <c r="G17580">
        <v>4</v>
      </c>
      <c r="H17580">
        <v>1</v>
      </c>
      <c r="I17580" t="s">
        <v>40</v>
      </c>
      <c r="J17580" t="s">
        <v>41</v>
      </c>
      <c r="K17580" t="s">
        <v>49</v>
      </c>
      <c r="L17580" t="s">
        <v>65</v>
      </c>
      <c r="M17580">
        <v>20000</v>
      </c>
      <c r="N17580">
        <v>0</v>
      </c>
      <c r="O17580" t="s">
        <v>172</v>
      </c>
      <c r="P17580" t="s">
        <v>63</v>
      </c>
      <c r="Q17580" t="s">
        <v>30</v>
      </c>
      <c r="R17580">
        <v>2</v>
      </c>
    </row>
    <row r="17581" spans="1:18" x14ac:dyDescent="0.3">
      <c r="A17581" s="1">
        <v>44478</v>
      </c>
      <c r="B17581" s="1">
        <v>44420</v>
      </c>
      <c r="C17581" t="s">
        <v>9811</v>
      </c>
      <c r="D17581">
        <v>574</v>
      </c>
      <c r="E17581">
        <v>28729</v>
      </c>
      <c r="F17581">
        <v>10</v>
      </c>
      <c r="G17581">
        <v>1</v>
      </c>
      <c r="H17581">
        <v>1</v>
      </c>
      <c r="I17581" t="s">
        <v>42</v>
      </c>
      <c r="J17581" t="s">
        <v>43</v>
      </c>
      <c r="K17581" t="s">
        <v>49</v>
      </c>
      <c r="L17581" t="s">
        <v>65</v>
      </c>
      <c r="M17581">
        <v>20000</v>
      </c>
      <c r="N17581">
        <v>0</v>
      </c>
      <c r="O17581" t="s">
        <v>172</v>
      </c>
      <c r="P17581" t="s">
        <v>63</v>
      </c>
      <c r="Q17581" t="s">
        <v>30</v>
      </c>
      <c r="R17581">
        <v>2</v>
      </c>
    </row>
    <row r="17582" spans="1:18" x14ac:dyDescent="0.3">
      <c r="A17582" s="1">
        <v>44489</v>
      </c>
      <c r="B17582" s="1">
        <v>44401</v>
      </c>
      <c r="C17582" t="s">
        <v>9812</v>
      </c>
      <c r="D17582">
        <v>529</v>
      </c>
      <c r="E17582">
        <v>25768</v>
      </c>
      <c r="F17582">
        <v>8</v>
      </c>
      <c r="G17582">
        <v>1</v>
      </c>
      <c r="H17582">
        <v>2</v>
      </c>
      <c r="I17582" t="s">
        <v>104</v>
      </c>
      <c r="J17582" t="s">
        <v>105</v>
      </c>
      <c r="K17582" t="s">
        <v>21</v>
      </c>
      <c r="L17582" t="s">
        <v>21</v>
      </c>
      <c r="M17582">
        <v>120000</v>
      </c>
      <c r="N17582">
        <v>2</v>
      </c>
      <c r="O17582" t="s">
        <v>62</v>
      </c>
      <c r="P17582" t="s">
        <v>29</v>
      </c>
      <c r="Q17582" t="s">
        <v>30</v>
      </c>
      <c r="R17582">
        <v>3</v>
      </c>
    </row>
    <row r="17583" spans="1:18" x14ac:dyDescent="0.3">
      <c r="A17583" s="1">
        <v>44489</v>
      </c>
      <c r="B17583" s="1">
        <v>44381</v>
      </c>
      <c r="C17583" t="s">
        <v>9812</v>
      </c>
      <c r="D17583">
        <v>538</v>
      </c>
      <c r="E17583">
        <v>25768</v>
      </c>
      <c r="F17583">
        <v>8</v>
      </c>
      <c r="G17583">
        <v>2</v>
      </c>
      <c r="H17583">
        <v>2</v>
      </c>
      <c r="I17583" t="s">
        <v>322</v>
      </c>
      <c r="J17583" t="s">
        <v>323</v>
      </c>
      <c r="K17583" t="s">
        <v>21</v>
      </c>
      <c r="L17583" t="s">
        <v>21</v>
      </c>
      <c r="M17583">
        <v>120000</v>
      </c>
      <c r="N17583">
        <v>2</v>
      </c>
      <c r="O17583" t="s">
        <v>62</v>
      </c>
      <c r="P17583" t="s">
        <v>29</v>
      </c>
      <c r="Q17583" t="s">
        <v>30</v>
      </c>
      <c r="R17583">
        <v>3</v>
      </c>
    </row>
    <row r="17584" spans="1:18" x14ac:dyDescent="0.3">
      <c r="A17584" s="1">
        <v>44489</v>
      </c>
      <c r="B17584" s="1">
        <v>44458</v>
      </c>
      <c r="C17584" t="s">
        <v>9812</v>
      </c>
      <c r="D17584">
        <v>229</v>
      </c>
      <c r="E17584">
        <v>25768</v>
      </c>
      <c r="F17584">
        <v>8</v>
      </c>
      <c r="G17584">
        <v>3</v>
      </c>
      <c r="H17584">
        <v>1</v>
      </c>
      <c r="I17584" t="s">
        <v>78</v>
      </c>
      <c r="J17584" t="s">
        <v>79</v>
      </c>
      <c r="K17584" t="s">
        <v>21</v>
      </c>
      <c r="L17584" t="s">
        <v>21</v>
      </c>
      <c r="M17584">
        <v>120000</v>
      </c>
      <c r="N17584">
        <v>2</v>
      </c>
      <c r="O17584" t="s">
        <v>62</v>
      </c>
      <c r="P17584" t="s">
        <v>29</v>
      </c>
      <c r="Q17584" t="s">
        <v>30</v>
      </c>
      <c r="R17584">
        <v>3</v>
      </c>
    </row>
    <row r="17585" spans="1:18" x14ac:dyDescent="0.3">
      <c r="A17585" s="1">
        <v>44478</v>
      </c>
      <c r="B17585" s="1">
        <v>44361</v>
      </c>
      <c r="C17585" t="s">
        <v>9813</v>
      </c>
      <c r="D17585">
        <v>529</v>
      </c>
      <c r="E17585">
        <v>27308</v>
      </c>
      <c r="F17585">
        <v>10</v>
      </c>
      <c r="G17585">
        <v>1</v>
      </c>
      <c r="H17585">
        <v>3</v>
      </c>
      <c r="I17585" t="s">
        <v>104</v>
      </c>
      <c r="J17585" t="s">
        <v>105</v>
      </c>
      <c r="K17585" t="s">
        <v>49</v>
      </c>
      <c r="L17585" t="s">
        <v>65</v>
      </c>
      <c r="M17585">
        <v>120000</v>
      </c>
      <c r="N17585">
        <v>3</v>
      </c>
      <c r="O17585" t="s">
        <v>62</v>
      </c>
      <c r="P17585" t="s">
        <v>29</v>
      </c>
      <c r="Q17585" t="s">
        <v>24</v>
      </c>
      <c r="R17585">
        <v>3</v>
      </c>
    </row>
    <row r="17586" spans="1:18" x14ac:dyDescent="0.3">
      <c r="A17586" s="1">
        <v>44478</v>
      </c>
      <c r="B17586" s="1">
        <v>44405</v>
      </c>
      <c r="C17586" t="s">
        <v>9813</v>
      </c>
      <c r="D17586">
        <v>480</v>
      </c>
      <c r="E17586">
        <v>27308</v>
      </c>
      <c r="F17586">
        <v>10</v>
      </c>
      <c r="G17586">
        <v>2</v>
      </c>
      <c r="H17586">
        <v>2</v>
      </c>
      <c r="I17586" t="s">
        <v>85</v>
      </c>
      <c r="J17586" t="s">
        <v>86</v>
      </c>
      <c r="K17586" t="s">
        <v>49</v>
      </c>
      <c r="L17586" t="s">
        <v>65</v>
      </c>
      <c r="M17586">
        <v>120000</v>
      </c>
      <c r="N17586">
        <v>3</v>
      </c>
      <c r="O17586" t="s">
        <v>62</v>
      </c>
      <c r="P17586" t="s">
        <v>29</v>
      </c>
      <c r="Q17586" t="s">
        <v>24</v>
      </c>
      <c r="R17586">
        <v>3</v>
      </c>
    </row>
    <row r="17587" spans="1:18" x14ac:dyDescent="0.3">
      <c r="A17587" s="1">
        <v>44478</v>
      </c>
      <c r="B17587" s="1">
        <v>44433</v>
      </c>
      <c r="C17587" t="s">
        <v>9814</v>
      </c>
      <c r="D17587">
        <v>529</v>
      </c>
      <c r="E17587">
        <v>29089</v>
      </c>
      <c r="F17587">
        <v>4</v>
      </c>
      <c r="G17587">
        <v>1</v>
      </c>
      <c r="H17587">
        <v>2</v>
      </c>
      <c r="I17587" t="s">
        <v>104</v>
      </c>
      <c r="J17587" t="s">
        <v>105</v>
      </c>
      <c r="K17587" t="s">
        <v>49</v>
      </c>
      <c r="L17587" t="s">
        <v>21</v>
      </c>
      <c r="M17587">
        <v>40000</v>
      </c>
      <c r="N17587">
        <v>0</v>
      </c>
      <c r="O17587" t="s">
        <v>28</v>
      </c>
      <c r="P17587" t="s">
        <v>29</v>
      </c>
      <c r="Q17587" t="s">
        <v>30</v>
      </c>
      <c r="R17587">
        <v>2</v>
      </c>
    </row>
    <row r="17588" spans="1:18" x14ac:dyDescent="0.3">
      <c r="A17588" s="1">
        <v>44478</v>
      </c>
      <c r="B17588" s="1">
        <v>44408</v>
      </c>
      <c r="C17588" t="s">
        <v>9814</v>
      </c>
      <c r="D17588">
        <v>480</v>
      </c>
      <c r="E17588">
        <v>29089</v>
      </c>
      <c r="F17588">
        <v>4</v>
      </c>
      <c r="G17588">
        <v>2</v>
      </c>
      <c r="H17588">
        <v>1</v>
      </c>
      <c r="I17588" t="s">
        <v>85</v>
      </c>
      <c r="J17588" t="s">
        <v>86</v>
      </c>
      <c r="K17588" t="s">
        <v>49</v>
      </c>
      <c r="L17588" t="s">
        <v>21</v>
      </c>
      <c r="M17588">
        <v>40000</v>
      </c>
      <c r="N17588">
        <v>0</v>
      </c>
      <c r="O17588" t="s">
        <v>28</v>
      </c>
      <c r="P17588" t="s">
        <v>29</v>
      </c>
      <c r="Q17588" t="s">
        <v>30</v>
      </c>
      <c r="R17588">
        <v>2</v>
      </c>
    </row>
    <row r="17589" spans="1:18" x14ac:dyDescent="0.3">
      <c r="A17589" s="1">
        <v>44494</v>
      </c>
      <c r="B17589" s="1">
        <v>44474</v>
      </c>
      <c r="C17589" t="s">
        <v>9815</v>
      </c>
      <c r="D17589">
        <v>223</v>
      </c>
      <c r="E17589">
        <v>25818</v>
      </c>
      <c r="F17589">
        <v>9</v>
      </c>
      <c r="G17589">
        <v>2</v>
      </c>
      <c r="H17589">
        <v>2</v>
      </c>
      <c r="I17589" t="s">
        <v>50</v>
      </c>
      <c r="J17589" t="s">
        <v>51</v>
      </c>
      <c r="K17589" t="s">
        <v>49</v>
      </c>
      <c r="L17589" t="s">
        <v>21</v>
      </c>
      <c r="M17589">
        <v>80000</v>
      </c>
      <c r="N17589">
        <v>0</v>
      </c>
      <c r="O17589" t="s">
        <v>28</v>
      </c>
      <c r="P17589" t="s">
        <v>29</v>
      </c>
      <c r="Q17589" t="s">
        <v>30</v>
      </c>
      <c r="R17589">
        <v>3</v>
      </c>
    </row>
    <row r="17590" spans="1:18" x14ac:dyDescent="0.3">
      <c r="A17590" s="1">
        <v>44494</v>
      </c>
      <c r="B17590" s="1">
        <v>44451</v>
      </c>
      <c r="C17590" t="s">
        <v>9815</v>
      </c>
      <c r="D17590">
        <v>485</v>
      </c>
      <c r="E17590">
        <v>25818</v>
      </c>
      <c r="F17590">
        <v>9</v>
      </c>
      <c r="G17590">
        <v>3</v>
      </c>
      <c r="H17590">
        <v>2</v>
      </c>
      <c r="I17590" t="s">
        <v>26</v>
      </c>
      <c r="J17590" t="s">
        <v>27</v>
      </c>
      <c r="K17590" t="s">
        <v>49</v>
      </c>
      <c r="L17590" t="s">
        <v>21</v>
      </c>
      <c r="M17590">
        <v>80000</v>
      </c>
      <c r="N17590">
        <v>0</v>
      </c>
      <c r="O17590" t="s">
        <v>28</v>
      </c>
      <c r="P17590" t="s">
        <v>29</v>
      </c>
      <c r="Q17590" t="s">
        <v>30</v>
      </c>
      <c r="R17590">
        <v>3</v>
      </c>
    </row>
    <row r="17591" spans="1:18" x14ac:dyDescent="0.3">
      <c r="A17591" s="1">
        <v>44494</v>
      </c>
      <c r="B17591" s="1">
        <v>44410</v>
      </c>
      <c r="C17591" t="s">
        <v>9815</v>
      </c>
      <c r="D17591">
        <v>528</v>
      </c>
      <c r="E17591">
        <v>25818</v>
      </c>
      <c r="F17591">
        <v>9</v>
      </c>
      <c r="G17591">
        <v>1</v>
      </c>
      <c r="H17591">
        <v>2</v>
      </c>
      <c r="I17591" t="s">
        <v>83</v>
      </c>
      <c r="J17591" t="s">
        <v>84</v>
      </c>
      <c r="K17591" t="s">
        <v>49</v>
      </c>
      <c r="L17591" t="s">
        <v>21</v>
      </c>
      <c r="M17591">
        <v>80000</v>
      </c>
      <c r="N17591">
        <v>0</v>
      </c>
      <c r="O17591" t="s">
        <v>28</v>
      </c>
      <c r="P17591" t="s">
        <v>29</v>
      </c>
      <c r="Q17591" t="s">
        <v>30</v>
      </c>
      <c r="R17591">
        <v>3</v>
      </c>
    </row>
    <row r="17592" spans="1:18" x14ac:dyDescent="0.3">
      <c r="A17592" s="1">
        <v>44479</v>
      </c>
      <c r="B17592" s="1">
        <v>44455</v>
      </c>
      <c r="C17592" t="s">
        <v>9816</v>
      </c>
      <c r="D17592">
        <v>480</v>
      </c>
      <c r="E17592">
        <v>28086</v>
      </c>
      <c r="F17592">
        <v>4</v>
      </c>
      <c r="G17592">
        <v>2</v>
      </c>
      <c r="H17592">
        <v>2</v>
      </c>
      <c r="I17592" t="s">
        <v>85</v>
      </c>
      <c r="J17592" t="s">
        <v>86</v>
      </c>
      <c r="K17592" t="s">
        <v>49</v>
      </c>
      <c r="L17592" t="s">
        <v>65</v>
      </c>
      <c r="M17592">
        <v>40000</v>
      </c>
      <c r="N17592">
        <v>0</v>
      </c>
      <c r="O17592" t="s">
        <v>22</v>
      </c>
      <c r="P17592" t="s">
        <v>23</v>
      </c>
      <c r="Q17592" t="s">
        <v>30</v>
      </c>
      <c r="R17592">
        <v>2</v>
      </c>
    </row>
    <row r="17593" spans="1:18" x14ac:dyDescent="0.3">
      <c r="A17593" s="1">
        <v>44479</v>
      </c>
      <c r="B17593" s="1">
        <v>44460</v>
      </c>
      <c r="C17593" t="s">
        <v>9816</v>
      </c>
      <c r="D17593">
        <v>486</v>
      </c>
      <c r="E17593">
        <v>28086</v>
      </c>
      <c r="F17593">
        <v>4</v>
      </c>
      <c r="G17593">
        <v>3</v>
      </c>
      <c r="H17593">
        <v>1</v>
      </c>
      <c r="I17593" t="s">
        <v>121</v>
      </c>
      <c r="J17593" t="s">
        <v>122</v>
      </c>
      <c r="K17593" t="s">
        <v>49</v>
      </c>
      <c r="L17593" t="s">
        <v>65</v>
      </c>
      <c r="M17593">
        <v>40000</v>
      </c>
      <c r="N17593">
        <v>0</v>
      </c>
      <c r="O17593" t="s">
        <v>22</v>
      </c>
      <c r="P17593" t="s">
        <v>23</v>
      </c>
      <c r="Q17593" t="s">
        <v>30</v>
      </c>
      <c r="R17593">
        <v>2</v>
      </c>
    </row>
    <row r="17594" spans="1:18" x14ac:dyDescent="0.3">
      <c r="A17594" s="1">
        <v>44479</v>
      </c>
      <c r="B17594" s="1">
        <v>44406</v>
      </c>
      <c r="C17594" t="s">
        <v>9816</v>
      </c>
      <c r="D17594">
        <v>530</v>
      </c>
      <c r="E17594">
        <v>28086</v>
      </c>
      <c r="F17594">
        <v>4</v>
      </c>
      <c r="G17594">
        <v>1</v>
      </c>
      <c r="H17594">
        <v>1</v>
      </c>
      <c r="I17594" t="s">
        <v>34</v>
      </c>
      <c r="J17594" t="s">
        <v>35</v>
      </c>
      <c r="K17594" t="s">
        <v>49</v>
      </c>
      <c r="L17594" t="s">
        <v>65</v>
      </c>
      <c r="M17594">
        <v>40000</v>
      </c>
      <c r="N17594">
        <v>0</v>
      </c>
      <c r="O17594" t="s">
        <v>22</v>
      </c>
      <c r="P17594" t="s">
        <v>23</v>
      </c>
      <c r="Q17594" t="s">
        <v>30</v>
      </c>
      <c r="R17594">
        <v>2</v>
      </c>
    </row>
    <row r="17595" spans="1:18" x14ac:dyDescent="0.3">
      <c r="A17595" s="1">
        <v>44502</v>
      </c>
      <c r="B17595" s="1">
        <v>44408</v>
      </c>
      <c r="C17595" t="s">
        <v>9817</v>
      </c>
      <c r="D17595">
        <v>480</v>
      </c>
      <c r="E17595">
        <v>25842</v>
      </c>
      <c r="F17595">
        <v>4</v>
      </c>
      <c r="G17595">
        <v>2</v>
      </c>
      <c r="H17595">
        <v>2</v>
      </c>
      <c r="I17595" t="s">
        <v>85</v>
      </c>
      <c r="J17595" t="s">
        <v>86</v>
      </c>
      <c r="K17595" t="s">
        <v>21</v>
      </c>
      <c r="L17595" t="s">
        <v>21</v>
      </c>
      <c r="M17595">
        <v>60000</v>
      </c>
      <c r="N17595">
        <v>3</v>
      </c>
      <c r="O17595" t="s">
        <v>94</v>
      </c>
      <c r="P17595" t="s">
        <v>100</v>
      </c>
      <c r="Q17595" t="s">
        <v>30</v>
      </c>
      <c r="R17595">
        <v>3</v>
      </c>
    </row>
    <row r="17596" spans="1:18" x14ac:dyDescent="0.3">
      <c r="A17596" s="1">
        <v>44502</v>
      </c>
      <c r="B17596" s="1">
        <v>44426</v>
      </c>
      <c r="C17596" t="s">
        <v>9817</v>
      </c>
      <c r="D17596">
        <v>535</v>
      </c>
      <c r="E17596">
        <v>25842</v>
      </c>
      <c r="F17596">
        <v>4</v>
      </c>
      <c r="G17596">
        <v>1</v>
      </c>
      <c r="H17596">
        <v>2</v>
      </c>
      <c r="I17596" t="s">
        <v>199</v>
      </c>
      <c r="J17596" t="s">
        <v>200</v>
      </c>
      <c r="K17596" t="s">
        <v>21</v>
      </c>
      <c r="L17596" t="s">
        <v>21</v>
      </c>
      <c r="M17596">
        <v>60000</v>
      </c>
      <c r="N17596">
        <v>3</v>
      </c>
      <c r="O17596" t="s">
        <v>94</v>
      </c>
      <c r="P17596" t="s">
        <v>100</v>
      </c>
      <c r="Q17596" t="s">
        <v>30</v>
      </c>
      <c r="R17596">
        <v>3</v>
      </c>
    </row>
    <row r="17597" spans="1:18" x14ac:dyDescent="0.3">
      <c r="A17597" s="1">
        <v>44479</v>
      </c>
      <c r="B17597" s="1">
        <v>44425</v>
      </c>
      <c r="C17597" t="s">
        <v>9818</v>
      </c>
      <c r="D17597">
        <v>480</v>
      </c>
      <c r="E17597">
        <v>25848</v>
      </c>
      <c r="F17597">
        <v>4</v>
      </c>
      <c r="G17597">
        <v>2</v>
      </c>
      <c r="H17597">
        <v>2</v>
      </c>
      <c r="I17597" t="s">
        <v>85</v>
      </c>
      <c r="J17597" t="s">
        <v>86</v>
      </c>
      <c r="K17597" t="s">
        <v>49</v>
      </c>
      <c r="L17597" t="s">
        <v>21</v>
      </c>
      <c r="M17597">
        <v>40000</v>
      </c>
      <c r="N17597">
        <v>4</v>
      </c>
      <c r="O17597" t="s">
        <v>62</v>
      </c>
      <c r="P17597" t="s">
        <v>29</v>
      </c>
      <c r="Q17597" t="s">
        <v>30</v>
      </c>
      <c r="R17597">
        <v>2</v>
      </c>
    </row>
    <row r="17598" spans="1:18" x14ac:dyDescent="0.3">
      <c r="A17598" s="1">
        <v>44479</v>
      </c>
      <c r="B17598" s="1">
        <v>44401</v>
      </c>
      <c r="C17598" t="s">
        <v>9818</v>
      </c>
      <c r="D17598">
        <v>535</v>
      </c>
      <c r="E17598">
        <v>25848</v>
      </c>
      <c r="F17598">
        <v>4</v>
      </c>
      <c r="G17598">
        <v>1</v>
      </c>
      <c r="H17598">
        <v>2</v>
      </c>
      <c r="I17598" t="s">
        <v>199</v>
      </c>
      <c r="J17598" t="s">
        <v>200</v>
      </c>
      <c r="K17598" t="s">
        <v>49</v>
      </c>
      <c r="L17598" t="s">
        <v>21</v>
      </c>
      <c r="M17598">
        <v>40000</v>
      </c>
      <c r="N17598">
        <v>4</v>
      </c>
      <c r="O17598" t="s">
        <v>62</v>
      </c>
      <c r="P17598" t="s">
        <v>29</v>
      </c>
      <c r="Q17598" t="s">
        <v>30</v>
      </c>
      <c r="R17598">
        <v>2</v>
      </c>
    </row>
    <row r="17599" spans="1:18" x14ac:dyDescent="0.3">
      <c r="A17599" s="1">
        <v>44479</v>
      </c>
      <c r="B17599" s="1">
        <v>44378</v>
      </c>
      <c r="C17599" t="s">
        <v>9819</v>
      </c>
      <c r="D17599">
        <v>214</v>
      </c>
      <c r="E17599">
        <v>27851</v>
      </c>
      <c r="F17599">
        <v>7</v>
      </c>
      <c r="G17599">
        <v>2</v>
      </c>
      <c r="H17599">
        <v>1</v>
      </c>
      <c r="I17599" t="s">
        <v>38</v>
      </c>
      <c r="J17599" t="s">
        <v>39</v>
      </c>
      <c r="K17599" t="s">
        <v>21</v>
      </c>
      <c r="L17599" t="s">
        <v>65</v>
      </c>
      <c r="M17599">
        <v>20000</v>
      </c>
      <c r="N17599">
        <v>1</v>
      </c>
      <c r="O17599" t="s">
        <v>28</v>
      </c>
      <c r="P17599" t="s">
        <v>118</v>
      </c>
      <c r="Q17599" t="s">
        <v>24</v>
      </c>
      <c r="R17599">
        <v>2</v>
      </c>
    </row>
    <row r="17600" spans="1:18" x14ac:dyDescent="0.3">
      <c r="A17600" s="1">
        <v>44479</v>
      </c>
      <c r="B17600" s="1">
        <v>44450</v>
      </c>
      <c r="C17600" t="s">
        <v>9819</v>
      </c>
      <c r="D17600">
        <v>530</v>
      </c>
      <c r="E17600">
        <v>27851</v>
      </c>
      <c r="F17600">
        <v>7</v>
      </c>
      <c r="G17600">
        <v>1</v>
      </c>
      <c r="H17600">
        <v>1</v>
      </c>
      <c r="I17600" t="s">
        <v>34</v>
      </c>
      <c r="J17600" t="s">
        <v>35</v>
      </c>
      <c r="K17600" t="s">
        <v>21</v>
      </c>
      <c r="L17600" t="s">
        <v>65</v>
      </c>
      <c r="M17600">
        <v>20000</v>
      </c>
      <c r="N17600">
        <v>1</v>
      </c>
      <c r="O17600" t="s">
        <v>28</v>
      </c>
      <c r="P17600" t="s">
        <v>118</v>
      </c>
      <c r="Q17600" t="s">
        <v>24</v>
      </c>
      <c r="R17600">
        <v>2</v>
      </c>
    </row>
    <row r="17601" spans="1:18" x14ac:dyDescent="0.3">
      <c r="A17601" s="1">
        <v>44479</v>
      </c>
      <c r="B17601" s="1">
        <v>44384</v>
      </c>
      <c r="C17601" t="s">
        <v>9820</v>
      </c>
      <c r="D17601">
        <v>462</v>
      </c>
      <c r="E17601">
        <v>28028</v>
      </c>
      <c r="F17601">
        <v>1</v>
      </c>
      <c r="G17601">
        <v>3</v>
      </c>
      <c r="H17601">
        <v>2</v>
      </c>
      <c r="I17601" t="s">
        <v>68</v>
      </c>
      <c r="J17601" t="s">
        <v>69</v>
      </c>
      <c r="K17601" t="s">
        <v>49</v>
      </c>
      <c r="L17601" t="s">
        <v>21</v>
      </c>
      <c r="M17601">
        <v>40000</v>
      </c>
      <c r="N17601">
        <v>2</v>
      </c>
      <c r="O17601" t="s">
        <v>62</v>
      </c>
      <c r="P17601" t="s">
        <v>29</v>
      </c>
      <c r="Q17601" t="s">
        <v>30</v>
      </c>
      <c r="R17601">
        <v>2</v>
      </c>
    </row>
    <row r="17602" spans="1:18" x14ac:dyDescent="0.3">
      <c r="A17602" s="1">
        <v>44479</v>
      </c>
      <c r="B17602" s="1">
        <v>44368</v>
      </c>
      <c r="C17602" t="s">
        <v>9820</v>
      </c>
      <c r="D17602">
        <v>530</v>
      </c>
      <c r="E17602">
        <v>28028</v>
      </c>
      <c r="F17602">
        <v>1</v>
      </c>
      <c r="G17602">
        <v>1</v>
      </c>
      <c r="H17602">
        <v>2</v>
      </c>
      <c r="I17602" t="s">
        <v>34</v>
      </c>
      <c r="J17602" t="s">
        <v>35</v>
      </c>
      <c r="K17602" t="s">
        <v>49</v>
      </c>
      <c r="L17602" t="s">
        <v>21</v>
      </c>
      <c r="M17602">
        <v>40000</v>
      </c>
      <c r="N17602">
        <v>2</v>
      </c>
      <c r="O17602" t="s">
        <v>62</v>
      </c>
      <c r="P17602" t="s">
        <v>29</v>
      </c>
      <c r="Q17602" t="s">
        <v>30</v>
      </c>
      <c r="R17602">
        <v>2</v>
      </c>
    </row>
    <row r="17603" spans="1:18" x14ac:dyDescent="0.3">
      <c r="A17603" s="1">
        <v>44479</v>
      </c>
      <c r="B17603" s="1">
        <v>44390</v>
      </c>
      <c r="C17603" t="s">
        <v>9820</v>
      </c>
      <c r="D17603">
        <v>215</v>
      </c>
      <c r="E17603">
        <v>28028</v>
      </c>
      <c r="F17603">
        <v>1</v>
      </c>
      <c r="G17603">
        <v>2</v>
      </c>
      <c r="H17603">
        <v>1</v>
      </c>
      <c r="I17603" t="s">
        <v>38</v>
      </c>
      <c r="J17603" t="s">
        <v>39</v>
      </c>
      <c r="K17603" t="s">
        <v>49</v>
      </c>
      <c r="L17603" t="s">
        <v>21</v>
      </c>
      <c r="M17603">
        <v>40000</v>
      </c>
      <c r="N17603">
        <v>2</v>
      </c>
      <c r="O17603" t="s">
        <v>62</v>
      </c>
      <c r="P17603" t="s">
        <v>29</v>
      </c>
      <c r="Q17603" t="s">
        <v>30</v>
      </c>
      <c r="R17603">
        <v>2</v>
      </c>
    </row>
    <row r="17604" spans="1:18" x14ac:dyDescent="0.3">
      <c r="A17604" s="1">
        <v>44479</v>
      </c>
      <c r="B17604" s="1">
        <v>44464</v>
      </c>
      <c r="C17604" t="s">
        <v>9821</v>
      </c>
      <c r="D17604">
        <v>223</v>
      </c>
      <c r="E17604">
        <v>28880</v>
      </c>
      <c r="F17604">
        <v>10</v>
      </c>
      <c r="G17604">
        <v>4</v>
      </c>
      <c r="H17604">
        <v>2</v>
      </c>
      <c r="I17604" t="s">
        <v>50</v>
      </c>
      <c r="J17604" t="s">
        <v>51</v>
      </c>
      <c r="K17604" t="s">
        <v>49</v>
      </c>
      <c r="L17604" t="s">
        <v>65</v>
      </c>
      <c r="M17604">
        <v>170000</v>
      </c>
      <c r="N17604">
        <v>4</v>
      </c>
      <c r="O17604" t="s">
        <v>28</v>
      </c>
      <c r="P17604" t="s">
        <v>100</v>
      </c>
      <c r="Q17604" t="s">
        <v>24</v>
      </c>
      <c r="R17604">
        <v>4</v>
      </c>
    </row>
    <row r="17605" spans="1:18" x14ac:dyDescent="0.3">
      <c r="A17605" s="1">
        <v>44479</v>
      </c>
      <c r="B17605" s="1">
        <v>44362</v>
      </c>
      <c r="C17605" t="s">
        <v>9821</v>
      </c>
      <c r="D17605">
        <v>215</v>
      </c>
      <c r="E17605">
        <v>28880</v>
      </c>
      <c r="F17605">
        <v>10</v>
      </c>
      <c r="G17605">
        <v>2</v>
      </c>
      <c r="H17605">
        <v>1</v>
      </c>
      <c r="I17605" t="s">
        <v>38</v>
      </c>
      <c r="J17605" t="s">
        <v>39</v>
      </c>
      <c r="K17605" t="s">
        <v>49</v>
      </c>
      <c r="L17605" t="s">
        <v>65</v>
      </c>
      <c r="M17605">
        <v>170000</v>
      </c>
      <c r="N17605">
        <v>4</v>
      </c>
      <c r="O17605" t="s">
        <v>28</v>
      </c>
      <c r="P17605" t="s">
        <v>100</v>
      </c>
      <c r="Q17605" t="s">
        <v>24</v>
      </c>
      <c r="R17605">
        <v>4</v>
      </c>
    </row>
    <row r="17606" spans="1:18" x14ac:dyDescent="0.3">
      <c r="A17606" s="1">
        <v>44479</v>
      </c>
      <c r="B17606" s="1">
        <v>44455</v>
      </c>
      <c r="C17606" t="s">
        <v>9821</v>
      </c>
      <c r="D17606">
        <v>489</v>
      </c>
      <c r="E17606">
        <v>28880</v>
      </c>
      <c r="F17606">
        <v>10</v>
      </c>
      <c r="G17606">
        <v>3</v>
      </c>
      <c r="H17606">
        <v>1</v>
      </c>
      <c r="I17606" t="s">
        <v>40</v>
      </c>
      <c r="J17606" t="s">
        <v>41</v>
      </c>
      <c r="K17606" t="s">
        <v>49</v>
      </c>
      <c r="L17606" t="s">
        <v>65</v>
      </c>
      <c r="M17606">
        <v>170000</v>
      </c>
      <c r="N17606">
        <v>4</v>
      </c>
      <c r="O17606" t="s">
        <v>28</v>
      </c>
      <c r="P17606" t="s">
        <v>100</v>
      </c>
      <c r="Q17606" t="s">
        <v>24</v>
      </c>
      <c r="R17606">
        <v>4</v>
      </c>
    </row>
    <row r="17607" spans="1:18" x14ac:dyDescent="0.3">
      <c r="A17607" s="1">
        <v>44479</v>
      </c>
      <c r="B17607" s="1">
        <v>44415</v>
      </c>
      <c r="C17607" t="s">
        <v>9821</v>
      </c>
      <c r="D17607">
        <v>604</v>
      </c>
      <c r="E17607">
        <v>28880</v>
      </c>
      <c r="F17607">
        <v>10</v>
      </c>
      <c r="G17607">
        <v>1</v>
      </c>
      <c r="H17607">
        <v>1</v>
      </c>
      <c r="I17607" t="s">
        <v>80</v>
      </c>
      <c r="J17607" t="s">
        <v>81</v>
      </c>
      <c r="K17607" t="s">
        <v>49</v>
      </c>
      <c r="L17607" t="s">
        <v>65</v>
      </c>
      <c r="M17607">
        <v>170000</v>
      </c>
      <c r="N17607">
        <v>4</v>
      </c>
      <c r="O17607" t="s">
        <v>28</v>
      </c>
      <c r="P17607" t="s">
        <v>100</v>
      </c>
      <c r="Q17607" t="s">
        <v>24</v>
      </c>
      <c r="R17607">
        <v>4</v>
      </c>
    </row>
    <row r="17608" spans="1:18" x14ac:dyDescent="0.3">
      <c r="A17608" s="1">
        <v>44479</v>
      </c>
      <c r="B17608" s="1">
        <v>44419</v>
      </c>
      <c r="C17608" t="s">
        <v>9822</v>
      </c>
      <c r="D17608">
        <v>477</v>
      </c>
      <c r="E17608">
        <v>29116</v>
      </c>
      <c r="F17608">
        <v>9</v>
      </c>
      <c r="G17608">
        <v>2</v>
      </c>
      <c r="H17608">
        <v>2</v>
      </c>
      <c r="I17608" t="s">
        <v>52</v>
      </c>
      <c r="J17608" t="s">
        <v>53</v>
      </c>
      <c r="K17608" t="s">
        <v>21</v>
      </c>
      <c r="L17608" t="s">
        <v>65</v>
      </c>
      <c r="M17608">
        <v>100000</v>
      </c>
      <c r="N17608">
        <v>1</v>
      </c>
      <c r="O17608" t="s">
        <v>28</v>
      </c>
      <c r="P17608" t="s">
        <v>100</v>
      </c>
      <c r="Q17608" t="s">
        <v>30</v>
      </c>
      <c r="R17608">
        <v>3</v>
      </c>
    </row>
    <row r="17609" spans="1:18" x14ac:dyDescent="0.3">
      <c r="A17609" s="1">
        <v>44479</v>
      </c>
      <c r="B17609" s="1">
        <v>44378</v>
      </c>
      <c r="C17609" t="s">
        <v>9822</v>
      </c>
      <c r="D17609">
        <v>478</v>
      </c>
      <c r="E17609">
        <v>29116</v>
      </c>
      <c r="F17609">
        <v>9</v>
      </c>
      <c r="G17609">
        <v>1</v>
      </c>
      <c r="H17609">
        <v>2</v>
      </c>
      <c r="I17609" t="s">
        <v>54</v>
      </c>
      <c r="J17609" t="s">
        <v>55</v>
      </c>
      <c r="K17609" t="s">
        <v>21</v>
      </c>
      <c r="L17609" t="s">
        <v>65</v>
      </c>
      <c r="M17609">
        <v>100000</v>
      </c>
      <c r="N17609">
        <v>1</v>
      </c>
      <c r="O17609" t="s">
        <v>28</v>
      </c>
      <c r="P17609" t="s">
        <v>100</v>
      </c>
      <c r="Q17609" t="s">
        <v>30</v>
      </c>
      <c r="R17609">
        <v>3</v>
      </c>
    </row>
    <row r="17610" spans="1:18" x14ac:dyDescent="0.3">
      <c r="A17610" s="1">
        <v>44479</v>
      </c>
      <c r="B17610" s="1">
        <v>44363</v>
      </c>
      <c r="C17610" t="s">
        <v>9822</v>
      </c>
      <c r="D17610">
        <v>480</v>
      </c>
      <c r="E17610">
        <v>29116</v>
      </c>
      <c r="F17610">
        <v>9</v>
      </c>
      <c r="G17610">
        <v>3</v>
      </c>
      <c r="H17610">
        <v>2</v>
      </c>
      <c r="I17610" t="s">
        <v>85</v>
      </c>
      <c r="J17610" t="s">
        <v>86</v>
      </c>
      <c r="K17610" t="s">
        <v>21</v>
      </c>
      <c r="L17610" t="s">
        <v>65</v>
      </c>
      <c r="M17610">
        <v>100000</v>
      </c>
      <c r="N17610">
        <v>1</v>
      </c>
      <c r="O17610" t="s">
        <v>28</v>
      </c>
      <c r="P17610" t="s">
        <v>100</v>
      </c>
      <c r="Q17610" t="s">
        <v>30</v>
      </c>
      <c r="R17610">
        <v>3</v>
      </c>
    </row>
    <row r="17611" spans="1:18" x14ac:dyDescent="0.3">
      <c r="A17611" s="1">
        <v>44497</v>
      </c>
      <c r="B17611" s="1">
        <v>44482</v>
      </c>
      <c r="C17611" t="s">
        <v>9823</v>
      </c>
      <c r="D17611">
        <v>535</v>
      </c>
      <c r="E17611">
        <v>25893</v>
      </c>
      <c r="F17611">
        <v>1</v>
      </c>
      <c r="G17611">
        <v>1</v>
      </c>
      <c r="H17611">
        <v>2</v>
      </c>
      <c r="I17611" t="s">
        <v>199</v>
      </c>
      <c r="J17611" t="s">
        <v>200</v>
      </c>
      <c r="K17611" t="s">
        <v>49</v>
      </c>
      <c r="L17611" t="s">
        <v>65</v>
      </c>
      <c r="M17611">
        <v>60000</v>
      </c>
      <c r="N17611">
        <v>2</v>
      </c>
      <c r="O17611" t="s">
        <v>62</v>
      </c>
      <c r="P17611" t="s">
        <v>29</v>
      </c>
      <c r="Q17611" t="s">
        <v>30</v>
      </c>
      <c r="R17611">
        <v>3</v>
      </c>
    </row>
    <row r="17612" spans="1:18" x14ac:dyDescent="0.3">
      <c r="A17612" s="1">
        <v>44479</v>
      </c>
      <c r="B17612" s="1">
        <v>44408</v>
      </c>
      <c r="C17612" t="s">
        <v>9824</v>
      </c>
      <c r="D17612">
        <v>480</v>
      </c>
      <c r="E17612">
        <v>28746</v>
      </c>
      <c r="F17612">
        <v>10</v>
      </c>
      <c r="G17612">
        <v>2</v>
      </c>
      <c r="H17612">
        <v>2</v>
      </c>
      <c r="I17612" t="s">
        <v>85</v>
      </c>
      <c r="J17612" t="s">
        <v>86</v>
      </c>
      <c r="K17612" t="s">
        <v>21</v>
      </c>
      <c r="L17612" t="s">
        <v>21</v>
      </c>
      <c r="M17612">
        <v>10000</v>
      </c>
      <c r="N17612">
        <v>0</v>
      </c>
      <c r="O17612" t="s">
        <v>172</v>
      </c>
      <c r="P17612" t="s">
        <v>63</v>
      </c>
      <c r="Q17612" t="s">
        <v>30</v>
      </c>
      <c r="R17612">
        <v>1</v>
      </c>
    </row>
    <row r="17613" spans="1:18" x14ac:dyDescent="0.3">
      <c r="A17613" s="1">
        <v>44479</v>
      </c>
      <c r="B17613" s="1">
        <v>44379</v>
      </c>
      <c r="C17613" t="s">
        <v>9824</v>
      </c>
      <c r="D17613">
        <v>538</v>
      </c>
      <c r="E17613">
        <v>28746</v>
      </c>
      <c r="F17613">
        <v>10</v>
      </c>
      <c r="G17613">
        <v>1</v>
      </c>
      <c r="H17613">
        <v>2</v>
      </c>
      <c r="I17613" t="s">
        <v>322</v>
      </c>
      <c r="J17613" t="s">
        <v>323</v>
      </c>
      <c r="K17613" t="s">
        <v>21</v>
      </c>
      <c r="L17613" t="s">
        <v>21</v>
      </c>
      <c r="M17613">
        <v>10000</v>
      </c>
      <c r="N17613">
        <v>0</v>
      </c>
      <c r="O17613" t="s">
        <v>172</v>
      </c>
      <c r="P17613" t="s">
        <v>63</v>
      </c>
      <c r="Q17613" t="s">
        <v>30</v>
      </c>
      <c r="R17613">
        <v>1</v>
      </c>
    </row>
    <row r="17614" spans="1:18" x14ac:dyDescent="0.3">
      <c r="A17614" s="1">
        <v>44500</v>
      </c>
      <c r="B17614" s="1">
        <v>44445</v>
      </c>
      <c r="C17614" t="s">
        <v>9825</v>
      </c>
      <c r="D17614">
        <v>223</v>
      </c>
      <c r="E17614">
        <v>25925</v>
      </c>
      <c r="F17614">
        <v>6</v>
      </c>
      <c r="G17614">
        <v>2</v>
      </c>
      <c r="H17614">
        <v>2</v>
      </c>
      <c r="I17614" t="s">
        <v>50</v>
      </c>
      <c r="J17614" t="s">
        <v>51</v>
      </c>
      <c r="K17614" t="s">
        <v>21</v>
      </c>
      <c r="L17614" t="s">
        <v>65</v>
      </c>
      <c r="M17614">
        <v>40000</v>
      </c>
      <c r="N17614">
        <v>0</v>
      </c>
      <c r="O17614" t="s">
        <v>28</v>
      </c>
      <c r="P17614" t="s">
        <v>29</v>
      </c>
      <c r="Q17614" t="s">
        <v>24</v>
      </c>
      <c r="R17614">
        <v>2</v>
      </c>
    </row>
    <row r="17615" spans="1:18" x14ac:dyDescent="0.3">
      <c r="A17615" s="1">
        <v>44500</v>
      </c>
      <c r="B17615" s="1">
        <v>44412</v>
      </c>
      <c r="C17615" t="s">
        <v>9825</v>
      </c>
      <c r="D17615">
        <v>477</v>
      </c>
      <c r="E17615">
        <v>25925</v>
      </c>
      <c r="F17615">
        <v>6</v>
      </c>
      <c r="G17615">
        <v>1</v>
      </c>
      <c r="H17615">
        <v>2</v>
      </c>
      <c r="I17615" t="s">
        <v>52</v>
      </c>
      <c r="J17615" t="s">
        <v>53</v>
      </c>
      <c r="K17615" t="s">
        <v>21</v>
      </c>
      <c r="L17615" t="s">
        <v>65</v>
      </c>
      <c r="M17615">
        <v>40000</v>
      </c>
      <c r="N17615">
        <v>0</v>
      </c>
      <c r="O17615" t="s">
        <v>28</v>
      </c>
      <c r="P17615" t="s">
        <v>29</v>
      </c>
      <c r="Q17615" t="s">
        <v>24</v>
      </c>
      <c r="R17615">
        <v>2</v>
      </c>
    </row>
    <row r="17616" spans="1:18" x14ac:dyDescent="0.3">
      <c r="A17616" s="1">
        <v>44481</v>
      </c>
      <c r="B17616" s="1">
        <v>44388</v>
      </c>
      <c r="C17616" t="s">
        <v>9826</v>
      </c>
      <c r="D17616">
        <v>480</v>
      </c>
      <c r="E17616">
        <v>25929</v>
      </c>
      <c r="F17616">
        <v>1</v>
      </c>
      <c r="G17616">
        <v>2</v>
      </c>
      <c r="H17616">
        <v>2</v>
      </c>
      <c r="I17616" t="s">
        <v>85</v>
      </c>
      <c r="J17616" t="s">
        <v>86</v>
      </c>
      <c r="K17616" t="s">
        <v>49</v>
      </c>
      <c r="L17616" t="s">
        <v>65</v>
      </c>
      <c r="M17616">
        <v>40000</v>
      </c>
      <c r="N17616">
        <v>0</v>
      </c>
      <c r="O17616" t="s">
        <v>22</v>
      </c>
      <c r="P17616" t="s">
        <v>23</v>
      </c>
      <c r="Q17616" t="s">
        <v>24</v>
      </c>
      <c r="R17616">
        <v>2</v>
      </c>
    </row>
    <row r="17617" spans="1:18" x14ac:dyDescent="0.3">
      <c r="A17617" s="1">
        <v>44481</v>
      </c>
      <c r="B17617" s="1">
        <v>44415</v>
      </c>
      <c r="C17617" t="s">
        <v>9826</v>
      </c>
      <c r="D17617">
        <v>535</v>
      </c>
      <c r="E17617">
        <v>25929</v>
      </c>
      <c r="F17617">
        <v>1</v>
      </c>
      <c r="G17617">
        <v>1</v>
      </c>
      <c r="H17617">
        <v>2</v>
      </c>
      <c r="I17617" t="s">
        <v>199</v>
      </c>
      <c r="J17617" t="s">
        <v>200</v>
      </c>
      <c r="K17617" t="s">
        <v>49</v>
      </c>
      <c r="L17617" t="s">
        <v>65</v>
      </c>
      <c r="M17617">
        <v>40000</v>
      </c>
      <c r="N17617">
        <v>0</v>
      </c>
      <c r="O17617" t="s">
        <v>22</v>
      </c>
      <c r="P17617" t="s">
        <v>23</v>
      </c>
      <c r="Q17617" t="s">
        <v>24</v>
      </c>
      <c r="R17617">
        <v>2</v>
      </c>
    </row>
    <row r="17618" spans="1:18" x14ac:dyDescent="0.3">
      <c r="A17618" s="1">
        <v>44480</v>
      </c>
      <c r="B17618" s="1">
        <v>44393</v>
      </c>
      <c r="C17618" t="s">
        <v>9827</v>
      </c>
      <c r="D17618">
        <v>223</v>
      </c>
      <c r="E17618">
        <v>28126</v>
      </c>
      <c r="F17618">
        <v>4</v>
      </c>
      <c r="G17618">
        <v>2</v>
      </c>
      <c r="H17618">
        <v>2</v>
      </c>
      <c r="I17618" t="s">
        <v>50</v>
      </c>
      <c r="J17618" t="s">
        <v>51</v>
      </c>
      <c r="K17618" t="s">
        <v>21</v>
      </c>
      <c r="L17618" t="s">
        <v>65</v>
      </c>
      <c r="M17618">
        <v>60000</v>
      </c>
      <c r="N17618">
        <v>0</v>
      </c>
      <c r="O17618" t="s">
        <v>22</v>
      </c>
      <c r="P17618" t="s">
        <v>23</v>
      </c>
      <c r="Q17618" t="s">
        <v>30</v>
      </c>
      <c r="R17618">
        <v>3</v>
      </c>
    </row>
    <row r="17619" spans="1:18" x14ac:dyDescent="0.3">
      <c r="A17619" s="1">
        <v>44480</v>
      </c>
      <c r="B17619" s="1">
        <v>44378</v>
      </c>
      <c r="C17619" t="s">
        <v>9827</v>
      </c>
      <c r="D17619">
        <v>530</v>
      </c>
      <c r="E17619">
        <v>28126</v>
      </c>
      <c r="F17619">
        <v>4</v>
      </c>
      <c r="G17619">
        <v>1</v>
      </c>
      <c r="H17619">
        <v>2</v>
      </c>
      <c r="I17619" t="s">
        <v>34</v>
      </c>
      <c r="J17619" t="s">
        <v>35</v>
      </c>
      <c r="K17619" t="s">
        <v>21</v>
      </c>
      <c r="L17619" t="s">
        <v>65</v>
      </c>
      <c r="M17619">
        <v>60000</v>
      </c>
      <c r="N17619">
        <v>0</v>
      </c>
      <c r="O17619" t="s">
        <v>22</v>
      </c>
      <c r="P17619" t="s">
        <v>23</v>
      </c>
      <c r="Q17619" t="s">
        <v>30</v>
      </c>
      <c r="R17619">
        <v>3</v>
      </c>
    </row>
    <row r="17620" spans="1:18" x14ac:dyDescent="0.3">
      <c r="A17620" s="1">
        <v>44480</v>
      </c>
      <c r="B17620" s="1">
        <v>44399</v>
      </c>
      <c r="C17620" t="s">
        <v>9828</v>
      </c>
      <c r="D17620">
        <v>490</v>
      </c>
      <c r="E17620">
        <v>29196</v>
      </c>
      <c r="F17620">
        <v>9</v>
      </c>
      <c r="G17620">
        <v>2</v>
      </c>
      <c r="H17620">
        <v>1</v>
      </c>
      <c r="I17620" t="s">
        <v>40</v>
      </c>
      <c r="J17620" t="s">
        <v>41</v>
      </c>
      <c r="K17620" t="s">
        <v>21</v>
      </c>
      <c r="L17620" t="s">
        <v>21</v>
      </c>
      <c r="M17620">
        <v>90000</v>
      </c>
      <c r="N17620">
        <v>2</v>
      </c>
      <c r="O17620" t="s">
        <v>28</v>
      </c>
      <c r="P17620" t="s">
        <v>29</v>
      </c>
      <c r="Q17620" t="s">
        <v>30</v>
      </c>
      <c r="R17620">
        <v>3</v>
      </c>
    </row>
    <row r="17621" spans="1:18" x14ac:dyDescent="0.3">
      <c r="A17621" s="1">
        <v>44480</v>
      </c>
      <c r="B17621" s="1">
        <v>44361</v>
      </c>
      <c r="C17621" t="s">
        <v>9828</v>
      </c>
      <c r="D17621">
        <v>573</v>
      </c>
      <c r="E17621">
        <v>29196</v>
      </c>
      <c r="F17621">
        <v>9</v>
      </c>
      <c r="G17621">
        <v>1</v>
      </c>
      <c r="H17621">
        <v>1</v>
      </c>
      <c r="I17621" t="s">
        <v>42</v>
      </c>
      <c r="J17621" t="s">
        <v>43</v>
      </c>
      <c r="K17621" t="s">
        <v>21</v>
      </c>
      <c r="L17621" t="s">
        <v>21</v>
      </c>
      <c r="M17621">
        <v>90000</v>
      </c>
      <c r="N17621">
        <v>2</v>
      </c>
      <c r="O17621" t="s">
        <v>28</v>
      </c>
      <c r="P17621" t="s">
        <v>29</v>
      </c>
      <c r="Q17621" t="s">
        <v>30</v>
      </c>
      <c r="R17621">
        <v>3</v>
      </c>
    </row>
    <row r="17622" spans="1:18" x14ac:dyDescent="0.3">
      <c r="A17622" s="1">
        <v>44480</v>
      </c>
      <c r="B17622" s="1">
        <v>44372</v>
      </c>
      <c r="C17622" t="s">
        <v>9829</v>
      </c>
      <c r="D17622">
        <v>529</v>
      </c>
      <c r="E17622">
        <v>26392</v>
      </c>
      <c r="F17622">
        <v>8</v>
      </c>
      <c r="G17622">
        <v>1</v>
      </c>
      <c r="H17622">
        <v>2</v>
      </c>
      <c r="I17622" t="s">
        <v>104</v>
      </c>
      <c r="J17622" t="s">
        <v>105</v>
      </c>
      <c r="K17622" t="s">
        <v>49</v>
      </c>
      <c r="L17622" t="s">
        <v>65</v>
      </c>
      <c r="M17622">
        <v>100000</v>
      </c>
      <c r="N17622">
        <v>2</v>
      </c>
      <c r="O17622" t="s">
        <v>94</v>
      </c>
      <c r="P17622" t="s">
        <v>100</v>
      </c>
      <c r="Q17622" t="s">
        <v>24</v>
      </c>
      <c r="R17622">
        <v>3</v>
      </c>
    </row>
    <row r="17623" spans="1:18" x14ac:dyDescent="0.3">
      <c r="A17623" s="1">
        <v>44480</v>
      </c>
      <c r="B17623" s="1">
        <v>44423</v>
      </c>
      <c r="C17623" t="s">
        <v>9829</v>
      </c>
      <c r="D17623">
        <v>538</v>
      </c>
      <c r="E17623">
        <v>26392</v>
      </c>
      <c r="F17623">
        <v>8</v>
      </c>
      <c r="G17623">
        <v>2</v>
      </c>
      <c r="H17623">
        <v>2</v>
      </c>
      <c r="I17623" t="s">
        <v>322</v>
      </c>
      <c r="J17623" t="s">
        <v>323</v>
      </c>
      <c r="K17623" t="s">
        <v>49</v>
      </c>
      <c r="L17623" t="s">
        <v>65</v>
      </c>
      <c r="M17623">
        <v>100000</v>
      </c>
      <c r="N17623">
        <v>2</v>
      </c>
      <c r="O17623" t="s">
        <v>94</v>
      </c>
      <c r="P17623" t="s">
        <v>100</v>
      </c>
      <c r="Q17623" t="s">
        <v>24</v>
      </c>
      <c r="R17623">
        <v>3</v>
      </c>
    </row>
    <row r="17624" spans="1:18" x14ac:dyDescent="0.3">
      <c r="A17624" s="1">
        <v>44480</v>
      </c>
      <c r="B17624" s="1">
        <v>44378</v>
      </c>
      <c r="C17624" t="s">
        <v>9829</v>
      </c>
      <c r="D17624">
        <v>220</v>
      </c>
      <c r="E17624">
        <v>26392</v>
      </c>
      <c r="F17624">
        <v>8</v>
      </c>
      <c r="G17624">
        <v>3</v>
      </c>
      <c r="H17624">
        <v>1</v>
      </c>
      <c r="I17624" t="s">
        <v>38</v>
      </c>
      <c r="J17624" t="s">
        <v>39</v>
      </c>
      <c r="K17624" t="s">
        <v>49</v>
      </c>
      <c r="L17624" t="s">
        <v>65</v>
      </c>
      <c r="M17624">
        <v>100000</v>
      </c>
      <c r="N17624">
        <v>2</v>
      </c>
      <c r="O17624" t="s">
        <v>94</v>
      </c>
      <c r="P17624" t="s">
        <v>100</v>
      </c>
      <c r="Q17624" t="s">
        <v>24</v>
      </c>
      <c r="R17624">
        <v>3</v>
      </c>
    </row>
    <row r="17625" spans="1:18" x14ac:dyDescent="0.3">
      <c r="A17625" s="1">
        <v>44491</v>
      </c>
      <c r="B17625" s="1">
        <v>44391</v>
      </c>
      <c r="C17625" t="s">
        <v>9830</v>
      </c>
      <c r="D17625">
        <v>485</v>
      </c>
      <c r="E17625">
        <v>26044</v>
      </c>
      <c r="F17625">
        <v>4</v>
      </c>
      <c r="G17625">
        <v>3</v>
      </c>
      <c r="H17625">
        <v>3</v>
      </c>
      <c r="I17625" t="s">
        <v>26</v>
      </c>
      <c r="J17625" t="s">
        <v>27</v>
      </c>
      <c r="K17625" t="s">
        <v>49</v>
      </c>
      <c r="L17625" t="s">
        <v>21</v>
      </c>
      <c r="M17625">
        <v>80000</v>
      </c>
      <c r="N17625">
        <v>2</v>
      </c>
      <c r="O17625" t="s">
        <v>172</v>
      </c>
      <c r="P17625" t="s">
        <v>23</v>
      </c>
      <c r="Q17625" t="s">
        <v>24</v>
      </c>
      <c r="R17625">
        <v>3</v>
      </c>
    </row>
    <row r="17626" spans="1:18" x14ac:dyDescent="0.3">
      <c r="A17626" s="1">
        <v>44491</v>
      </c>
      <c r="B17626" s="1">
        <v>44461</v>
      </c>
      <c r="C17626" t="s">
        <v>9830</v>
      </c>
      <c r="D17626">
        <v>528</v>
      </c>
      <c r="E17626">
        <v>26044</v>
      </c>
      <c r="F17626">
        <v>4</v>
      </c>
      <c r="G17626">
        <v>2</v>
      </c>
      <c r="H17626">
        <v>2</v>
      </c>
      <c r="I17626" t="s">
        <v>83</v>
      </c>
      <c r="J17626" t="s">
        <v>84</v>
      </c>
      <c r="K17626" t="s">
        <v>49</v>
      </c>
      <c r="L17626" t="s">
        <v>21</v>
      </c>
      <c r="M17626">
        <v>80000</v>
      </c>
      <c r="N17626">
        <v>2</v>
      </c>
      <c r="O17626" t="s">
        <v>172</v>
      </c>
      <c r="P17626" t="s">
        <v>23</v>
      </c>
      <c r="Q17626" t="s">
        <v>24</v>
      </c>
      <c r="R17626">
        <v>3</v>
      </c>
    </row>
    <row r="17627" spans="1:18" x14ac:dyDescent="0.3">
      <c r="A17627" s="1">
        <v>44491</v>
      </c>
      <c r="B17627" s="1">
        <v>44464</v>
      </c>
      <c r="C17627" t="s">
        <v>9830</v>
      </c>
      <c r="D17627">
        <v>535</v>
      </c>
      <c r="E17627">
        <v>26044</v>
      </c>
      <c r="F17627">
        <v>4</v>
      </c>
      <c r="G17627">
        <v>1</v>
      </c>
      <c r="H17627">
        <v>2</v>
      </c>
      <c r="I17627" t="s">
        <v>199</v>
      </c>
      <c r="J17627" t="s">
        <v>200</v>
      </c>
      <c r="K17627" t="s">
        <v>49</v>
      </c>
      <c r="L17627" t="s">
        <v>21</v>
      </c>
      <c r="M17627">
        <v>80000</v>
      </c>
      <c r="N17627">
        <v>2</v>
      </c>
      <c r="O17627" t="s">
        <v>172</v>
      </c>
      <c r="P17627" t="s">
        <v>23</v>
      </c>
      <c r="Q17627" t="s">
        <v>24</v>
      </c>
      <c r="R17627">
        <v>3</v>
      </c>
    </row>
    <row r="17628" spans="1:18" x14ac:dyDescent="0.3">
      <c r="A17628" s="1">
        <v>44491</v>
      </c>
      <c r="B17628" s="1">
        <v>44372</v>
      </c>
      <c r="C17628" t="s">
        <v>9830</v>
      </c>
      <c r="D17628">
        <v>220</v>
      </c>
      <c r="E17628">
        <v>26044</v>
      </c>
      <c r="F17628">
        <v>4</v>
      </c>
      <c r="G17628">
        <v>4</v>
      </c>
      <c r="H17628">
        <v>1</v>
      </c>
      <c r="I17628" t="s">
        <v>38</v>
      </c>
      <c r="J17628" t="s">
        <v>39</v>
      </c>
      <c r="K17628" t="s">
        <v>49</v>
      </c>
      <c r="L17628" t="s">
        <v>21</v>
      </c>
      <c r="M17628">
        <v>80000</v>
      </c>
      <c r="N17628">
        <v>2</v>
      </c>
      <c r="O17628" t="s">
        <v>172</v>
      </c>
      <c r="P17628" t="s">
        <v>23</v>
      </c>
      <c r="Q17628" t="s">
        <v>24</v>
      </c>
      <c r="R17628">
        <v>3</v>
      </c>
    </row>
    <row r="17629" spans="1:18" x14ac:dyDescent="0.3">
      <c r="A17629" s="1">
        <v>44480</v>
      </c>
      <c r="B17629" s="1">
        <v>44431</v>
      </c>
      <c r="C17629" t="s">
        <v>9831</v>
      </c>
      <c r="D17629">
        <v>480</v>
      </c>
      <c r="E17629">
        <v>27478</v>
      </c>
      <c r="F17629">
        <v>4</v>
      </c>
      <c r="G17629">
        <v>3</v>
      </c>
      <c r="H17629">
        <v>2</v>
      </c>
      <c r="I17629" t="s">
        <v>85</v>
      </c>
      <c r="J17629" t="s">
        <v>86</v>
      </c>
      <c r="K17629" t="s">
        <v>21</v>
      </c>
      <c r="L17629" t="s">
        <v>65</v>
      </c>
      <c r="M17629">
        <v>60000</v>
      </c>
      <c r="N17629">
        <v>0</v>
      </c>
      <c r="O17629" t="s">
        <v>22</v>
      </c>
      <c r="P17629" t="s">
        <v>23</v>
      </c>
      <c r="Q17629" t="s">
        <v>30</v>
      </c>
      <c r="R17629">
        <v>3</v>
      </c>
    </row>
    <row r="17630" spans="1:18" x14ac:dyDescent="0.3">
      <c r="A17630" s="1">
        <v>44480</v>
      </c>
      <c r="B17630" s="1">
        <v>44424</v>
      </c>
      <c r="C17630" t="s">
        <v>9831</v>
      </c>
      <c r="D17630">
        <v>529</v>
      </c>
      <c r="E17630">
        <v>27478</v>
      </c>
      <c r="F17630">
        <v>4</v>
      </c>
      <c r="G17630">
        <v>1</v>
      </c>
      <c r="H17630">
        <v>2</v>
      </c>
      <c r="I17630" t="s">
        <v>104</v>
      </c>
      <c r="J17630" t="s">
        <v>105</v>
      </c>
      <c r="K17630" t="s">
        <v>21</v>
      </c>
      <c r="L17630" t="s">
        <v>65</v>
      </c>
      <c r="M17630">
        <v>60000</v>
      </c>
      <c r="N17630">
        <v>0</v>
      </c>
      <c r="O17630" t="s">
        <v>22</v>
      </c>
      <c r="P17630" t="s">
        <v>23</v>
      </c>
      <c r="Q17630" t="s">
        <v>30</v>
      </c>
      <c r="R17630">
        <v>3</v>
      </c>
    </row>
    <row r="17631" spans="1:18" x14ac:dyDescent="0.3">
      <c r="A17631" s="1">
        <v>44480</v>
      </c>
      <c r="B17631" s="1">
        <v>44425</v>
      </c>
      <c r="C17631" t="s">
        <v>9831</v>
      </c>
      <c r="D17631">
        <v>538</v>
      </c>
      <c r="E17631">
        <v>27478</v>
      </c>
      <c r="F17631">
        <v>4</v>
      </c>
      <c r="G17631">
        <v>2</v>
      </c>
      <c r="H17631">
        <v>1</v>
      </c>
      <c r="I17631" t="s">
        <v>322</v>
      </c>
      <c r="J17631" t="s">
        <v>323</v>
      </c>
      <c r="K17631" t="s">
        <v>21</v>
      </c>
      <c r="L17631" t="s">
        <v>65</v>
      </c>
      <c r="M17631">
        <v>60000</v>
      </c>
      <c r="N17631">
        <v>0</v>
      </c>
      <c r="O17631" t="s">
        <v>22</v>
      </c>
      <c r="P17631" t="s">
        <v>23</v>
      </c>
      <c r="Q17631" t="s">
        <v>30</v>
      </c>
      <c r="R17631">
        <v>3</v>
      </c>
    </row>
    <row r="17632" spans="1:18" x14ac:dyDescent="0.3">
      <c r="A17632" s="1">
        <v>44493</v>
      </c>
      <c r="B17632" s="1">
        <v>44384</v>
      </c>
      <c r="C17632" t="s">
        <v>9832</v>
      </c>
      <c r="D17632">
        <v>528</v>
      </c>
      <c r="E17632">
        <v>26071</v>
      </c>
      <c r="F17632">
        <v>4</v>
      </c>
      <c r="G17632">
        <v>2</v>
      </c>
      <c r="H17632">
        <v>2</v>
      </c>
      <c r="I17632" t="s">
        <v>83</v>
      </c>
      <c r="J17632" t="s">
        <v>84</v>
      </c>
      <c r="K17632" t="s">
        <v>49</v>
      </c>
      <c r="L17632" t="s">
        <v>65</v>
      </c>
      <c r="M17632">
        <v>80000</v>
      </c>
      <c r="N17632">
        <v>2</v>
      </c>
      <c r="O17632" t="s">
        <v>172</v>
      </c>
      <c r="P17632" t="s">
        <v>23</v>
      </c>
      <c r="Q17632" t="s">
        <v>24</v>
      </c>
      <c r="R17632">
        <v>3</v>
      </c>
    </row>
    <row r="17633" spans="1:18" x14ac:dyDescent="0.3">
      <c r="A17633" s="1">
        <v>44493</v>
      </c>
      <c r="B17633" s="1">
        <v>44461</v>
      </c>
      <c r="C17633" t="s">
        <v>9832</v>
      </c>
      <c r="D17633">
        <v>535</v>
      </c>
      <c r="E17633">
        <v>26071</v>
      </c>
      <c r="F17633">
        <v>4</v>
      </c>
      <c r="G17633">
        <v>1</v>
      </c>
      <c r="H17633">
        <v>2</v>
      </c>
      <c r="I17633" t="s">
        <v>199</v>
      </c>
      <c r="J17633" t="s">
        <v>200</v>
      </c>
      <c r="K17633" t="s">
        <v>49</v>
      </c>
      <c r="L17633" t="s">
        <v>65</v>
      </c>
      <c r="M17633">
        <v>80000</v>
      </c>
      <c r="N17633">
        <v>2</v>
      </c>
      <c r="O17633" t="s">
        <v>172</v>
      </c>
      <c r="P17633" t="s">
        <v>23</v>
      </c>
      <c r="Q17633" t="s">
        <v>24</v>
      </c>
      <c r="R17633">
        <v>3</v>
      </c>
    </row>
    <row r="17634" spans="1:18" x14ac:dyDescent="0.3">
      <c r="A17634" s="1">
        <v>44493</v>
      </c>
      <c r="B17634" s="1">
        <v>44469</v>
      </c>
      <c r="C17634" t="s">
        <v>9832</v>
      </c>
      <c r="D17634">
        <v>214</v>
      </c>
      <c r="E17634">
        <v>26071</v>
      </c>
      <c r="F17634">
        <v>4</v>
      </c>
      <c r="G17634">
        <v>3</v>
      </c>
      <c r="H17634">
        <v>1</v>
      </c>
      <c r="I17634" t="s">
        <v>38</v>
      </c>
      <c r="J17634" t="s">
        <v>39</v>
      </c>
      <c r="K17634" t="s">
        <v>49</v>
      </c>
      <c r="L17634" t="s">
        <v>65</v>
      </c>
      <c r="M17634">
        <v>80000</v>
      </c>
      <c r="N17634">
        <v>2</v>
      </c>
      <c r="O17634" t="s">
        <v>172</v>
      </c>
      <c r="P17634" t="s">
        <v>23</v>
      </c>
      <c r="Q17634" t="s">
        <v>24</v>
      </c>
      <c r="R17634">
        <v>3</v>
      </c>
    </row>
    <row r="17635" spans="1:18" x14ac:dyDescent="0.3">
      <c r="A17635" s="1">
        <v>44493</v>
      </c>
      <c r="B17635" s="1">
        <v>44413</v>
      </c>
      <c r="C17635" t="s">
        <v>9832</v>
      </c>
      <c r="D17635">
        <v>466</v>
      </c>
      <c r="E17635">
        <v>26071</v>
      </c>
      <c r="F17635">
        <v>4</v>
      </c>
      <c r="G17635">
        <v>4</v>
      </c>
      <c r="H17635">
        <v>1</v>
      </c>
      <c r="I17635" t="s">
        <v>68</v>
      </c>
      <c r="J17635" t="s">
        <v>69</v>
      </c>
      <c r="K17635" t="s">
        <v>49</v>
      </c>
      <c r="L17635" t="s">
        <v>65</v>
      </c>
      <c r="M17635">
        <v>80000</v>
      </c>
      <c r="N17635">
        <v>2</v>
      </c>
      <c r="O17635" t="s">
        <v>172</v>
      </c>
      <c r="P17635" t="s">
        <v>23</v>
      </c>
      <c r="Q17635" t="s">
        <v>24</v>
      </c>
      <c r="R17635">
        <v>3</v>
      </c>
    </row>
    <row r="17636" spans="1:18" x14ac:dyDescent="0.3">
      <c r="A17636" s="1">
        <v>44480</v>
      </c>
      <c r="B17636" s="1">
        <v>44415</v>
      </c>
      <c r="C17636" t="s">
        <v>9833</v>
      </c>
      <c r="D17636">
        <v>235</v>
      </c>
      <c r="E17636">
        <v>28595</v>
      </c>
      <c r="F17636">
        <v>4</v>
      </c>
      <c r="G17636">
        <v>1</v>
      </c>
      <c r="H17636">
        <v>1</v>
      </c>
      <c r="I17636" t="s">
        <v>78</v>
      </c>
      <c r="J17636" t="s">
        <v>79</v>
      </c>
      <c r="K17636" t="s">
        <v>49</v>
      </c>
      <c r="L17636" t="s">
        <v>21</v>
      </c>
      <c r="M17636">
        <v>20000</v>
      </c>
      <c r="N17636">
        <v>3</v>
      </c>
      <c r="O17636" t="s">
        <v>172</v>
      </c>
      <c r="P17636" t="s">
        <v>118</v>
      </c>
      <c r="Q17636" t="s">
        <v>24</v>
      </c>
      <c r="R17636">
        <v>2</v>
      </c>
    </row>
    <row r="17637" spans="1:18" x14ac:dyDescent="0.3">
      <c r="A17637" s="1">
        <v>44481</v>
      </c>
      <c r="B17637" s="1">
        <v>44372</v>
      </c>
      <c r="C17637" t="s">
        <v>9834</v>
      </c>
      <c r="D17637">
        <v>529</v>
      </c>
      <c r="E17637">
        <v>26211</v>
      </c>
      <c r="F17637">
        <v>10</v>
      </c>
      <c r="G17637">
        <v>3</v>
      </c>
      <c r="H17637">
        <v>2</v>
      </c>
      <c r="I17637" t="s">
        <v>104</v>
      </c>
      <c r="J17637" t="s">
        <v>105</v>
      </c>
      <c r="K17637" t="s">
        <v>49</v>
      </c>
      <c r="L17637" t="s">
        <v>65</v>
      </c>
      <c r="M17637">
        <v>20000</v>
      </c>
      <c r="N17637">
        <v>0</v>
      </c>
      <c r="O17637" t="s">
        <v>172</v>
      </c>
      <c r="P17637" t="s">
        <v>63</v>
      </c>
      <c r="Q17637" t="s">
        <v>30</v>
      </c>
      <c r="R17637">
        <v>2</v>
      </c>
    </row>
    <row r="17638" spans="1:18" x14ac:dyDescent="0.3">
      <c r="A17638" s="1">
        <v>44481</v>
      </c>
      <c r="B17638" s="1">
        <v>44412</v>
      </c>
      <c r="C17638" t="s">
        <v>9834</v>
      </c>
      <c r="D17638">
        <v>538</v>
      </c>
      <c r="E17638">
        <v>26211</v>
      </c>
      <c r="F17638">
        <v>10</v>
      </c>
      <c r="G17638">
        <v>2</v>
      </c>
      <c r="H17638">
        <v>2</v>
      </c>
      <c r="I17638" t="s">
        <v>322</v>
      </c>
      <c r="J17638" t="s">
        <v>323</v>
      </c>
      <c r="K17638" t="s">
        <v>49</v>
      </c>
      <c r="L17638" t="s">
        <v>65</v>
      </c>
      <c r="M17638">
        <v>20000</v>
      </c>
      <c r="N17638">
        <v>0</v>
      </c>
      <c r="O17638" t="s">
        <v>172</v>
      </c>
      <c r="P17638" t="s">
        <v>63</v>
      </c>
      <c r="Q17638" t="s">
        <v>30</v>
      </c>
      <c r="R17638">
        <v>2</v>
      </c>
    </row>
    <row r="17639" spans="1:18" x14ac:dyDescent="0.3">
      <c r="A17639" s="1">
        <v>44481</v>
      </c>
      <c r="B17639" s="1">
        <v>44434</v>
      </c>
      <c r="C17639" t="s">
        <v>9834</v>
      </c>
      <c r="D17639">
        <v>584</v>
      </c>
      <c r="E17639">
        <v>26211</v>
      </c>
      <c r="F17639">
        <v>10</v>
      </c>
      <c r="G17639">
        <v>1</v>
      </c>
      <c r="H17639">
        <v>1</v>
      </c>
      <c r="I17639" t="s">
        <v>80</v>
      </c>
      <c r="J17639" t="s">
        <v>81</v>
      </c>
      <c r="K17639" t="s">
        <v>49</v>
      </c>
      <c r="L17639" t="s">
        <v>65</v>
      </c>
      <c r="M17639">
        <v>20000</v>
      </c>
      <c r="N17639">
        <v>0</v>
      </c>
      <c r="O17639" t="s">
        <v>172</v>
      </c>
      <c r="P17639" t="s">
        <v>63</v>
      </c>
      <c r="Q17639" t="s">
        <v>30</v>
      </c>
      <c r="R17639">
        <v>2</v>
      </c>
    </row>
    <row r="17640" spans="1:18" x14ac:dyDescent="0.3">
      <c r="A17640" s="1">
        <v>44481</v>
      </c>
      <c r="B17640" s="1">
        <v>44368</v>
      </c>
      <c r="C17640" t="s">
        <v>9835</v>
      </c>
      <c r="D17640">
        <v>476</v>
      </c>
      <c r="E17640">
        <v>28589</v>
      </c>
      <c r="F17640">
        <v>6</v>
      </c>
      <c r="G17640">
        <v>1</v>
      </c>
      <c r="H17640">
        <v>1</v>
      </c>
      <c r="I17640" t="s">
        <v>618</v>
      </c>
      <c r="J17640" t="s">
        <v>619</v>
      </c>
      <c r="K17640" t="s">
        <v>49</v>
      </c>
      <c r="L17640" t="s">
        <v>21</v>
      </c>
      <c r="M17640">
        <v>20000</v>
      </c>
      <c r="N17640">
        <v>3</v>
      </c>
      <c r="O17640" t="s">
        <v>172</v>
      </c>
      <c r="P17640" t="s">
        <v>118</v>
      </c>
      <c r="Q17640" t="s">
        <v>24</v>
      </c>
      <c r="R17640">
        <v>2</v>
      </c>
    </row>
    <row r="17641" spans="1:18" x14ac:dyDescent="0.3">
      <c r="A17641" s="1">
        <v>44506</v>
      </c>
      <c r="B17641" s="1">
        <v>44419</v>
      </c>
      <c r="C17641" t="s">
        <v>9836</v>
      </c>
      <c r="D17641">
        <v>480</v>
      </c>
      <c r="E17641">
        <v>26144</v>
      </c>
      <c r="F17641">
        <v>9</v>
      </c>
      <c r="G17641">
        <v>3</v>
      </c>
      <c r="H17641">
        <v>2</v>
      </c>
      <c r="I17641" t="s">
        <v>85</v>
      </c>
      <c r="J17641" t="s">
        <v>86</v>
      </c>
      <c r="K17641" t="s">
        <v>49</v>
      </c>
      <c r="L17641" t="s">
        <v>65</v>
      </c>
      <c r="M17641">
        <v>40000</v>
      </c>
      <c r="N17641">
        <v>2</v>
      </c>
      <c r="O17641" t="s">
        <v>28</v>
      </c>
      <c r="P17641" t="s">
        <v>29</v>
      </c>
      <c r="Q17641" t="s">
        <v>30</v>
      </c>
      <c r="R17641">
        <v>2</v>
      </c>
    </row>
    <row r="17642" spans="1:18" x14ac:dyDescent="0.3">
      <c r="A17642" s="1">
        <v>44506</v>
      </c>
      <c r="B17642" s="1">
        <v>44403</v>
      </c>
      <c r="C17642" t="s">
        <v>9836</v>
      </c>
      <c r="D17642">
        <v>538</v>
      </c>
      <c r="E17642">
        <v>26144</v>
      </c>
      <c r="F17642">
        <v>9</v>
      </c>
      <c r="G17642">
        <v>1</v>
      </c>
      <c r="H17642">
        <v>2</v>
      </c>
      <c r="I17642" t="s">
        <v>322</v>
      </c>
      <c r="J17642" t="s">
        <v>323</v>
      </c>
      <c r="K17642" t="s">
        <v>49</v>
      </c>
      <c r="L17642" t="s">
        <v>65</v>
      </c>
      <c r="M17642">
        <v>40000</v>
      </c>
      <c r="N17642">
        <v>2</v>
      </c>
      <c r="O17642" t="s">
        <v>28</v>
      </c>
      <c r="P17642" t="s">
        <v>29</v>
      </c>
      <c r="Q17642" t="s">
        <v>30</v>
      </c>
      <c r="R17642">
        <v>2</v>
      </c>
    </row>
    <row r="17643" spans="1:18" x14ac:dyDescent="0.3">
      <c r="A17643" s="1">
        <v>44506</v>
      </c>
      <c r="B17643" s="1">
        <v>44402</v>
      </c>
      <c r="C17643" t="s">
        <v>9836</v>
      </c>
      <c r="D17643">
        <v>529</v>
      </c>
      <c r="E17643">
        <v>26144</v>
      </c>
      <c r="F17643">
        <v>9</v>
      </c>
      <c r="G17643">
        <v>2</v>
      </c>
      <c r="H17643">
        <v>1</v>
      </c>
      <c r="I17643" t="s">
        <v>104</v>
      </c>
      <c r="J17643" t="s">
        <v>105</v>
      </c>
      <c r="K17643" t="s">
        <v>49</v>
      </c>
      <c r="L17643" t="s">
        <v>65</v>
      </c>
      <c r="M17643">
        <v>40000</v>
      </c>
      <c r="N17643">
        <v>2</v>
      </c>
      <c r="O17643" t="s">
        <v>28</v>
      </c>
      <c r="P17643" t="s">
        <v>29</v>
      </c>
      <c r="Q17643" t="s">
        <v>30</v>
      </c>
      <c r="R17643">
        <v>2</v>
      </c>
    </row>
    <row r="17644" spans="1:18" x14ac:dyDescent="0.3">
      <c r="A17644" s="1">
        <v>44481</v>
      </c>
      <c r="B17644" s="1">
        <v>44461</v>
      </c>
      <c r="C17644" t="s">
        <v>9837</v>
      </c>
      <c r="D17644">
        <v>214</v>
      </c>
      <c r="E17644">
        <v>27939</v>
      </c>
      <c r="F17644">
        <v>10</v>
      </c>
      <c r="G17644">
        <v>2</v>
      </c>
      <c r="H17644">
        <v>1</v>
      </c>
      <c r="I17644" t="s">
        <v>38</v>
      </c>
      <c r="J17644" t="s">
        <v>39</v>
      </c>
      <c r="K17644" t="s">
        <v>21</v>
      </c>
      <c r="L17644" t="s">
        <v>21</v>
      </c>
      <c r="M17644">
        <v>130000</v>
      </c>
      <c r="N17644">
        <v>4</v>
      </c>
      <c r="O17644" t="s">
        <v>22</v>
      </c>
      <c r="P17644" t="s">
        <v>29</v>
      </c>
      <c r="Q17644" t="s">
        <v>24</v>
      </c>
      <c r="R17644">
        <v>3</v>
      </c>
    </row>
    <row r="17645" spans="1:18" x14ac:dyDescent="0.3">
      <c r="A17645" s="1">
        <v>44481</v>
      </c>
      <c r="B17645" s="1">
        <v>44461</v>
      </c>
      <c r="C17645" t="s">
        <v>9837</v>
      </c>
      <c r="D17645">
        <v>489</v>
      </c>
      <c r="E17645">
        <v>27939</v>
      </c>
      <c r="F17645">
        <v>10</v>
      </c>
      <c r="G17645">
        <v>3</v>
      </c>
      <c r="H17645">
        <v>1</v>
      </c>
      <c r="I17645" t="s">
        <v>40</v>
      </c>
      <c r="J17645" t="s">
        <v>41</v>
      </c>
      <c r="K17645" t="s">
        <v>21</v>
      </c>
      <c r="L17645" t="s">
        <v>21</v>
      </c>
      <c r="M17645">
        <v>130000</v>
      </c>
      <c r="N17645">
        <v>4</v>
      </c>
      <c r="O17645" t="s">
        <v>22</v>
      </c>
      <c r="P17645" t="s">
        <v>29</v>
      </c>
      <c r="Q17645" t="s">
        <v>24</v>
      </c>
      <c r="R17645">
        <v>3</v>
      </c>
    </row>
    <row r="17646" spans="1:18" x14ac:dyDescent="0.3">
      <c r="A17646" s="1">
        <v>44481</v>
      </c>
      <c r="B17646" s="1">
        <v>44396</v>
      </c>
      <c r="C17646" t="s">
        <v>9837</v>
      </c>
      <c r="D17646">
        <v>529</v>
      </c>
      <c r="E17646">
        <v>27939</v>
      </c>
      <c r="F17646">
        <v>10</v>
      </c>
      <c r="G17646">
        <v>1</v>
      </c>
      <c r="H17646">
        <v>1</v>
      </c>
      <c r="I17646" t="s">
        <v>104</v>
      </c>
      <c r="J17646" t="s">
        <v>105</v>
      </c>
      <c r="K17646" t="s">
        <v>21</v>
      </c>
      <c r="L17646" t="s">
        <v>21</v>
      </c>
      <c r="M17646">
        <v>130000</v>
      </c>
      <c r="N17646">
        <v>4</v>
      </c>
      <c r="O17646" t="s">
        <v>22</v>
      </c>
      <c r="P17646" t="s">
        <v>29</v>
      </c>
      <c r="Q17646" t="s">
        <v>24</v>
      </c>
      <c r="R17646">
        <v>3</v>
      </c>
    </row>
    <row r="17647" spans="1:18" x14ac:dyDescent="0.3">
      <c r="A17647" s="1">
        <v>44503</v>
      </c>
      <c r="B17647" s="1">
        <v>44385</v>
      </c>
      <c r="C17647" t="s">
        <v>9838</v>
      </c>
      <c r="D17647">
        <v>464</v>
      </c>
      <c r="E17647">
        <v>26158</v>
      </c>
      <c r="F17647">
        <v>9</v>
      </c>
      <c r="G17647">
        <v>2</v>
      </c>
      <c r="H17647">
        <v>2</v>
      </c>
      <c r="I17647" t="s">
        <v>68</v>
      </c>
      <c r="J17647" t="s">
        <v>69</v>
      </c>
      <c r="K17647" t="s">
        <v>21</v>
      </c>
      <c r="L17647" t="s">
        <v>65</v>
      </c>
      <c r="M17647">
        <v>70000</v>
      </c>
      <c r="N17647">
        <v>1</v>
      </c>
      <c r="O17647" t="s">
        <v>22</v>
      </c>
      <c r="P17647" t="s">
        <v>23</v>
      </c>
      <c r="Q17647" t="s">
        <v>30</v>
      </c>
      <c r="R17647">
        <v>3</v>
      </c>
    </row>
    <row r="17648" spans="1:18" x14ac:dyDescent="0.3">
      <c r="A17648" s="1">
        <v>44503</v>
      </c>
      <c r="B17648" s="1">
        <v>44477</v>
      </c>
      <c r="C17648" t="s">
        <v>9838</v>
      </c>
      <c r="D17648">
        <v>475</v>
      </c>
      <c r="E17648">
        <v>26158</v>
      </c>
      <c r="F17648">
        <v>9</v>
      </c>
      <c r="G17648">
        <v>1</v>
      </c>
      <c r="H17648">
        <v>1</v>
      </c>
      <c r="I17648" t="s">
        <v>618</v>
      </c>
      <c r="J17648" t="s">
        <v>619</v>
      </c>
      <c r="K17648" t="s">
        <v>21</v>
      </c>
      <c r="L17648" t="s">
        <v>65</v>
      </c>
      <c r="M17648">
        <v>70000</v>
      </c>
      <c r="N17648">
        <v>1</v>
      </c>
      <c r="O17648" t="s">
        <v>22</v>
      </c>
      <c r="P17648" t="s">
        <v>23</v>
      </c>
      <c r="Q17648" t="s">
        <v>30</v>
      </c>
      <c r="R17648">
        <v>3</v>
      </c>
    </row>
    <row r="17649" spans="1:18" x14ac:dyDescent="0.3">
      <c r="A17649" s="1">
        <v>44501</v>
      </c>
      <c r="B17649" s="1">
        <v>44408</v>
      </c>
      <c r="C17649" t="s">
        <v>9839</v>
      </c>
      <c r="D17649">
        <v>477</v>
      </c>
      <c r="E17649">
        <v>26173</v>
      </c>
      <c r="F17649">
        <v>6</v>
      </c>
      <c r="G17649">
        <v>1</v>
      </c>
      <c r="H17649">
        <v>2</v>
      </c>
      <c r="I17649" t="s">
        <v>52</v>
      </c>
      <c r="J17649" t="s">
        <v>53</v>
      </c>
      <c r="K17649" t="s">
        <v>21</v>
      </c>
      <c r="L17649" t="s">
        <v>65</v>
      </c>
      <c r="M17649">
        <v>40000</v>
      </c>
      <c r="N17649">
        <v>0</v>
      </c>
      <c r="O17649" t="s">
        <v>62</v>
      </c>
      <c r="P17649" t="s">
        <v>23</v>
      </c>
      <c r="Q17649" t="s">
        <v>30</v>
      </c>
      <c r="R17649">
        <v>2</v>
      </c>
    </row>
    <row r="17650" spans="1:18" x14ac:dyDescent="0.3">
      <c r="A17650" s="1">
        <v>44482</v>
      </c>
      <c r="B17650" s="1">
        <v>44433</v>
      </c>
      <c r="C17650" t="s">
        <v>9840</v>
      </c>
      <c r="D17650">
        <v>480</v>
      </c>
      <c r="E17650">
        <v>26181</v>
      </c>
      <c r="F17650">
        <v>1</v>
      </c>
      <c r="G17650">
        <v>3</v>
      </c>
      <c r="H17650">
        <v>2</v>
      </c>
      <c r="I17650" t="s">
        <v>85</v>
      </c>
      <c r="J17650" t="s">
        <v>86</v>
      </c>
      <c r="K17650" t="s">
        <v>21</v>
      </c>
      <c r="L17650" t="s">
        <v>21</v>
      </c>
      <c r="M17650">
        <v>40000</v>
      </c>
      <c r="N17650">
        <v>0</v>
      </c>
      <c r="O17650" t="s">
        <v>62</v>
      </c>
      <c r="P17650" t="s">
        <v>23</v>
      </c>
      <c r="Q17650" t="s">
        <v>30</v>
      </c>
      <c r="R17650">
        <v>2</v>
      </c>
    </row>
    <row r="17651" spans="1:18" x14ac:dyDescent="0.3">
      <c r="A17651" s="1">
        <v>44482</v>
      </c>
      <c r="B17651" s="1">
        <v>44371</v>
      </c>
      <c r="C17651" t="s">
        <v>9840</v>
      </c>
      <c r="D17651">
        <v>528</v>
      </c>
      <c r="E17651">
        <v>26181</v>
      </c>
      <c r="F17651">
        <v>1</v>
      </c>
      <c r="G17651">
        <v>2</v>
      </c>
      <c r="H17651">
        <v>2</v>
      </c>
      <c r="I17651" t="s">
        <v>83</v>
      </c>
      <c r="J17651" t="s">
        <v>84</v>
      </c>
      <c r="K17651" t="s">
        <v>21</v>
      </c>
      <c r="L17651" t="s">
        <v>21</v>
      </c>
      <c r="M17651">
        <v>40000</v>
      </c>
      <c r="N17651">
        <v>0</v>
      </c>
      <c r="O17651" t="s">
        <v>62</v>
      </c>
      <c r="P17651" t="s">
        <v>23</v>
      </c>
      <c r="Q17651" t="s">
        <v>30</v>
      </c>
      <c r="R17651">
        <v>2</v>
      </c>
    </row>
    <row r="17652" spans="1:18" x14ac:dyDescent="0.3">
      <c r="A17652" s="1">
        <v>44482</v>
      </c>
      <c r="B17652" s="1">
        <v>44394</v>
      </c>
      <c r="C17652" t="s">
        <v>9840</v>
      </c>
      <c r="D17652">
        <v>535</v>
      </c>
      <c r="E17652">
        <v>26181</v>
      </c>
      <c r="F17652">
        <v>1</v>
      </c>
      <c r="G17652">
        <v>1</v>
      </c>
      <c r="H17652">
        <v>2</v>
      </c>
      <c r="I17652" t="s">
        <v>199</v>
      </c>
      <c r="J17652" t="s">
        <v>200</v>
      </c>
      <c r="K17652" t="s">
        <v>21</v>
      </c>
      <c r="L17652" t="s">
        <v>21</v>
      </c>
      <c r="M17652">
        <v>40000</v>
      </c>
      <c r="N17652">
        <v>0</v>
      </c>
      <c r="O17652" t="s">
        <v>62</v>
      </c>
      <c r="P17652" t="s">
        <v>23</v>
      </c>
      <c r="Q17652" t="s">
        <v>30</v>
      </c>
      <c r="R17652">
        <v>2</v>
      </c>
    </row>
    <row r="17653" spans="1:18" x14ac:dyDescent="0.3">
      <c r="A17653" s="1">
        <v>44482</v>
      </c>
      <c r="B17653" s="1">
        <v>44457</v>
      </c>
      <c r="C17653" t="s">
        <v>9841</v>
      </c>
      <c r="D17653">
        <v>480</v>
      </c>
      <c r="E17653">
        <v>28300</v>
      </c>
      <c r="F17653">
        <v>1</v>
      </c>
      <c r="G17653">
        <v>1</v>
      </c>
      <c r="H17653">
        <v>2</v>
      </c>
      <c r="I17653" t="s">
        <v>85</v>
      </c>
      <c r="J17653" t="s">
        <v>86</v>
      </c>
      <c r="K17653" t="s">
        <v>49</v>
      </c>
      <c r="L17653" t="s">
        <v>65</v>
      </c>
      <c r="M17653">
        <v>30000</v>
      </c>
      <c r="N17653">
        <v>4</v>
      </c>
      <c r="O17653" t="s">
        <v>62</v>
      </c>
      <c r="P17653" t="s">
        <v>29</v>
      </c>
      <c r="Q17653" t="s">
        <v>30</v>
      </c>
      <c r="R17653">
        <v>2</v>
      </c>
    </row>
    <row r="17654" spans="1:18" x14ac:dyDescent="0.3">
      <c r="A17654" s="1">
        <v>44483</v>
      </c>
      <c r="B17654" s="1">
        <v>44409</v>
      </c>
      <c r="C17654" t="s">
        <v>9842</v>
      </c>
      <c r="D17654">
        <v>480</v>
      </c>
      <c r="E17654">
        <v>26218</v>
      </c>
      <c r="F17654">
        <v>10</v>
      </c>
      <c r="G17654">
        <v>2</v>
      </c>
      <c r="H17654">
        <v>3</v>
      </c>
      <c r="I17654" t="s">
        <v>85</v>
      </c>
      <c r="J17654" t="s">
        <v>86</v>
      </c>
      <c r="K17654" t="s">
        <v>49</v>
      </c>
      <c r="L17654" t="s">
        <v>21</v>
      </c>
      <c r="M17654">
        <v>20000</v>
      </c>
      <c r="N17654">
        <v>0</v>
      </c>
      <c r="O17654" t="s">
        <v>172</v>
      </c>
      <c r="P17654" t="s">
        <v>63</v>
      </c>
      <c r="Q17654" t="s">
        <v>24</v>
      </c>
      <c r="R17654">
        <v>2</v>
      </c>
    </row>
    <row r="17655" spans="1:18" x14ac:dyDescent="0.3">
      <c r="A17655" s="1">
        <v>44483</v>
      </c>
      <c r="B17655" s="1">
        <v>44383</v>
      </c>
      <c r="C17655" t="s">
        <v>9842</v>
      </c>
      <c r="D17655">
        <v>529</v>
      </c>
      <c r="E17655">
        <v>26218</v>
      </c>
      <c r="F17655">
        <v>10</v>
      </c>
      <c r="G17655">
        <v>1</v>
      </c>
      <c r="H17655">
        <v>2</v>
      </c>
      <c r="I17655" t="s">
        <v>104</v>
      </c>
      <c r="J17655" t="s">
        <v>105</v>
      </c>
      <c r="K17655" t="s">
        <v>49</v>
      </c>
      <c r="L17655" t="s">
        <v>21</v>
      </c>
      <c r="M17655">
        <v>20000</v>
      </c>
      <c r="N17655">
        <v>0</v>
      </c>
      <c r="O17655" t="s">
        <v>172</v>
      </c>
      <c r="P17655" t="s">
        <v>63</v>
      </c>
      <c r="Q17655" t="s">
        <v>24</v>
      </c>
      <c r="R17655">
        <v>2</v>
      </c>
    </row>
    <row r="17656" spans="1:18" x14ac:dyDescent="0.3">
      <c r="A17656" s="1">
        <v>44494</v>
      </c>
      <c r="B17656" s="1">
        <v>44396</v>
      </c>
      <c r="C17656" t="s">
        <v>9843</v>
      </c>
      <c r="D17656">
        <v>530</v>
      </c>
      <c r="E17656">
        <v>26232</v>
      </c>
      <c r="F17656">
        <v>10</v>
      </c>
      <c r="G17656">
        <v>1</v>
      </c>
      <c r="H17656">
        <v>2</v>
      </c>
      <c r="I17656" t="s">
        <v>34</v>
      </c>
      <c r="J17656" t="s">
        <v>35</v>
      </c>
      <c r="K17656" t="s">
        <v>21</v>
      </c>
      <c r="L17656" t="s">
        <v>21</v>
      </c>
      <c r="M17656">
        <v>40000</v>
      </c>
      <c r="N17656">
        <v>0</v>
      </c>
      <c r="O17656" t="s">
        <v>94</v>
      </c>
      <c r="P17656" t="s">
        <v>23</v>
      </c>
      <c r="Q17656" t="s">
        <v>30</v>
      </c>
      <c r="R17656">
        <v>2</v>
      </c>
    </row>
    <row r="17657" spans="1:18" x14ac:dyDescent="0.3">
      <c r="A17657" s="1">
        <v>44482</v>
      </c>
      <c r="B17657" s="1">
        <v>44392</v>
      </c>
      <c r="C17657" t="s">
        <v>9844</v>
      </c>
      <c r="D17657">
        <v>223</v>
      </c>
      <c r="E17657">
        <v>27880</v>
      </c>
      <c r="F17657">
        <v>10</v>
      </c>
      <c r="G17657">
        <v>2</v>
      </c>
      <c r="H17657">
        <v>2</v>
      </c>
      <c r="I17657" t="s">
        <v>50</v>
      </c>
      <c r="J17657" t="s">
        <v>51</v>
      </c>
      <c r="K17657" t="s">
        <v>49</v>
      </c>
      <c r="L17657" t="s">
        <v>21</v>
      </c>
      <c r="M17657">
        <v>40000</v>
      </c>
      <c r="N17657">
        <v>1</v>
      </c>
      <c r="O17657" t="s">
        <v>94</v>
      </c>
      <c r="P17657" t="s">
        <v>118</v>
      </c>
      <c r="Q17657" t="s">
        <v>24</v>
      </c>
      <c r="R17657">
        <v>2</v>
      </c>
    </row>
    <row r="17658" spans="1:18" x14ac:dyDescent="0.3">
      <c r="A17658" s="1">
        <v>44482</v>
      </c>
      <c r="B17658" s="1">
        <v>44447</v>
      </c>
      <c r="C17658" t="s">
        <v>9844</v>
      </c>
      <c r="D17658">
        <v>575</v>
      </c>
      <c r="E17658">
        <v>27880</v>
      </c>
      <c r="F17658">
        <v>10</v>
      </c>
      <c r="G17658">
        <v>1</v>
      </c>
      <c r="H17658">
        <v>1</v>
      </c>
      <c r="I17658" t="s">
        <v>42</v>
      </c>
      <c r="J17658" t="s">
        <v>43</v>
      </c>
      <c r="K17658" t="s">
        <v>49</v>
      </c>
      <c r="L17658" t="s">
        <v>21</v>
      </c>
      <c r="M17658">
        <v>40000</v>
      </c>
      <c r="N17658">
        <v>1</v>
      </c>
      <c r="O17658" t="s">
        <v>94</v>
      </c>
      <c r="P17658" t="s">
        <v>118</v>
      </c>
      <c r="Q17658" t="s">
        <v>24</v>
      </c>
      <c r="R17658">
        <v>2</v>
      </c>
    </row>
    <row r="17659" spans="1:18" x14ac:dyDescent="0.3">
      <c r="A17659" s="1">
        <v>44498</v>
      </c>
      <c r="B17659" s="1">
        <v>44403</v>
      </c>
      <c r="C17659" t="s">
        <v>9845</v>
      </c>
      <c r="D17659">
        <v>528</v>
      </c>
      <c r="E17659">
        <v>26240</v>
      </c>
      <c r="F17659">
        <v>1</v>
      </c>
      <c r="G17659">
        <v>1</v>
      </c>
      <c r="H17659">
        <v>3</v>
      </c>
      <c r="I17659" t="s">
        <v>83</v>
      </c>
      <c r="J17659" t="s">
        <v>84</v>
      </c>
      <c r="K17659" t="s">
        <v>49</v>
      </c>
      <c r="L17659" t="s">
        <v>65</v>
      </c>
      <c r="M17659">
        <v>50000</v>
      </c>
      <c r="N17659">
        <v>0</v>
      </c>
      <c r="O17659" t="s">
        <v>94</v>
      </c>
      <c r="P17659" t="s">
        <v>23</v>
      </c>
      <c r="Q17659" t="s">
        <v>24</v>
      </c>
      <c r="R17659">
        <v>2</v>
      </c>
    </row>
    <row r="17660" spans="1:18" x14ac:dyDescent="0.3">
      <c r="A17660" s="1">
        <v>44498</v>
      </c>
      <c r="B17660" s="1">
        <v>44381</v>
      </c>
      <c r="C17660" t="s">
        <v>9845</v>
      </c>
      <c r="D17660">
        <v>535</v>
      </c>
      <c r="E17660">
        <v>26240</v>
      </c>
      <c r="F17660">
        <v>1</v>
      </c>
      <c r="G17660">
        <v>2</v>
      </c>
      <c r="H17660">
        <v>2</v>
      </c>
      <c r="I17660" t="s">
        <v>199</v>
      </c>
      <c r="J17660" t="s">
        <v>200</v>
      </c>
      <c r="K17660" t="s">
        <v>49</v>
      </c>
      <c r="L17660" t="s">
        <v>65</v>
      </c>
      <c r="M17660">
        <v>50000</v>
      </c>
      <c r="N17660">
        <v>0</v>
      </c>
      <c r="O17660" t="s">
        <v>94</v>
      </c>
      <c r="P17660" t="s">
        <v>23</v>
      </c>
      <c r="Q17660" t="s">
        <v>24</v>
      </c>
      <c r="R17660">
        <v>2</v>
      </c>
    </row>
    <row r="17661" spans="1:18" x14ac:dyDescent="0.3">
      <c r="A17661" s="1">
        <v>44492</v>
      </c>
      <c r="B17661" s="1">
        <v>44474</v>
      </c>
      <c r="C17661" t="s">
        <v>9846</v>
      </c>
      <c r="D17661">
        <v>477</v>
      </c>
      <c r="E17661">
        <v>26242</v>
      </c>
      <c r="F17661">
        <v>6</v>
      </c>
      <c r="G17661">
        <v>1</v>
      </c>
      <c r="H17661">
        <v>2</v>
      </c>
      <c r="I17661" t="s">
        <v>52</v>
      </c>
      <c r="J17661" t="s">
        <v>53</v>
      </c>
      <c r="K17661" t="s">
        <v>21</v>
      </c>
      <c r="L17661" t="s">
        <v>65</v>
      </c>
      <c r="M17661">
        <v>40000</v>
      </c>
      <c r="N17661">
        <v>4</v>
      </c>
      <c r="O17661" t="s">
        <v>22</v>
      </c>
      <c r="P17661" t="s">
        <v>118</v>
      </c>
      <c r="Q17661" t="s">
        <v>30</v>
      </c>
      <c r="R17661">
        <v>2</v>
      </c>
    </row>
    <row r="17662" spans="1:18" x14ac:dyDescent="0.3">
      <c r="A17662" s="1">
        <v>44492</v>
      </c>
      <c r="B17662" s="1">
        <v>44423</v>
      </c>
      <c r="C17662" t="s">
        <v>9846</v>
      </c>
      <c r="D17662">
        <v>484</v>
      </c>
      <c r="E17662">
        <v>26242</v>
      </c>
      <c r="F17662">
        <v>6</v>
      </c>
      <c r="G17662">
        <v>3</v>
      </c>
      <c r="H17662">
        <v>2</v>
      </c>
      <c r="I17662" t="s">
        <v>158</v>
      </c>
      <c r="J17662" t="s">
        <v>159</v>
      </c>
      <c r="K17662" t="s">
        <v>21</v>
      </c>
      <c r="L17662" t="s">
        <v>65</v>
      </c>
      <c r="M17662">
        <v>40000</v>
      </c>
      <c r="N17662">
        <v>4</v>
      </c>
      <c r="O17662" t="s">
        <v>22</v>
      </c>
      <c r="P17662" t="s">
        <v>118</v>
      </c>
      <c r="Q17662" t="s">
        <v>30</v>
      </c>
      <c r="R17662">
        <v>2</v>
      </c>
    </row>
    <row r="17663" spans="1:18" x14ac:dyDescent="0.3">
      <c r="A17663" s="1">
        <v>44492</v>
      </c>
      <c r="B17663" s="1">
        <v>44456</v>
      </c>
      <c r="C17663" t="s">
        <v>9846</v>
      </c>
      <c r="D17663">
        <v>487</v>
      </c>
      <c r="E17663">
        <v>26242</v>
      </c>
      <c r="F17663">
        <v>6</v>
      </c>
      <c r="G17663">
        <v>2</v>
      </c>
      <c r="H17663">
        <v>1</v>
      </c>
      <c r="I17663" t="s">
        <v>148</v>
      </c>
      <c r="J17663" t="s">
        <v>149</v>
      </c>
      <c r="K17663" t="s">
        <v>21</v>
      </c>
      <c r="L17663" t="s">
        <v>65</v>
      </c>
      <c r="M17663">
        <v>40000</v>
      </c>
      <c r="N17663">
        <v>4</v>
      </c>
      <c r="O17663" t="s">
        <v>22</v>
      </c>
      <c r="P17663" t="s">
        <v>118</v>
      </c>
      <c r="Q17663" t="s">
        <v>30</v>
      </c>
      <c r="R17663">
        <v>2</v>
      </c>
    </row>
    <row r="17664" spans="1:18" x14ac:dyDescent="0.3">
      <c r="A17664" s="1">
        <v>44482</v>
      </c>
      <c r="B17664" s="1">
        <v>44430</v>
      </c>
      <c r="C17664" t="s">
        <v>9847</v>
      </c>
      <c r="D17664">
        <v>535</v>
      </c>
      <c r="E17664">
        <v>26452</v>
      </c>
      <c r="F17664">
        <v>4</v>
      </c>
      <c r="G17664">
        <v>1</v>
      </c>
      <c r="H17664">
        <v>2</v>
      </c>
      <c r="I17664" t="s">
        <v>199</v>
      </c>
      <c r="J17664" t="s">
        <v>200</v>
      </c>
      <c r="K17664" t="s">
        <v>49</v>
      </c>
      <c r="L17664" t="s">
        <v>21</v>
      </c>
      <c r="M17664">
        <v>50000</v>
      </c>
      <c r="N17664">
        <v>3</v>
      </c>
      <c r="O17664" t="s">
        <v>94</v>
      </c>
      <c r="P17664" t="s">
        <v>100</v>
      </c>
      <c r="Q17664" t="s">
        <v>30</v>
      </c>
      <c r="R17664">
        <v>2</v>
      </c>
    </row>
    <row r="17665" spans="1:18" x14ac:dyDescent="0.3">
      <c r="A17665" s="1">
        <v>44482</v>
      </c>
      <c r="B17665" s="1">
        <v>44412</v>
      </c>
      <c r="C17665" t="s">
        <v>9847</v>
      </c>
      <c r="D17665">
        <v>220</v>
      </c>
      <c r="E17665">
        <v>26452</v>
      </c>
      <c r="F17665">
        <v>4</v>
      </c>
      <c r="G17665">
        <v>2</v>
      </c>
      <c r="H17665">
        <v>1</v>
      </c>
      <c r="I17665" t="s">
        <v>38</v>
      </c>
      <c r="J17665" t="s">
        <v>39</v>
      </c>
      <c r="K17665" t="s">
        <v>49</v>
      </c>
      <c r="L17665" t="s">
        <v>21</v>
      </c>
      <c r="M17665">
        <v>50000</v>
      </c>
      <c r="N17665">
        <v>3</v>
      </c>
      <c r="O17665" t="s">
        <v>94</v>
      </c>
      <c r="P17665" t="s">
        <v>100</v>
      </c>
      <c r="Q17665" t="s">
        <v>30</v>
      </c>
      <c r="R17665">
        <v>2</v>
      </c>
    </row>
    <row r="17666" spans="1:18" x14ac:dyDescent="0.3">
      <c r="A17666" s="1">
        <v>44491</v>
      </c>
      <c r="B17666" s="1">
        <v>44468</v>
      </c>
      <c r="C17666" t="s">
        <v>9848</v>
      </c>
      <c r="D17666">
        <v>480</v>
      </c>
      <c r="E17666">
        <v>26261</v>
      </c>
      <c r="F17666">
        <v>1</v>
      </c>
      <c r="G17666">
        <v>3</v>
      </c>
      <c r="H17666">
        <v>2</v>
      </c>
      <c r="I17666" t="s">
        <v>85</v>
      </c>
      <c r="J17666" t="s">
        <v>86</v>
      </c>
      <c r="K17666" t="s">
        <v>49</v>
      </c>
      <c r="L17666" t="s">
        <v>65</v>
      </c>
      <c r="M17666">
        <v>20000</v>
      </c>
      <c r="N17666">
        <v>3</v>
      </c>
      <c r="O17666" t="s">
        <v>172</v>
      </c>
      <c r="P17666" t="s">
        <v>118</v>
      </c>
      <c r="Q17666" t="s">
        <v>30</v>
      </c>
      <c r="R17666">
        <v>2</v>
      </c>
    </row>
    <row r="17667" spans="1:18" x14ac:dyDescent="0.3">
      <c r="A17667" s="1">
        <v>44491</v>
      </c>
      <c r="B17667" s="1">
        <v>44393</v>
      </c>
      <c r="C17667" t="s">
        <v>9848</v>
      </c>
      <c r="D17667">
        <v>530</v>
      </c>
      <c r="E17667">
        <v>26261</v>
      </c>
      <c r="F17667">
        <v>1</v>
      </c>
      <c r="G17667">
        <v>2</v>
      </c>
      <c r="H17667">
        <v>2</v>
      </c>
      <c r="I17667" t="s">
        <v>34</v>
      </c>
      <c r="J17667" t="s">
        <v>35</v>
      </c>
      <c r="K17667" t="s">
        <v>49</v>
      </c>
      <c r="L17667" t="s">
        <v>65</v>
      </c>
      <c r="M17667">
        <v>20000</v>
      </c>
      <c r="N17667">
        <v>3</v>
      </c>
      <c r="O17667" t="s">
        <v>172</v>
      </c>
      <c r="P17667" t="s">
        <v>118</v>
      </c>
      <c r="Q17667" t="s">
        <v>30</v>
      </c>
      <c r="R17667">
        <v>2</v>
      </c>
    </row>
    <row r="17668" spans="1:18" x14ac:dyDescent="0.3">
      <c r="A17668" s="1">
        <v>44491</v>
      </c>
      <c r="B17668" s="1">
        <v>44392</v>
      </c>
      <c r="C17668" t="s">
        <v>9848</v>
      </c>
      <c r="D17668">
        <v>541</v>
      </c>
      <c r="E17668">
        <v>26261</v>
      </c>
      <c r="F17668">
        <v>1</v>
      </c>
      <c r="G17668">
        <v>1</v>
      </c>
      <c r="H17668">
        <v>2</v>
      </c>
      <c r="I17668" t="s">
        <v>36</v>
      </c>
      <c r="J17668" t="s">
        <v>37</v>
      </c>
      <c r="K17668" t="s">
        <v>49</v>
      </c>
      <c r="L17668" t="s">
        <v>65</v>
      </c>
      <c r="M17668">
        <v>20000</v>
      </c>
      <c r="N17668">
        <v>3</v>
      </c>
      <c r="O17668" t="s">
        <v>172</v>
      </c>
      <c r="P17668" t="s">
        <v>118</v>
      </c>
      <c r="Q17668" t="s">
        <v>30</v>
      </c>
      <c r="R17668">
        <v>2</v>
      </c>
    </row>
    <row r="17669" spans="1:18" x14ac:dyDescent="0.3">
      <c r="A17669" s="1">
        <v>44491</v>
      </c>
      <c r="B17669" s="1">
        <v>44465</v>
      </c>
      <c r="C17669" t="s">
        <v>9848</v>
      </c>
      <c r="D17669">
        <v>486</v>
      </c>
      <c r="E17669">
        <v>26261</v>
      </c>
      <c r="F17669">
        <v>1</v>
      </c>
      <c r="G17669">
        <v>4</v>
      </c>
      <c r="H17669">
        <v>1</v>
      </c>
      <c r="I17669" t="s">
        <v>121</v>
      </c>
      <c r="J17669" t="s">
        <v>122</v>
      </c>
      <c r="K17669" t="s">
        <v>49</v>
      </c>
      <c r="L17669" t="s">
        <v>65</v>
      </c>
      <c r="M17669">
        <v>20000</v>
      </c>
      <c r="N17669">
        <v>3</v>
      </c>
      <c r="O17669" t="s">
        <v>172</v>
      </c>
      <c r="P17669" t="s">
        <v>118</v>
      </c>
      <c r="Q17669" t="s">
        <v>30</v>
      </c>
      <c r="R17669">
        <v>2</v>
      </c>
    </row>
    <row r="17670" spans="1:18" x14ac:dyDescent="0.3">
      <c r="A17670" s="1">
        <v>44505</v>
      </c>
      <c r="B17670" s="1">
        <v>44442</v>
      </c>
      <c r="C17670" t="s">
        <v>9849</v>
      </c>
      <c r="D17670">
        <v>529</v>
      </c>
      <c r="E17670">
        <v>26268</v>
      </c>
      <c r="F17670">
        <v>4</v>
      </c>
      <c r="G17670">
        <v>2</v>
      </c>
      <c r="H17670">
        <v>2</v>
      </c>
      <c r="I17670" t="s">
        <v>104</v>
      </c>
      <c r="J17670" t="s">
        <v>105</v>
      </c>
      <c r="K17670" t="s">
        <v>21</v>
      </c>
      <c r="L17670" t="s">
        <v>21</v>
      </c>
      <c r="M17670">
        <v>20000</v>
      </c>
      <c r="N17670">
        <v>2</v>
      </c>
      <c r="O17670" t="s">
        <v>172</v>
      </c>
      <c r="P17670" t="s">
        <v>118</v>
      </c>
      <c r="Q17670" t="s">
        <v>30</v>
      </c>
      <c r="R17670">
        <v>2</v>
      </c>
    </row>
    <row r="17671" spans="1:18" x14ac:dyDescent="0.3">
      <c r="A17671" s="1">
        <v>44505</v>
      </c>
      <c r="B17671" s="1">
        <v>44460</v>
      </c>
      <c r="C17671" t="s">
        <v>9849</v>
      </c>
      <c r="D17671">
        <v>538</v>
      </c>
      <c r="E17671">
        <v>26268</v>
      </c>
      <c r="F17671">
        <v>4</v>
      </c>
      <c r="G17671">
        <v>1</v>
      </c>
      <c r="H17671">
        <v>2</v>
      </c>
      <c r="I17671" t="s">
        <v>322</v>
      </c>
      <c r="J17671" t="s">
        <v>323</v>
      </c>
      <c r="K17671" t="s">
        <v>21</v>
      </c>
      <c r="L17671" t="s">
        <v>21</v>
      </c>
      <c r="M17671">
        <v>20000</v>
      </c>
      <c r="N17671">
        <v>2</v>
      </c>
      <c r="O17671" t="s">
        <v>172</v>
      </c>
      <c r="P17671" t="s">
        <v>118</v>
      </c>
      <c r="Q17671" t="s">
        <v>30</v>
      </c>
      <c r="R17671">
        <v>2</v>
      </c>
    </row>
    <row r="17672" spans="1:18" x14ac:dyDescent="0.3">
      <c r="A17672" s="1">
        <v>44505</v>
      </c>
      <c r="B17672" s="1">
        <v>44471</v>
      </c>
      <c r="C17672" t="s">
        <v>9849</v>
      </c>
      <c r="D17672">
        <v>215</v>
      </c>
      <c r="E17672">
        <v>26268</v>
      </c>
      <c r="F17672">
        <v>4</v>
      </c>
      <c r="G17672">
        <v>3</v>
      </c>
      <c r="H17672">
        <v>1</v>
      </c>
      <c r="I17672" t="s">
        <v>38</v>
      </c>
      <c r="J17672" t="s">
        <v>39</v>
      </c>
      <c r="K17672" t="s">
        <v>21</v>
      </c>
      <c r="L17672" t="s">
        <v>21</v>
      </c>
      <c r="M17672">
        <v>20000</v>
      </c>
      <c r="N17672">
        <v>2</v>
      </c>
      <c r="O17672" t="s">
        <v>172</v>
      </c>
      <c r="P17672" t="s">
        <v>118</v>
      </c>
      <c r="Q17672" t="s">
        <v>30</v>
      </c>
      <c r="R17672">
        <v>2</v>
      </c>
    </row>
    <row r="17673" spans="1:18" x14ac:dyDescent="0.3">
      <c r="A17673" s="1">
        <v>44482</v>
      </c>
      <c r="B17673" s="1">
        <v>44459</v>
      </c>
      <c r="C17673" t="s">
        <v>9850</v>
      </c>
      <c r="D17673">
        <v>605</v>
      </c>
      <c r="E17673">
        <v>28211</v>
      </c>
      <c r="F17673">
        <v>9</v>
      </c>
      <c r="G17673">
        <v>1</v>
      </c>
      <c r="H17673">
        <v>1</v>
      </c>
      <c r="I17673" t="s">
        <v>80</v>
      </c>
      <c r="J17673" t="s">
        <v>81</v>
      </c>
      <c r="K17673" t="s">
        <v>21</v>
      </c>
      <c r="L17673" t="s">
        <v>21</v>
      </c>
      <c r="M17673">
        <v>60000</v>
      </c>
      <c r="N17673">
        <v>2</v>
      </c>
      <c r="O17673" t="s">
        <v>28</v>
      </c>
      <c r="P17673" t="s">
        <v>29</v>
      </c>
      <c r="Q17673" t="s">
        <v>30</v>
      </c>
      <c r="R17673">
        <v>3</v>
      </c>
    </row>
    <row r="17674" spans="1:18" x14ac:dyDescent="0.3">
      <c r="A17674" s="1">
        <v>44507</v>
      </c>
      <c r="B17674" s="1">
        <v>44457</v>
      </c>
      <c r="C17674" t="s">
        <v>9851</v>
      </c>
      <c r="D17674">
        <v>528</v>
      </c>
      <c r="E17674">
        <v>26333</v>
      </c>
      <c r="F17674">
        <v>1</v>
      </c>
      <c r="G17674">
        <v>1</v>
      </c>
      <c r="H17674">
        <v>3</v>
      </c>
      <c r="I17674" t="s">
        <v>83</v>
      </c>
      <c r="J17674" t="s">
        <v>84</v>
      </c>
      <c r="K17674" t="s">
        <v>21</v>
      </c>
      <c r="L17674" t="s">
        <v>65</v>
      </c>
      <c r="M17674">
        <v>80000</v>
      </c>
      <c r="N17674">
        <v>3</v>
      </c>
      <c r="O17674" t="s">
        <v>28</v>
      </c>
      <c r="P17674" t="s">
        <v>23</v>
      </c>
      <c r="Q17674" t="s">
        <v>30</v>
      </c>
      <c r="R17674">
        <v>3</v>
      </c>
    </row>
    <row r="17675" spans="1:18" x14ac:dyDescent="0.3">
      <c r="A17675" s="1">
        <v>44507</v>
      </c>
      <c r="B17675" s="1">
        <v>44492</v>
      </c>
      <c r="C17675" t="s">
        <v>9851</v>
      </c>
      <c r="D17675">
        <v>480</v>
      </c>
      <c r="E17675">
        <v>26333</v>
      </c>
      <c r="F17675">
        <v>1</v>
      </c>
      <c r="G17675">
        <v>3</v>
      </c>
      <c r="H17675">
        <v>2</v>
      </c>
      <c r="I17675" t="s">
        <v>85</v>
      </c>
      <c r="J17675" t="s">
        <v>86</v>
      </c>
      <c r="K17675" t="s">
        <v>21</v>
      </c>
      <c r="L17675" t="s">
        <v>65</v>
      </c>
      <c r="M17675">
        <v>80000</v>
      </c>
      <c r="N17675">
        <v>3</v>
      </c>
      <c r="O17675" t="s">
        <v>28</v>
      </c>
      <c r="P17675" t="s">
        <v>23</v>
      </c>
      <c r="Q17675" t="s">
        <v>30</v>
      </c>
      <c r="R17675">
        <v>3</v>
      </c>
    </row>
    <row r="17676" spans="1:18" x14ac:dyDescent="0.3">
      <c r="A17676" s="1">
        <v>44507</v>
      </c>
      <c r="B17676" s="1">
        <v>44486</v>
      </c>
      <c r="C17676" t="s">
        <v>9851</v>
      </c>
      <c r="D17676">
        <v>535</v>
      </c>
      <c r="E17676">
        <v>26333</v>
      </c>
      <c r="F17676">
        <v>1</v>
      </c>
      <c r="G17676">
        <v>2</v>
      </c>
      <c r="H17676">
        <v>2</v>
      </c>
      <c r="I17676" t="s">
        <v>199</v>
      </c>
      <c r="J17676" t="s">
        <v>200</v>
      </c>
      <c r="K17676" t="s">
        <v>21</v>
      </c>
      <c r="L17676" t="s">
        <v>65</v>
      </c>
      <c r="M17676">
        <v>80000</v>
      </c>
      <c r="N17676">
        <v>3</v>
      </c>
      <c r="O17676" t="s">
        <v>28</v>
      </c>
      <c r="P17676" t="s">
        <v>23</v>
      </c>
      <c r="Q17676" t="s">
        <v>30</v>
      </c>
      <c r="R17676">
        <v>3</v>
      </c>
    </row>
    <row r="17677" spans="1:18" x14ac:dyDescent="0.3">
      <c r="A17677" s="1">
        <v>44483</v>
      </c>
      <c r="B17677" s="1">
        <v>44410</v>
      </c>
      <c r="C17677" t="s">
        <v>9852</v>
      </c>
      <c r="D17677">
        <v>535</v>
      </c>
      <c r="E17677">
        <v>26335</v>
      </c>
      <c r="F17677">
        <v>4</v>
      </c>
      <c r="G17677">
        <v>2</v>
      </c>
      <c r="H17677">
        <v>3</v>
      </c>
      <c r="I17677" t="s">
        <v>199</v>
      </c>
      <c r="J17677" t="s">
        <v>200</v>
      </c>
      <c r="K17677" t="s">
        <v>21</v>
      </c>
      <c r="L17677" t="s">
        <v>65</v>
      </c>
      <c r="M17677">
        <v>80000</v>
      </c>
      <c r="N17677">
        <v>3</v>
      </c>
      <c r="O17677" t="s">
        <v>28</v>
      </c>
      <c r="P17677" t="s">
        <v>23</v>
      </c>
      <c r="Q17677" t="s">
        <v>30</v>
      </c>
      <c r="R17677">
        <v>3</v>
      </c>
    </row>
    <row r="17678" spans="1:18" x14ac:dyDescent="0.3">
      <c r="A17678" s="1">
        <v>44483</v>
      </c>
      <c r="B17678" s="1">
        <v>44377</v>
      </c>
      <c r="C17678" t="s">
        <v>9852</v>
      </c>
      <c r="D17678">
        <v>462</v>
      </c>
      <c r="E17678">
        <v>26335</v>
      </c>
      <c r="F17678">
        <v>4</v>
      </c>
      <c r="G17678">
        <v>3</v>
      </c>
      <c r="H17678">
        <v>2</v>
      </c>
      <c r="I17678" t="s">
        <v>68</v>
      </c>
      <c r="J17678" t="s">
        <v>69</v>
      </c>
      <c r="K17678" t="s">
        <v>21</v>
      </c>
      <c r="L17678" t="s">
        <v>65</v>
      </c>
      <c r="M17678">
        <v>80000</v>
      </c>
      <c r="N17678">
        <v>3</v>
      </c>
      <c r="O17678" t="s">
        <v>28</v>
      </c>
      <c r="P17678" t="s">
        <v>23</v>
      </c>
      <c r="Q17678" t="s">
        <v>30</v>
      </c>
      <c r="R17678">
        <v>3</v>
      </c>
    </row>
    <row r="17679" spans="1:18" x14ac:dyDescent="0.3">
      <c r="A17679" s="1">
        <v>44483</v>
      </c>
      <c r="B17679" s="1">
        <v>44400</v>
      </c>
      <c r="C17679" t="s">
        <v>9852</v>
      </c>
      <c r="D17679">
        <v>528</v>
      </c>
      <c r="E17679">
        <v>26335</v>
      </c>
      <c r="F17679">
        <v>4</v>
      </c>
      <c r="G17679">
        <v>1</v>
      </c>
      <c r="H17679">
        <v>2</v>
      </c>
      <c r="I17679" t="s">
        <v>83</v>
      </c>
      <c r="J17679" t="s">
        <v>84</v>
      </c>
      <c r="K17679" t="s">
        <v>21</v>
      </c>
      <c r="L17679" t="s">
        <v>65</v>
      </c>
      <c r="M17679">
        <v>80000</v>
      </c>
      <c r="N17679">
        <v>3</v>
      </c>
      <c r="O17679" t="s">
        <v>28</v>
      </c>
      <c r="P17679" t="s">
        <v>23</v>
      </c>
      <c r="Q17679" t="s">
        <v>30</v>
      </c>
      <c r="R17679">
        <v>3</v>
      </c>
    </row>
    <row r="17680" spans="1:18" x14ac:dyDescent="0.3">
      <c r="A17680" s="1">
        <v>44483</v>
      </c>
      <c r="B17680" s="1">
        <v>44454</v>
      </c>
      <c r="C17680" t="s">
        <v>9852</v>
      </c>
      <c r="D17680">
        <v>220</v>
      </c>
      <c r="E17680">
        <v>26335</v>
      </c>
      <c r="F17680">
        <v>4</v>
      </c>
      <c r="G17680">
        <v>4</v>
      </c>
      <c r="H17680">
        <v>1</v>
      </c>
      <c r="I17680" t="s">
        <v>38</v>
      </c>
      <c r="J17680" t="s">
        <v>39</v>
      </c>
      <c r="K17680" t="s">
        <v>21</v>
      </c>
      <c r="L17680" t="s">
        <v>65</v>
      </c>
      <c r="M17680">
        <v>80000</v>
      </c>
      <c r="N17680">
        <v>3</v>
      </c>
      <c r="O17680" t="s">
        <v>28</v>
      </c>
      <c r="P17680" t="s">
        <v>23</v>
      </c>
      <c r="Q17680" t="s">
        <v>30</v>
      </c>
      <c r="R17680">
        <v>3</v>
      </c>
    </row>
    <row r="17681" spans="1:18" x14ac:dyDescent="0.3">
      <c r="A17681" s="1">
        <v>44496</v>
      </c>
      <c r="B17681" s="1">
        <v>44430</v>
      </c>
      <c r="C17681" t="s">
        <v>9853</v>
      </c>
      <c r="D17681">
        <v>528</v>
      </c>
      <c r="E17681">
        <v>26337</v>
      </c>
      <c r="F17681">
        <v>1</v>
      </c>
      <c r="G17681">
        <v>2</v>
      </c>
      <c r="H17681">
        <v>2</v>
      </c>
      <c r="I17681" t="s">
        <v>83</v>
      </c>
      <c r="J17681" t="s">
        <v>84</v>
      </c>
      <c r="K17681" t="s">
        <v>21</v>
      </c>
      <c r="L17681" t="s">
        <v>65</v>
      </c>
      <c r="M17681">
        <v>60000</v>
      </c>
      <c r="N17681">
        <v>0</v>
      </c>
      <c r="O17681" t="s">
        <v>94</v>
      </c>
      <c r="P17681" t="s">
        <v>29</v>
      </c>
      <c r="Q17681" t="s">
        <v>30</v>
      </c>
      <c r="R17681">
        <v>3</v>
      </c>
    </row>
    <row r="17682" spans="1:18" x14ac:dyDescent="0.3">
      <c r="A17682" s="1">
        <v>44496</v>
      </c>
      <c r="B17682" s="1">
        <v>44388</v>
      </c>
      <c r="C17682" t="s">
        <v>9853</v>
      </c>
      <c r="D17682">
        <v>535</v>
      </c>
      <c r="E17682">
        <v>26337</v>
      </c>
      <c r="F17682">
        <v>1</v>
      </c>
      <c r="G17682">
        <v>1</v>
      </c>
      <c r="H17682">
        <v>2</v>
      </c>
      <c r="I17682" t="s">
        <v>199</v>
      </c>
      <c r="J17682" t="s">
        <v>200</v>
      </c>
      <c r="K17682" t="s">
        <v>21</v>
      </c>
      <c r="L17682" t="s">
        <v>65</v>
      </c>
      <c r="M17682">
        <v>60000</v>
      </c>
      <c r="N17682">
        <v>0</v>
      </c>
      <c r="O17682" t="s">
        <v>94</v>
      </c>
      <c r="P17682" t="s">
        <v>29</v>
      </c>
      <c r="Q17682" t="s">
        <v>30</v>
      </c>
      <c r="R17682">
        <v>3</v>
      </c>
    </row>
    <row r="17683" spans="1:18" x14ac:dyDescent="0.3">
      <c r="A17683" s="1">
        <v>44483</v>
      </c>
      <c r="B17683" s="1">
        <v>44467</v>
      </c>
      <c r="C17683" t="s">
        <v>9854</v>
      </c>
      <c r="D17683">
        <v>229</v>
      </c>
      <c r="E17683">
        <v>28539</v>
      </c>
      <c r="F17683">
        <v>7</v>
      </c>
      <c r="G17683">
        <v>2</v>
      </c>
      <c r="H17683">
        <v>1</v>
      </c>
      <c r="I17683" t="s">
        <v>78</v>
      </c>
      <c r="J17683" t="s">
        <v>79</v>
      </c>
      <c r="K17683" t="s">
        <v>49</v>
      </c>
      <c r="L17683" t="s">
        <v>65</v>
      </c>
      <c r="M17683">
        <v>10000</v>
      </c>
      <c r="N17683">
        <v>0</v>
      </c>
      <c r="O17683" t="s">
        <v>172</v>
      </c>
      <c r="P17683" t="s">
        <v>63</v>
      </c>
      <c r="Q17683" t="s">
        <v>24</v>
      </c>
      <c r="R17683">
        <v>1</v>
      </c>
    </row>
    <row r="17684" spans="1:18" x14ac:dyDescent="0.3">
      <c r="A17684" s="1">
        <v>44483</v>
      </c>
      <c r="B17684" s="1">
        <v>44385</v>
      </c>
      <c r="C17684" t="s">
        <v>9854</v>
      </c>
      <c r="D17684">
        <v>474</v>
      </c>
      <c r="E17684">
        <v>28539</v>
      </c>
      <c r="F17684">
        <v>7</v>
      </c>
      <c r="G17684">
        <v>1</v>
      </c>
      <c r="H17684">
        <v>1</v>
      </c>
      <c r="I17684" t="s">
        <v>618</v>
      </c>
      <c r="J17684" t="s">
        <v>619</v>
      </c>
      <c r="K17684" t="s">
        <v>49</v>
      </c>
      <c r="L17684" t="s">
        <v>65</v>
      </c>
      <c r="M17684">
        <v>10000</v>
      </c>
      <c r="N17684">
        <v>0</v>
      </c>
      <c r="O17684" t="s">
        <v>172</v>
      </c>
      <c r="P17684" t="s">
        <v>63</v>
      </c>
      <c r="Q17684" t="s">
        <v>24</v>
      </c>
      <c r="R17684">
        <v>1</v>
      </c>
    </row>
    <row r="17685" spans="1:18" x14ac:dyDescent="0.3">
      <c r="A17685" s="1">
        <v>44499</v>
      </c>
      <c r="B17685" s="1">
        <v>44427</v>
      </c>
      <c r="C17685" t="s">
        <v>9855</v>
      </c>
      <c r="D17685">
        <v>220</v>
      </c>
      <c r="E17685">
        <v>26357</v>
      </c>
      <c r="F17685">
        <v>7</v>
      </c>
      <c r="G17685">
        <v>2</v>
      </c>
      <c r="H17685">
        <v>1</v>
      </c>
      <c r="I17685" t="s">
        <v>38</v>
      </c>
      <c r="J17685" t="s">
        <v>39</v>
      </c>
      <c r="K17685" t="s">
        <v>49</v>
      </c>
      <c r="L17685" t="s">
        <v>21</v>
      </c>
      <c r="M17685">
        <v>10000</v>
      </c>
      <c r="N17685">
        <v>3</v>
      </c>
      <c r="O17685" t="s">
        <v>172</v>
      </c>
      <c r="P17685" t="s">
        <v>63</v>
      </c>
      <c r="Q17685" t="s">
        <v>30</v>
      </c>
      <c r="R17685">
        <v>1</v>
      </c>
    </row>
    <row r="17686" spans="1:18" x14ac:dyDescent="0.3">
      <c r="A17686" s="1">
        <v>44499</v>
      </c>
      <c r="B17686" s="1">
        <v>44480</v>
      </c>
      <c r="C17686" t="s">
        <v>9855</v>
      </c>
      <c r="D17686">
        <v>571</v>
      </c>
      <c r="E17686">
        <v>26357</v>
      </c>
      <c r="F17686">
        <v>7</v>
      </c>
      <c r="G17686">
        <v>1</v>
      </c>
      <c r="H17686">
        <v>1</v>
      </c>
      <c r="I17686" t="s">
        <v>313</v>
      </c>
      <c r="J17686" t="s">
        <v>314</v>
      </c>
      <c r="K17686" t="s">
        <v>49</v>
      </c>
      <c r="L17686" t="s">
        <v>21</v>
      </c>
      <c r="M17686">
        <v>10000</v>
      </c>
      <c r="N17686">
        <v>3</v>
      </c>
      <c r="O17686" t="s">
        <v>172</v>
      </c>
      <c r="P17686" t="s">
        <v>63</v>
      </c>
      <c r="Q17686" t="s">
        <v>30</v>
      </c>
      <c r="R17686">
        <v>1</v>
      </c>
    </row>
    <row r="17687" spans="1:18" x14ac:dyDescent="0.3">
      <c r="A17687" s="1">
        <v>44483</v>
      </c>
      <c r="B17687" s="1">
        <v>44417</v>
      </c>
      <c r="C17687" t="s">
        <v>9856</v>
      </c>
      <c r="D17687">
        <v>215</v>
      </c>
      <c r="E17687">
        <v>28847</v>
      </c>
      <c r="F17687">
        <v>4</v>
      </c>
      <c r="G17687">
        <v>2</v>
      </c>
      <c r="H17687">
        <v>1</v>
      </c>
      <c r="I17687" t="s">
        <v>38</v>
      </c>
      <c r="J17687" t="s">
        <v>39</v>
      </c>
      <c r="K17687" t="s">
        <v>49</v>
      </c>
      <c r="L17687" t="s">
        <v>65</v>
      </c>
      <c r="M17687">
        <v>70000</v>
      </c>
      <c r="N17687">
        <v>2</v>
      </c>
      <c r="O17687" t="s">
        <v>28</v>
      </c>
      <c r="P17687" t="s">
        <v>23</v>
      </c>
      <c r="Q17687" t="s">
        <v>30</v>
      </c>
      <c r="R17687">
        <v>3</v>
      </c>
    </row>
    <row r="17688" spans="1:18" x14ac:dyDescent="0.3">
      <c r="A17688" s="1">
        <v>44483</v>
      </c>
      <c r="B17688" s="1">
        <v>44466</v>
      </c>
      <c r="C17688" t="s">
        <v>9856</v>
      </c>
      <c r="D17688">
        <v>570</v>
      </c>
      <c r="E17688">
        <v>28847</v>
      </c>
      <c r="F17688">
        <v>4</v>
      </c>
      <c r="G17688">
        <v>1</v>
      </c>
      <c r="H17688">
        <v>1</v>
      </c>
      <c r="I17688" t="s">
        <v>313</v>
      </c>
      <c r="J17688" t="s">
        <v>314</v>
      </c>
      <c r="K17688" t="s">
        <v>49</v>
      </c>
      <c r="L17688" t="s">
        <v>65</v>
      </c>
      <c r="M17688">
        <v>70000</v>
      </c>
      <c r="N17688">
        <v>2</v>
      </c>
      <c r="O17688" t="s">
        <v>28</v>
      </c>
      <c r="P17688" t="s">
        <v>23</v>
      </c>
      <c r="Q17688" t="s">
        <v>30</v>
      </c>
      <c r="R17688">
        <v>3</v>
      </c>
    </row>
    <row r="17689" spans="1:18" x14ac:dyDescent="0.3">
      <c r="A17689" s="1">
        <v>44483</v>
      </c>
      <c r="B17689" s="1">
        <v>44365</v>
      </c>
      <c r="C17689" t="s">
        <v>9857</v>
      </c>
      <c r="D17689">
        <v>214</v>
      </c>
      <c r="E17689">
        <v>27859</v>
      </c>
      <c r="F17689">
        <v>8</v>
      </c>
      <c r="G17689">
        <v>2</v>
      </c>
      <c r="H17689">
        <v>1</v>
      </c>
      <c r="I17689" t="s">
        <v>38</v>
      </c>
      <c r="J17689" t="s">
        <v>39</v>
      </c>
      <c r="K17689" t="s">
        <v>21</v>
      </c>
      <c r="L17689" t="s">
        <v>21</v>
      </c>
      <c r="M17689">
        <v>20000</v>
      </c>
      <c r="N17689">
        <v>1</v>
      </c>
      <c r="O17689" t="s">
        <v>22</v>
      </c>
      <c r="P17689" t="s">
        <v>63</v>
      </c>
      <c r="Q17689" t="s">
        <v>30</v>
      </c>
      <c r="R17689">
        <v>2</v>
      </c>
    </row>
    <row r="17690" spans="1:18" x14ac:dyDescent="0.3">
      <c r="A17690" s="1">
        <v>44483</v>
      </c>
      <c r="B17690" s="1">
        <v>44429</v>
      </c>
      <c r="C17690" t="s">
        <v>9857</v>
      </c>
      <c r="D17690">
        <v>569</v>
      </c>
      <c r="E17690">
        <v>27859</v>
      </c>
      <c r="F17690">
        <v>8</v>
      </c>
      <c r="G17690">
        <v>1</v>
      </c>
      <c r="H17690">
        <v>1</v>
      </c>
      <c r="I17690" t="s">
        <v>313</v>
      </c>
      <c r="J17690" t="s">
        <v>314</v>
      </c>
      <c r="K17690" t="s">
        <v>21</v>
      </c>
      <c r="L17690" t="s">
        <v>21</v>
      </c>
      <c r="M17690">
        <v>20000</v>
      </c>
      <c r="N17690">
        <v>1</v>
      </c>
      <c r="O17690" t="s">
        <v>22</v>
      </c>
      <c r="P17690" t="s">
        <v>63</v>
      </c>
      <c r="Q17690" t="s">
        <v>30</v>
      </c>
      <c r="R17690">
        <v>2</v>
      </c>
    </row>
    <row r="17691" spans="1:18" x14ac:dyDescent="0.3">
      <c r="A17691" s="1">
        <v>44483</v>
      </c>
      <c r="B17691" s="1">
        <v>44431</v>
      </c>
      <c r="C17691" t="s">
        <v>9858</v>
      </c>
      <c r="D17691">
        <v>479</v>
      </c>
      <c r="E17691">
        <v>27882</v>
      </c>
      <c r="F17691">
        <v>8</v>
      </c>
      <c r="G17691">
        <v>2</v>
      </c>
      <c r="H17691">
        <v>2</v>
      </c>
      <c r="I17691" t="s">
        <v>76</v>
      </c>
      <c r="J17691" t="s">
        <v>77</v>
      </c>
      <c r="K17691" t="s">
        <v>21</v>
      </c>
      <c r="L17691" t="s">
        <v>21</v>
      </c>
      <c r="M17691">
        <v>30000</v>
      </c>
      <c r="N17691">
        <v>4</v>
      </c>
      <c r="O17691" t="s">
        <v>94</v>
      </c>
      <c r="P17691" t="s">
        <v>118</v>
      </c>
      <c r="Q17691" t="s">
        <v>30</v>
      </c>
      <c r="R17691">
        <v>2</v>
      </c>
    </row>
    <row r="17692" spans="1:18" x14ac:dyDescent="0.3">
      <c r="A17692" s="1">
        <v>44483</v>
      </c>
      <c r="B17692" s="1">
        <v>44454</v>
      </c>
      <c r="C17692" t="s">
        <v>9858</v>
      </c>
      <c r="D17692">
        <v>214</v>
      </c>
      <c r="E17692">
        <v>27882</v>
      </c>
      <c r="F17692">
        <v>8</v>
      </c>
      <c r="G17692">
        <v>4</v>
      </c>
      <c r="H17692">
        <v>1</v>
      </c>
      <c r="I17692" t="s">
        <v>38</v>
      </c>
      <c r="J17692" t="s">
        <v>39</v>
      </c>
      <c r="K17692" t="s">
        <v>21</v>
      </c>
      <c r="L17692" t="s">
        <v>21</v>
      </c>
      <c r="M17692">
        <v>30000</v>
      </c>
      <c r="N17692">
        <v>4</v>
      </c>
      <c r="O17692" t="s">
        <v>94</v>
      </c>
      <c r="P17692" t="s">
        <v>118</v>
      </c>
      <c r="Q17692" t="s">
        <v>30</v>
      </c>
      <c r="R17692">
        <v>2</v>
      </c>
    </row>
    <row r="17693" spans="1:18" x14ac:dyDescent="0.3">
      <c r="A17693" s="1">
        <v>44483</v>
      </c>
      <c r="B17693" s="1">
        <v>44388</v>
      </c>
      <c r="C17693" t="s">
        <v>9858</v>
      </c>
      <c r="D17693">
        <v>477</v>
      </c>
      <c r="E17693">
        <v>27882</v>
      </c>
      <c r="F17693">
        <v>8</v>
      </c>
      <c r="G17693">
        <v>3</v>
      </c>
      <c r="H17693">
        <v>1</v>
      </c>
      <c r="I17693" t="s">
        <v>52</v>
      </c>
      <c r="J17693" t="s">
        <v>53</v>
      </c>
      <c r="K17693" t="s">
        <v>21</v>
      </c>
      <c r="L17693" t="s">
        <v>21</v>
      </c>
      <c r="M17693">
        <v>30000</v>
      </c>
      <c r="N17693">
        <v>4</v>
      </c>
      <c r="O17693" t="s">
        <v>94</v>
      </c>
      <c r="P17693" t="s">
        <v>118</v>
      </c>
      <c r="Q17693" t="s">
        <v>30</v>
      </c>
      <c r="R17693">
        <v>2</v>
      </c>
    </row>
    <row r="17694" spans="1:18" x14ac:dyDescent="0.3">
      <c r="A17694" s="1">
        <v>44483</v>
      </c>
      <c r="B17694" s="1">
        <v>44378</v>
      </c>
      <c r="C17694" t="s">
        <v>9858</v>
      </c>
      <c r="D17694">
        <v>570</v>
      </c>
      <c r="E17694">
        <v>27882</v>
      </c>
      <c r="F17694">
        <v>8</v>
      </c>
      <c r="G17694">
        <v>1</v>
      </c>
      <c r="H17694">
        <v>1</v>
      </c>
      <c r="I17694" t="s">
        <v>313</v>
      </c>
      <c r="J17694" t="s">
        <v>314</v>
      </c>
      <c r="K17694" t="s">
        <v>21</v>
      </c>
      <c r="L17694" t="s">
        <v>21</v>
      </c>
      <c r="M17694">
        <v>30000</v>
      </c>
      <c r="N17694">
        <v>4</v>
      </c>
      <c r="O17694" t="s">
        <v>94</v>
      </c>
      <c r="P17694" t="s">
        <v>118</v>
      </c>
      <c r="Q17694" t="s">
        <v>30</v>
      </c>
      <c r="R17694">
        <v>2</v>
      </c>
    </row>
    <row r="17695" spans="1:18" x14ac:dyDescent="0.3">
      <c r="A17695" s="1">
        <v>44483</v>
      </c>
      <c r="B17695" s="1">
        <v>44430</v>
      </c>
      <c r="C17695" t="s">
        <v>9859</v>
      </c>
      <c r="D17695">
        <v>530</v>
      </c>
      <c r="E17695">
        <v>27336</v>
      </c>
      <c r="F17695">
        <v>8</v>
      </c>
      <c r="G17695">
        <v>1</v>
      </c>
      <c r="H17695">
        <v>3</v>
      </c>
      <c r="I17695" t="s">
        <v>34</v>
      </c>
      <c r="J17695" t="s">
        <v>35</v>
      </c>
      <c r="K17695" t="s">
        <v>49</v>
      </c>
      <c r="L17695" t="s">
        <v>21</v>
      </c>
      <c r="M17695">
        <v>120000</v>
      </c>
      <c r="N17695">
        <v>5</v>
      </c>
      <c r="O17695" t="s">
        <v>62</v>
      </c>
      <c r="P17695" t="s">
        <v>100</v>
      </c>
      <c r="Q17695" t="s">
        <v>30</v>
      </c>
      <c r="R17695">
        <v>3</v>
      </c>
    </row>
    <row r="17696" spans="1:18" x14ac:dyDescent="0.3">
      <c r="A17696" s="1">
        <v>44483</v>
      </c>
      <c r="B17696" s="1">
        <v>44412</v>
      </c>
      <c r="C17696" t="s">
        <v>9859</v>
      </c>
      <c r="D17696">
        <v>480</v>
      </c>
      <c r="E17696">
        <v>27336</v>
      </c>
      <c r="F17696">
        <v>8</v>
      </c>
      <c r="G17696">
        <v>3</v>
      </c>
      <c r="H17696">
        <v>2</v>
      </c>
      <c r="I17696" t="s">
        <v>85</v>
      </c>
      <c r="J17696" t="s">
        <v>86</v>
      </c>
      <c r="K17696" t="s">
        <v>49</v>
      </c>
      <c r="L17696" t="s">
        <v>21</v>
      </c>
      <c r="M17696">
        <v>120000</v>
      </c>
      <c r="N17696">
        <v>5</v>
      </c>
      <c r="O17696" t="s">
        <v>62</v>
      </c>
      <c r="P17696" t="s">
        <v>100</v>
      </c>
      <c r="Q17696" t="s">
        <v>30</v>
      </c>
      <c r="R17696">
        <v>3</v>
      </c>
    </row>
    <row r="17697" spans="1:18" x14ac:dyDescent="0.3">
      <c r="A17697" s="1">
        <v>44483</v>
      </c>
      <c r="B17697" s="1">
        <v>44373</v>
      </c>
      <c r="C17697" t="s">
        <v>9859</v>
      </c>
      <c r="D17697">
        <v>541</v>
      </c>
      <c r="E17697">
        <v>27336</v>
      </c>
      <c r="F17697">
        <v>8</v>
      </c>
      <c r="G17697">
        <v>2</v>
      </c>
      <c r="H17697">
        <v>2</v>
      </c>
      <c r="I17697" t="s">
        <v>36</v>
      </c>
      <c r="J17697" t="s">
        <v>37</v>
      </c>
      <c r="K17697" t="s">
        <v>49</v>
      </c>
      <c r="L17697" t="s">
        <v>21</v>
      </c>
      <c r="M17697">
        <v>120000</v>
      </c>
      <c r="N17697">
        <v>5</v>
      </c>
      <c r="O17697" t="s">
        <v>62</v>
      </c>
      <c r="P17697" t="s">
        <v>100</v>
      </c>
      <c r="Q17697" t="s">
        <v>30</v>
      </c>
      <c r="R17697">
        <v>3</v>
      </c>
    </row>
    <row r="17698" spans="1:18" x14ac:dyDescent="0.3">
      <c r="A17698" s="1">
        <v>44483</v>
      </c>
      <c r="B17698" s="1">
        <v>44402</v>
      </c>
      <c r="C17698" t="s">
        <v>9860</v>
      </c>
      <c r="D17698">
        <v>479</v>
      </c>
      <c r="E17698">
        <v>28712</v>
      </c>
      <c r="F17698">
        <v>10</v>
      </c>
      <c r="G17698">
        <v>2</v>
      </c>
      <c r="H17698">
        <v>2</v>
      </c>
      <c r="I17698" t="s">
        <v>76</v>
      </c>
      <c r="J17698" t="s">
        <v>77</v>
      </c>
      <c r="K17698" t="s">
        <v>49</v>
      </c>
      <c r="L17698" t="s">
        <v>21</v>
      </c>
      <c r="M17698">
        <v>30000</v>
      </c>
      <c r="N17698">
        <v>1</v>
      </c>
      <c r="O17698" t="s">
        <v>28</v>
      </c>
      <c r="P17698" t="s">
        <v>118</v>
      </c>
      <c r="Q17698" t="s">
        <v>24</v>
      </c>
      <c r="R17698">
        <v>2</v>
      </c>
    </row>
    <row r="17699" spans="1:18" x14ac:dyDescent="0.3">
      <c r="A17699" s="1">
        <v>44483</v>
      </c>
      <c r="B17699" s="1">
        <v>44460</v>
      </c>
      <c r="C17699" t="s">
        <v>9860</v>
      </c>
      <c r="D17699">
        <v>574</v>
      </c>
      <c r="E17699">
        <v>28712</v>
      </c>
      <c r="F17699">
        <v>10</v>
      </c>
      <c r="G17699">
        <v>1</v>
      </c>
      <c r="H17699">
        <v>1</v>
      </c>
      <c r="I17699" t="s">
        <v>42</v>
      </c>
      <c r="J17699" t="s">
        <v>43</v>
      </c>
      <c r="K17699" t="s">
        <v>49</v>
      </c>
      <c r="L17699" t="s">
        <v>21</v>
      </c>
      <c r="M17699">
        <v>30000</v>
      </c>
      <c r="N17699">
        <v>1</v>
      </c>
      <c r="O17699" t="s">
        <v>28</v>
      </c>
      <c r="P17699" t="s">
        <v>118</v>
      </c>
      <c r="Q17699" t="s">
        <v>24</v>
      </c>
      <c r="R17699">
        <v>2</v>
      </c>
    </row>
    <row r="17700" spans="1:18" x14ac:dyDescent="0.3">
      <c r="A17700" s="1">
        <v>44483</v>
      </c>
      <c r="B17700" s="1">
        <v>44419</v>
      </c>
      <c r="C17700" t="s">
        <v>9861</v>
      </c>
      <c r="D17700">
        <v>530</v>
      </c>
      <c r="E17700">
        <v>27914</v>
      </c>
      <c r="F17700">
        <v>4</v>
      </c>
      <c r="G17700">
        <v>1</v>
      </c>
      <c r="H17700">
        <v>2</v>
      </c>
      <c r="I17700" t="s">
        <v>34</v>
      </c>
      <c r="J17700" t="s">
        <v>35</v>
      </c>
      <c r="K17700" t="s">
        <v>49</v>
      </c>
      <c r="L17700" t="s">
        <v>65</v>
      </c>
      <c r="M17700">
        <v>50000</v>
      </c>
      <c r="N17700">
        <v>0</v>
      </c>
      <c r="O17700" t="s">
        <v>22</v>
      </c>
      <c r="P17700" t="s">
        <v>23</v>
      </c>
      <c r="Q17700" t="s">
        <v>24</v>
      </c>
      <c r="R17700">
        <v>2</v>
      </c>
    </row>
    <row r="17701" spans="1:18" x14ac:dyDescent="0.3">
      <c r="A17701" s="1">
        <v>44483</v>
      </c>
      <c r="B17701" s="1">
        <v>44466</v>
      </c>
      <c r="C17701" t="s">
        <v>9861</v>
      </c>
      <c r="D17701">
        <v>220</v>
      </c>
      <c r="E17701">
        <v>27914</v>
      </c>
      <c r="F17701">
        <v>4</v>
      </c>
      <c r="G17701">
        <v>2</v>
      </c>
      <c r="H17701">
        <v>1</v>
      </c>
      <c r="I17701" t="s">
        <v>38</v>
      </c>
      <c r="J17701" t="s">
        <v>39</v>
      </c>
      <c r="K17701" t="s">
        <v>49</v>
      </c>
      <c r="L17701" t="s">
        <v>65</v>
      </c>
      <c r="M17701">
        <v>50000</v>
      </c>
      <c r="N17701">
        <v>0</v>
      </c>
      <c r="O17701" t="s">
        <v>22</v>
      </c>
      <c r="P17701" t="s">
        <v>23</v>
      </c>
      <c r="Q17701" t="s">
        <v>24</v>
      </c>
      <c r="R17701">
        <v>2</v>
      </c>
    </row>
    <row r="17702" spans="1:18" x14ac:dyDescent="0.3">
      <c r="A17702" s="1">
        <v>44498</v>
      </c>
      <c r="B17702" s="1">
        <v>44470</v>
      </c>
      <c r="C17702" t="s">
        <v>9862</v>
      </c>
      <c r="D17702">
        <v>480</v>
      </c>
      <c r="E17702">
        <v>26389</v>
      </c>
      <c r="F17702">
        <v>7</v>
      </c>
      <c r="G17702">
        <v>3</v>
      </c>
      <c r="H17702">
        <v>2</v>
      </c>
      <c r="I17702" t="s">
        <v>85</v>
      </c>
      <c r="J17702" t="s">
        <v>86</v>
      </c>
      <c r="K17702" t="s">
        <v>21</v>
      </c>
      <c r="L17702" t="s">
        <v>65</v>
      </c>
      <c r="M17702">
        <v>100000</v>
      </c>
      <c r="N17702">
        <v>2</v>
      </c>
      <c r="O17702" t="s">
        <v>62</v>
      </c>
      <c r="P17702" t="s">
        <v>29</v>
      </c>
      <c r="Q17702" t="s">
        <v>24</v>
      </c>
      <c r="R17702">
        <v>3</v>
      </c>
    </row>
    <row r="17703" spans="1:18" x14ac:dyDescent="0.3">
      <c r="A17703" s="1">
        <v>44498</v>
      </c>
      <c r="B17703" s="1">
        <v>44461</v>
      </c>
      <c r="C17703" t="s">
        <v>9862</v>
      </c>
      <c r="D17703">
        <v>530</v>
      </c>
      <c r="E17703">
        <v>26389</v>
      </c>
      <c r="F17703">
        <v>7</v>
      </c>
      <c r="G17703">
        <v>1</v>
      </c>
      <c r="H17703">
        <v>2</v>
      </c>
      <c r="I17703" t="s">
        <v>34</v>
      </c>
      <c r="J17703" t="s">
        <v>35</v>
      </c>
      <c r="K17703" t="s">
        <v>21</v>
      </c>
      <c r="L17703" t="s">
        <v>65</v>
      </c>
      <c r="M17703">
        <v>100000</v>
      </c>
      <c r="N17703">
        <v>2</v>
      </c>
      <c r="O17703" t="s">
        <v>62</v>
      </c>
      <c r="P17703" t="s">
        <v>29</v>
      </c>
      <c r="Q17703" t="s">
        <v>24</v>
      </c>
      <c r="R17703">
        <v>3</v>
      </c>
    </row>
    <row r="17704" spans="1:18" x14ac:dyDescent="0.3">
      <c r="A17704" s="1">
        <v>44498</v>
      </c>
      <c r="B17704" s="1">
        <v>44459</v>
      </c>
      <c r="C17704" t="s">
        <v>9862</v>
      </c>
      <c r="D17704">
        <v>541</v>
      </c>
      <c r="E17704">
        <v>26389</v>
      </c>
      <c r="F17704">
        <v>7</v>
      </c>
      <c r="G17704">
        <v>2</v>
      </c>
      <c r="H17704">
        <v>2</v>
      </c>
      <c r="I17704" t="s">
        <v>36</v>
      </c>
      <c r="J17704" t="s">
        <v>37</v>
      </c>
      <c r="K17704" t="s">
        <v>21</v>
      </c>
      <c r="L17704" t="s">
        <v>65</v>
      </c>
      <c r="M17704">
        <v>100000</v>
      </c>
      <c r="N17704">
        <v>2</v>
      </c>
      <c r="O17704" t="s">
        <v>62</v>
      </c>
      <c r="P17704" t="s">
        <v>29</v>
      </c>
      <c r="Q17704" t="s">
        <v>24</v>
      </c>
      <c r="R17704">
        <v>3</v>
      </c>
    </row>
    <row r="17705" spans="1:18" x14ac:dyDescent="0.3">
      <c r="A17705" s="1">
        <v>44483</v>
      </c>
      <c r="B17705" s="1">
        <v>44428</v>
      </c>
      <c r="C17705" t="s">
        <v>9863</v>
      </c>
      <c r="D17705">
        <v>480</v>
      </c>
      <c r="E17705">
        <v>29409</v>
      </c>
      <c r="F17705">
        <v>8</v>
      </c>
      <c r="G17705">
        <v>3</v>
      </c>
      <c r="H17705">
        <v>2</v>
      </c>
      <c r="I17705" t="s">
        <v>85</v>
      </c>
      <c r="J17705" t="s">
        <v>86</v>
      </c>
      <c r="K17705" t="s">
        <v>49</v>
      </c>
      <c r="L17705" t="s">
        <v>65</v>
      </c>
      <c r="M17705">
        <v>30000</v>
      </c>
      <c r="N17705">
        <v>3</v>
      </c>
      <c r="O17705" t="s">
        <v>22</v>
      </c>
      <c r="P17705" t="s">
        <v>118</v>
      </c>
      <c r="Q17705" t="s">
        <v>24</v>
      </c>
      <c r="R17705">
        <v>2</v>
      </c>
    </row>
    <row r="17706" spans="1:18" x14ac:dyDescent="0.3">
      <c r="A17706" s="1">
        <v>44483</v>
      </c>
      <c r="B17706" s="1">
        <v>44363</v>
      </c>
      <c r="C17706" t="s">
        <v>9863</v>
      </c>
      <c r="D17706">
        <v>541</v>
      </c>
      <c r="E17706">
        <v>29409</v>
      </c>
      <c r="F17706">
        <v>8</v>
      </c>
      <c r="G17706">
        <v>1</v>
      </c>
      <c r="H17706">
        <v>2</v>
      </c>
      <c r="I17706" t="s">
        <v>36</v>
      </c>
      <c r="J17706" t="s">
        <v>37</v>
      </c>
      <c r="K17706" t="s">
        <v>49</v>
      </c>
      <c r="L17706" t="s">
        <v>65</v>
      </c>
      <c r="M17706">
        <v>30000</v>
      </c>
      <c r="N17706">
        <v>3</v>
      </c>
      <c r="O17706" t="s">
        <v>22</v>
      </c>
      <c r="P17706" t="s">
        <v>118</v>
      </c>
      <c r="Q17706" t="s">
        <v>24</v>
      </c>
      <c r="R17706">
        <v>2</v>
      </c>
    </row>
    <row r="17707" spans="1:18" x14ac:dyDescent="0.3">
      <c r="A17707" s="1">
        <v>44483</v>
      </c>
      <c r="B17707" s="1">
        <v>44402</v>
      </c>
      <c r="C17707" t="s">
        <v>9863</v>
      </c>
      <c r="D17707">
        <v>530</v>
      </c>
      <c r="E17707">
        <v>29409</v>
      </c>
      <c r="F17707">
        <v>8</v>
      </c>
      <c r="G17707">
        <v>2</v>
      </c>
      <c r="H17707">
        <v>1</v>
      </c>
      <c r="I17707" t="s">
        <v>34</v>
      </c>
      <c r="J17707" t="s">
        <v>35</v>
      </c>
      <c r="K17707" t="s">
        <v>49</v>
      </c>
      <c r="L17707" t="s">
        <v>65</v>
      </c>
      <c r="M17707">
        <v>30000</v>
      </c>
      <c r="N17707">
        <v>3</v>
      </c>
      <c r="O17707" t="s">
        <v>22</v>
      </c>
      <c r="P17707" t="s">
        <v>118</v>
      </c>
      <c r="Q17707" t="s">
        <v>24</v>
      </c>
      <c r="R17707">
        <v>2</v>
      </c>
    </row>
    <row r="17708" spans="1:18" x14ac:dyDescent="0.3">
      <c r="A17708" s="1">
        <v>44483</v>
      </c>
      <c r="B17708" s="1">
        <v>44457</v>
      </c>
      <c r="C17708" t="s">
        <v>9864</v>
      </c>
      <c r="D17708">
        <v>482</v>
      </c>
      <c r="E17708">
        <v>28961</v>
      </c>
      <c r="F17708">
        <v>9</v>
      </c>
      <c r="G17708">
        <v>4</v>
      </c>
      <c r="H17708">
        <v>2</v>
      </c>
      <c r="I17708" t="s">
        <v>139</v>
      </c>
      <c r="J17708" t="s">
        <v>140</v>
      </c>
      <c r="K17708" t="s">
        <v>49</v>
      </c>
      <c r="L17708" t="s">
        <v>21</v>
      </c>
      <c r="M17708">
        <v>100000</v>
      </c>
      <c r="N17708">
        <v>0</v>
      </c>
      <c r="O17708" t="s">
        <v>62</v>
      </c>
      <c r="P17708" t="s">
        <v>100</v>
      </c>
      <c r="Q17708" t="s">
        <v>24</v>
      </c>
      <c r="R17708">
        <v>3</v>
      </c>
    </row>
    <row r="17709" spans="1:18" x14ac:dyDescent="0.3">
      <c r="A17709" s="1">
        <v>44483</v>
      </c>
      <c r="B17709" s="1">
        <v>44408</v>
      </c>
      <c r="C17709" t="s">
        <v>9864</v>
      </c>
      <c r="D17709">
        <v>215</v>
      </c>
      <c r="E17709">
        <v>28961</v>
      </c>
      <c r="F17709">
        <v>9</v>
      </c>
      <c r="G17709">
        <v>2</v>
      </c>
      <c r="H17709">
        <v>1</v>
      </c>
      <c r="I17709" t="s">
        <v>38</v>
      </c>
      <c r="J17709" t="s">
        <v>39</v>
      </c>
      <c r="K17709" t="s">
        <v>49</v>
      </c>
      <c r="L17709" t="s">
        <v>21</v>
      </c>
      <c r="M17709">
        <v>100000</v>
      </c>
      <c r="N17709">
        <v>0</v>
      </c>
      <c r="O17709" t="s">
        <v>62</v>
      </c>
      <c r="P17709" t="s">
        <v>100</v>
      </c>
      <c r="Q17709" t="s">
        <v>24</v>
      </c>
      <c r="R17709">
        <v>3</v>
      </c>
    </row>
    <row r="17710" spans="1:18" x14ac:dyDescent="0.3">
      <c r="A17710" s="1">
        <v>44483</v>
      </c>
      <c r="B17710" s="1">
        <v>44415</v>
      </c>
      <c r="C17710" t="s">
        <v>9864</v>
      </c>
      <c r="D17710">
        <v>229</v>
      </c>
      <c r="E17710">
        <v>28961</v>
      </c>
      <c r="F17710">
        <v>9</v>
      </c>
      <c r="G17710">
        <v>3</v>
      </c>
      <c r="H17710">
        <v>1</v>
      </c>
      <c r="I17710" t="s">
        <v>78</v>
      </c>
      <c r="J17710" t="s">
        <v>79</v>
      </c>
      <c r="K17710" t="s">
        <v>49</v>
      </c>
      <c r="L17710" t="s">
        <v>21</v>
      </c>
      <c r="M17710">
        <v>100000</v>
      </c>
      <c r="N17710">
        <v>0</v>
      </c>
      <c r="O17710" t="s">
        <v>62</v>
      </c>
      <c r="P17710" t="s">
        <v>100</v>
      </c>
      <c r="Q17710" t="s">
        <v>24</v>
      </c>
      <c r="R17710">
        <v>3</v>
      </c>
    </row>
    <row r="17711" spans="1:18" x14ac:dyDescent="0.3">
      <c r="A17711" s="1">
        <v>44483</v>
      </c>
      <c r="B17711" s="1">
        <v>44464</v>
      </c>
      <c r="C17711" t="s">
        <v>9864</v>
      </c>
      <c r="D17711">
        <v>563</v>
      </c>
      <c r="E17711">
        <v>28961</v>
      </c>
      <c r="F17711">
        <v>9</v>
      </c>
      <c r="G17711">
        <v>1</v>
      </c>
      <c r="H17711">
        <v>1</v>
      </c>
      <c r="I17711" t="s">
        <v>42</v>
      </c>
      <c r="J17711" t="s">
        <v>43</v>
      </c>
      <c r="K17711" t="s">
        <v>49</v>
      </c>
      <c r="L17711" t="s">
        <v>21</v>
      </c>
      <c r="M17711">
        <v>100000</v>
      </c>
      <c r="N17711">
        <v>0</v>
      </c>
      <c r="O17711" t="s">
        <v>62</v>
      </c>
      <c r="P17711" t="s">
        <v>100</v>
      </c>
      <c r="Q17711" t="s">
        <v>24</v>
      </c>
      <c r="R17711">
        <v>3</v>
      </c>
    </row>
    <row r="17712" spans="1:18" x14ac:dyDescent="0.3">
      <c r="A17712" s="1">
        <v>44497</v>
      </c>
      <c r="B17712" s="1">
        <v>44442</v>
      </c>
      <c r="C17712" t="s">
        <v>9865</v>
      </c>
      <c r="D17712">
        <v>475</v>
      </c>
      <c r="E17712">
        <v>26432</v>
      </c>
      <c r="F17712">
        <v>9</v>
      </c>
      <c r="G17712">
        <v>1</v>
      </c>
      <c r="H17712">
        <v>1</v>
      </c>
      <c r="I17712" t="s">
        <v>618</v>
      </c>
      <c r="J17712" t="s">
        <v>619</v>
      </c>
      <c r="K17712" t="s">
        <v>21</v>
      </c>
      <c r="L17712" t="s">
        <v>65</v>
      </c>
      <c r="M17712">
        <v>80000</v>
      </c>
      <c r="N17712">
        <v>0</v>
      </c>
      <c r="O17712" t="s">
        <v>28</v>
      </c>
      <c r="P17712" t="s">
        <v>29</v>
      </c>
      <c r="Q17712" t="s">
        <v>30</v>
      </c>
      <c r="R17712">
        <v>3</v>
      </c>
    </row>
    <row r="17713" spans="1:18" x14ac:dyDescent="0.3">
      <c r="A17713" s="1">
        <v>44497</v>
      </c>
      <c r="B17713" s="1">
        <v>44385</v>
      </c>
      <c r="C17713" t="s">
        <v>9865</v>
      </c>
      <c r="D17713">
        <v>490</v>
      </c>
      <c r="E17713">
        <v>26432</v>
      </c>
      <c r="F17713">
        <v>9</v>
      </c>
      <c r="G17713">
        <v>2</v>
      </c>
      <c r="H17713">
        <v>1</v>
      </c>
      <c r="I17713" t="s">
        <v>40</v>
      </c>
      <c r="J17713" t="s">
        <v>41</v>
      </c>
      <c r="K17713" t="s">
        <v>21</v>
      </c>
      <c r="L17713" t="s">
        <v>65</v>
      </c>
      <c r="M17713">
        <v>80000</v>
      </c>
      <c r="N17713">
        <v>0</v>
      </c>
      <c r="O17713" t="s">
        <v>28</v>
      </c>
      <c r="P17713" t="s">
        <v>29</v>
      </c>
      <c r="Q17713" t="s">
        <v>30</v>
      </c>
      <c r="R17713">
        <v>3</v>
      </c>
    </row>
    <row r="17714" spans="1:18" x14ac:dyDescent="0.3">
      <c r="A17714" s="1">
        <v>44483</v>
      </c>
      <c r="B17714" s="1">
        <v>44383</v>
      </c>
      <c r="C17714" t="s">
        <v>9866</v>
      </c>
      <c r="D17714">
        <v>530</v>
      </c>
      <c r="E17714">
        <v>27388</v>
      </c>
      <c r="F17714">
        <v>1</v>
      </c>
      <c r="G17714">
        <v>2</v>
      </c>
      <c r="H17714">
        <v>3</v>
      </c>
      <c r="I17714" t="s">
        <v>34</v>
      </c>
      <c r="J17714" t="s">
        <v>35</v>
      </c>
      <c r="K17714" t="s">
        <v>21</v>
      </c>
      <c r="L17714" t="s">
        <v>21</v>
      </c>
      <c r="M17714">
        <v>60000</v>
      </c>
      <c r="N17714">
        <v>3</v>
      </c>
      <c r="O17714" t="s">
        <v>28</v>
      </c>
      <c r="P17714" t="s">
        <v>100</v>
      </c>
      <c r="Q17714" t="s">
        <v>24</v>
      </c>
      <c r="R17714">
        <v>3</v>
      </c>
    </row>
    <row r="17715" spans="1:18" x14ac:dyDescent="0.3">
      <c r="A17715" s="1">
        <v>44483</v>
      </c>
      <c r="B17715" s="1">
        <v>44363</v>
      </c>
      <c r="C17715" t="s">
        <v>9866</v>
      </c>
      <c r="D17715">
        <v>541</v>
      </c>
      <c r="E17715">
        <v>27388</v>
      </c>
      <c r="F17715">
        <v>1</v>
      </c>
      <c r="G17715">
        <v>1</v>
      </c>
      <c r="H17715">
        <v>2</v>
      </c>
      <c r="I17715" t="s">
        <v>36</v>
      </c>
      <c r="J17715" t="s">
        <v>37</v>
      </c>
      <c r="K17715" t="s">
        <v>21</v>
      </c>
      <c r="L17715" t="s">
        <v>21</v>
      </c>
      <c r="M17715">
        <v>60000</v>
      </c>
      <c r="N17715">
        <v>3</v>
      </c>
      <c r="O17715" t="s">
        <v>28</v>
      </c>
      <c r="P17715" t="s">
        <v>100</v>
      </c>
      <c r="Q17715" t="s">
        <v>24</v>
      </c>
      <c r="R17715">
        <v>3</v>
      </c>
    </row>
    <row r="17716" spans="1:18" x14ac:dyDescent="0.3">
      <c r="A17716" s="1">
        <v>44483</v>
      </c>
      <c r="B17716" s="1">
        <v>44394</v>
      </c>
      <c r="C17716" t="s">
        <v>9866</v>
      </c>
      <c r="D17716">
        <v>235</v>
      </c>
      <c r="E17716">
        <v>27388</v>
      </c>
      <c r="F17716">
        <v>1</v>
      </c>
      <c r="G17716">
        <v>3</v>
      </c>
      <c r="H17716">
        <v>1</v>
      </c>
      <c r="I17716" t="s">
        <v>78</v>
      </c>
      <c r="J17716" t="s">
        <v>79</v>
      </c>
      <c r="K17716" t="s">
        <v>21</v>
      </c>
      <c r="L17716" t="s">
        <v>21</v>
      </c>
      <c r="M17716">
        <v>60000</v>
      </c>
      <c r="N17716">
        <v>3</v>
      </c>
      <c r="O17716" t="s">
        <v>28</v>
      </c>
      <c r="P17716" t="s">
        <v>100</v>
      </c>
      <c r="Q17716" t="s">
        <v>24</v>
      </c>
      <c r="R17716">
        <v>3</v>
      </c>
    </row>
    <row r="17717" spans="1:18" x14ac:dyDescent="0.3">
      <c r="A17717" s="1">
        <v>44484</v>
      </c>
      <c r="B17717" s="1">
        <v>44381</v>
      </c>
      <c r="C17717" t="s">
        <v>9867</v>
      </c>
      <c r="D17717">
        <v>480</v>
      </c>
      <c r="E17717">
        <v>27218</v>
      </c>
      <c r="F17717">
        <v>4</v>
      </c>
      <c r="G17717">
        <v>2</v>
      </c>
      <c r="H17717">
        <v>2</v>
      </c>
      <c r="I17717" t="s">
        <v>85</v>
      </c>
      <c r="J17717" t="s">
        <v>86</v>
      </c>
      <c r="K17717" t="s">
        <v>21</v>
      </c>
      <c r="L17717" t="s">
        <v>65</v>
      </c>
      <c r="M17717">
        <v>20000</v>
      </c>
      <c r="N17717">
        <v>2</v>
      </c>
      <c r="O17717" t="s">
        <v>172</v>
      </c>
      <c r="P17717" t="s">
        <v>118</v>
      </c>
      <c r="Q17717" t="s">
        <v>24</v>
      </c>
      <c r="R17717">
        <v>2</v>
      </c>
    </row>
    <row r="17718" spans="1:18" x14ac:dyDescent="0.3">
      <c r="A17718" s="1">
        <v>44484</v>
      </c>
      <c r="B17718" s="1">
        <v>44369</v>
      </c>
      <c r="C17718" t="s">
        <v>9867</v>
      </c>
      <c r="D17718">
        <v>529</v>
      </c>
      <c r="E17718">
        <v>27218</v>
      </c>
      <c r="F17718">
        <v>4</v>
      </c>
      <c r="G17718">
        <v>1</v>
      </c>
      <c r="H17718">
        <v>2</v>
      </c>
      <c r="I17718" t="s">
        <v>104</v>
      </c>
      <c r="J17718" t="s">
        <v>105</v>
      </c>
      <c r="K17718" t="s">
        <v>21</v>
      </c>
      <c r="L17718" t="s">
        <v>65</v>
      </c>
      <c r="M17718">
        <v>20000</v>
      </c>
      <c r="N17718">
        <v>2</v>
      </c>
      <c r="O17718" t="s">
        <v>172</v>
      </c>
      <c r="P17718" t="s">
        <v>118</v>
      </c>
      <c r="Q17718" t="s">
        <v>24</v>
      </c>
      <c r="R17718">
        <v>2</v>
      </c>
    </row>
    <row r="17719" spans="1:18" x14ac:dyDescent="0.3">
      <c r="A17719" s="1">
        <v>44494</v>
      </c>
      <c r="B17719" s="1">
        <v>44381</v>
      </c>
      <c r="C17719" t="s">
        <v>9868</v>
      </c>
      <c r="D17719">
        <v>528</v>
      </c>
      <c r="E17719">
        <v>26492</v>
      </c>
      <c r="F17719">
        <v>4</v>
      </c>
      <c r="G17719">
        <v>1</v>
      </c>
      <c r="H17719">
        <v>3</v>
      </c>
      <c r="I17719" t="s">
        <v>83</v>
      </c>
      <c r="J17719" t="s">
        <v>84</v>
      </c>
      <c r="K17719" t="s">
        <v>21</v>
      </c>
      <c r="L17719" t="s">
        <v>21</v>
      </c>
      <c r="M17719">
        <v>70000</v>
      </c>
      <c r="N17719">
        <v>2</v>
      </c>
      <c r="O17719" t="s">
        <v>28</v>
      </c>
      <c r="P17719" t="s">
        <v>100</v>
      </c>
      <c r="Q17719" t="s">
        <v>30</v>
      </c>
      <c r="R17719">
        <v>3</v>
      </c>
    </row>
    <row r="17720" spans="1:18" x14ac:dyDescent="0.3">
      <c r="A17720" s="1">
        <v>44494</v>
      </c>
      <c r="B17720" s="1">
        <v>44406</v>
      </c>
      <c r="C17720" t="s">
        <v>9868</v>
      </c>
      <c r="D17720">
        <v>535</v>
      </c>
      <c r="E17720">
        <v>26492</v>
      </c>
      <c r="F17720">
        <v>4</v>
      </c>
      <c r="G17720">
        <v>2</v>
      </c>
      <c r="H17720">
        <v>2</v>
      </c>
      <c r="I17720" t="s">
        <v>199</v>
      </c>
      <c r="J17720" t="s">
        <v>200</v>
      </c>
      <c r="K17720" t="s">
        <v>21</v>
      </c>
      <c r="L17720" t="s">
        <v>21</v>
      </c>
      <c r="M17720">
        <v>70000</v>
      </c>
      <c r="N17720">
        <v>2</v>
      </c>
      <c r="O17720" t="s">
        <v>28</v>
      </c>
      <c r="P17720" t="s">
        <v>100</v>
      </c>
      <c r="Q17720" t="s">
        <v>30</v>
      </c>
      <c r="R17720">
        <v>3</v>
      </c>
    </row>
    <row r="17721" spans="1:18" x14ac:dyDescent="0.3">
      <c r="A17721" s="1">
        <v>44484</v>
      </c>
      <c r="B17721" s="1">
        <v>44419</v>
      </c>
      <c r="C17721" t="s">
        <v>9869</v>
      </c>
      <c r="D17721">
        <v>529</v>
      </c>
      <c r="E17721">
        <v>27023</v>
      </c>
      <c r="F17721">
        <v>1</v>
      </c>
      <c r="G17721">
        <v>2</v>
      </c>
      <c r="H17721">
        <v>2</v>
      </c>
      <c r="I17721" t="s">
        <v>104</v>
      </c>
      <c r="J17721" t="s">
        <v>105</v>
      </c>
      <c r="K17721" t="s">
        <v>49</v>
      </c>
      <c r="L17721" t="s">
        <v>65</v>
      </c>
      <c r="M17721">
        <v>20000</v>
      </c>
      <c r="N17721">
        <v>3</v>
      </c>
      <c r="O17721" t="s">
        <v>172</v>
      </c>
      <c r="P17721" t="s">
        <v>118</v>
      </c>
      <c r="Q17721" t="s">
        <v>30</v>
      </c>
      <c r="R17721">
        <v>2</v>
      </c>
    </row>
    <row r="17722" spans="1:18" x14ac:dyDescent="0.3">
      <c r="A17722" s="1">
        <v>44484</v>
      </c>
      <c r="B17722" s="1">
        <v>44373</v>
      </c>
      <c r="C17722" t="s">
        <v>9869</v>
      </c>
      <c r="D17722">
        <v>538</v>
      </c>
      <c r="E17722">
        <v>27023</v>
      </c>
      <c r="F17722">
        <v>1</v>
      </c>
      <c r="G17722">
        <v>1</v>
      </c>
      <c r="H17722">
        <v>2</v>
      </c>
      <c r="I17722" t="s">
        <v>322</v>
      </c>
      <c r="J17722" t="s">
        <v>323</v>
      </c>
      <c r="K17722" t="s">
        <v>49</v>
      </c>
      <c r="L17722" t="s">
        <v>65</v>
      </c>
      <c r="M17722">
        <v>20000</v>
      </c>
      <c r="N17722">
        <v>3</v>
      </c>
      <c r="O17722" t="s">
        <v>172</v>
      </c>
      <c r="P17722" t="s">
        <v>118</v>
      </c>
      <c r="Q17722" t="s">
        <v>30</v>
      </c>
      <c r="R17722">
        <v>2</v>
      </c>
    </row>
    <row r="17723" spans="1:18" x14ac:dyDescent="0.3">
      <c r="A17723" s="1">
        <v>44484</v>
      </c>
      <c r="B17723" s="1">
        <v>44452</v>
      </c>
      <c r="C17723" t="s">
        <v>9869</v>
      </c>
      <c r="D17723">
        <v>215</v>
      </c>
      <c r="E17723">
        <v>27023</v>
      </c>
      <c r="F17723">
        <v>1</v>
      </c>
      <c r="G17723">
        <v>3</v>
      </c>
      <c r="H17723">
        <v>1</v>
      </c>
      <c r="I17723" t="s">
        <v>38</v>
      </c>
      <c r="J17723" t="s">
        <v>39</v>
      </c>
      <c r="K17723" t="s">
        <v>49</v>
      </c>
      <c r="L17723" t="s">
        <v>65</v>
      </c>
      <c r="M17723">
        <v>20000</v>
      </c>
      <c r="N17723">
        <v>3</v>
      </c>
      <c r="O17723" t="s">
        <v>172</v>
      </c>
      <c r="P17723" t="s">
        <v>118</v>
      </c>
      <c r="Q17723" t="s">
        <v>30</v>
      </c>
      <c r="R17723">
        <v>2</v>
      </c>
    </row>
    <row r="17724" spans="1:18" x14ac:dyDescent="0.3">
      <c r="A17724" s="1">
        <v>44484</v>
      </c>
      <c r="B17724" s="1">
        <v>44448</v>
      </c>
      <c r="C17724" t="s">
        <v>9870</v>
      </c>
      <c r="D17724">
        <v>482</v>
      </c>
      <c r="E17724">
        <v>29183</v>
      </c>
      <c r="F17724">
        <v>9</v>
      </c>
      <c r="G17724">
        <v>1</v>
      </c>
      <c r="H17724">
        <v>3</v>
      </c>
      <c r="I17724" t="s">
        <v>139</v>
      </c>
      <c r="J17724" t="s">
        <v>140</v>
      </c>
      <c r="K17724" t="s">
        <v>21</v>
      </c>
      <c r="L17724" t="s">
        <v>65</v>
      </c>
      <c r="M17724">
        <v>80000</v>
      </c>
      <c r="N17724">
        <v>4</v>
      </c>
      <c r="O17724" t="s">
        <v>94</v>
      </c>
      <c r="P17724" t="s">
        <v>100</v>
      </c>
      <c r="Q17724" t="s">
        <v>30</v>
      </c>
      <c r="R17724">
        <v>3</v>
      </c>
    </row>
    <row r="17725" spans="1:18" x14ac:dyDescent="0.3">
      <c r="A17725" s="1">
        <v>44484</v>
      </c>
      <c r="B17725" s="1">
        <v>44368</v>
      </c>
      <c r="C17725" t="s">
        <v>9870</v>
      </c>
      <c r="D17725">
        <v>574</v>
      </c>
      <c r="E17725">
        <v>29183</v>
      </c>
      <c r="F17725">
        <v>9</v>
      </c>
      <c r="G17725">
        <v>2</v>
      </c>
      <c r="H17725">
        <v>1</v>
      </c>
      <c r="I17725" t="s">
        <v>42</v>
      </c>
      <c r="J17725" t="s">
        <v>43</v>
      </c>
      <c r="K17725" t="s">
        <v>21</v>
      </c>
      <c r="L17725" t="s">
        <v>65</v>
      </c>
      <c r="M17725">
        <v>80000</v>
      </c>
      <c r="N17725">
        <v>4</v>
      </c>
      <c r="O17725" t="s">
        <v>94</v>
      </c>
      <c r="P17725" t="s">
        <v>100</v>
      </c>
      <c r="Q17725" t="s">
        <v>30</v>
      </c>
      <c r="R17725">
        <v>3</v>
      </c>
    </row>
    <row r="17726" spans="1:18" x14ac:dyDescent="0.3">
      <c r="A17726" s="1">
        <v>44484</v>
      </c>
      <c r="B17726" s="1">
        <v>44424</v>
      </c>
      <c r="C17726" t="s">
        <v>9871</v>
      </c>
      <c r="D17726">
        <v>480</v>
      </c>
      <c r="E17726">
        <v>26542</v>
      </c>
      <c r="F17726">
        <v>1</v>
      </c>
      <c r="G17726">
        <v>2</v>
      </c>
      <c r="H17726">
        <v>1</v>
      </c>
      <c r="I17726" t="s">
        <v>85</v>
      </c>
      <c r="J17726" t="s">
        <v>86</v>
      </c>
      <c r="K17726" t="s">
        <v>21</v>
      </c>
      <c r="L17726" t="s">
        <v>21</v>
      </c>
      <c r="M17726">
        <v>40000</v>
      </c>
      <c r="N17726">
        <v>0</v>
      </c>
      <c r="O17726" t="s">
        <v>28</v>
      </c>
      <c r="P17726" t="s">
        <v>29</v>
      </c>
      <c r="Q17726" t="s">
        <v>24</v>
      </c>
      <c r="R17726">
        <v>2</v>
      </c>
    </row>
    <row r="17727" spans="1:18" x14ac:dyDescent="0.3">
      <c r="A17727" s="1">
        <v>44484</v>
      </c>
      <c r="B17727" s="1">
        <v>44365</v>
      </c>
      <c r="C17727" t="s">
        <v>9871</v>
      </c>
      <c r="D17727">
        <v>535</v>
      </c>
      <c r="E17727">
        <v>26542</v>
      </c>
      <c r="F17727">
        <v>1</v>
      </c>
      <c r="G17727">
        <v>1</v>
      </c>
      <c r="H17727">
        <v>1</v>
      </c>
      <c r="I17727" t="s">
        <v>199</v>
      </c>
      <c r="J17727" t="s">
        <v>200</v>
      </c>
      <c r="K17727" t="s">
        <v>21</v>
      </c>
      <c r="L17727" t="s">
        <v>21</v>
      </c>
      <c r="M17727">
        <v>40000</v>
      </c>
      <c r="N17727">
        <v>0</v>
      </c>
      <c r="O17727" t="s">
        <v>28</v>
      </c>
      <c r="P17727" t="s">
        <v>29</v>
      </c>
      <c r="Q17727" t="s">
        <v>24</v>
      </c>
      <c r="R17727">
        <v>2</v>
      </c>
    </row>
    <row r="17728" spans="1:18" x14ac:dyDescent="0.3">
      <c r="A17728" s="1">
        <v>44484</v>
      </c>
      <c r="B17728" s="1">
        <v>44460</v>
      </c>
      <c r="C17728" t="s">
        <v>9872</v>
      </c>
      <c r="D17728">
        <v>477</v>
      </c>
      <c r="E17728">
        <v>29115</v>
      </c>
      <c r="F17728">
        <v>9</v>
      </c>
      <c r="G17728">
        <v>2</v>
      </c>
      <c r="H17728">
        <v>2</v>
      </c>
      <c r="I17728" t="s">
        <v>52</v>
      </c>
      <c r="J17728" t="s">
        <v>53</v>
      </c>
      <c r="K17728" t="s">
        <v>21</v>
      </c>
      <c r="L17728" t="s">
        <v>65</v>
      </c>
      <c r="M17728">
        <v>70000</v>
      </c>
      <c r="N17728">
        <v>2</v>
      </c>
      <c r="O17728" t="s">
        <v>62</v>
      </c>
      <c r="P17728" t="s">
        <v>23</v>
      </c>
      <c r="Q17728" t="s">
        <v>30</v>
      </c>
      <c r="R17728">
        <v>3</v>
      </c>
    </row>
    <row r="17729" spans="1:18" x14ac:dyDescent="0.3">
      <c r="A17729" s="1">
        <v>44484</v>
      </c>
      <c r="B17729" s="1">
        <v>44413</v>
      </c>
      <c r="C17729" t="s">
        <v>9872</v>
      </c>
      <c r="D17729">
        <v>479</v>
      </c>
      <c r="E17729">
        <v>29115</v>
      </c>
      <c r="F17729">
        <v>9</v>
      </c>
      <c r="G17729">
        <v>3</v>
      </c>
      <c r="H17729">
        <v>2</v>
      </c>
      <c r="I17729" t="s">
        <v>76</v>
      </c>
      <c r="J17729" t="s">
        <v>77</v>
      </c>
      <c r="K17729" t="s">
        <v>21</v>
      </c>
      <c r="L17729" t="s">
        <v>65</v>
      </c>
      <c r="M17729">
        <v>70000</v>
      </c>
      <c r="N17729">
        <v>2</v>
      </c>
      <c r="O17729" t="s">
        <v>62</v>
      </c>
      <c r="P17729" t="s">
        <v>23</v>
      </c>
      <c r="Q17729" t="s">
        <v>30</v>
      </c>
      <c r="R17729">
        <v>3</v>
      </c>
    </row>
    <row r="17730" spans="1:18" x14ac:dyDescent="0.3">
      <c r="A17730" s="1">
        <v>44484</v>
      </c>
      <c r="B17730" s="1">
        <v>44428</v>
      </c>
      <c r="C17730" t="s">
        <v>9872</v>
      </c>
      <c r="D17730">
        <v>223</v>
      </c>
      <c r="E17730">
        <v>29115</v>
      </c>
      <c r="F17730">
        <v>9</v>
      </c>
      <c r="G17730">
        <v>4</v>
      </c>
      <c r="H17730">
        <v>1</v>
      </c>
      <c r="I17730" t="s">
        <v>50</v>
      </c>
      <c r="J17730" t="s">
        <v>51</v>
      </c>
      <c r="K17730" t="s">
        <v>21</v>
      </c>
      <c r="L17730" t="s">
        <v>65</v>
      </c>
      <c r="M17730">
        <v>70000</v>
      </c>
      <c r="N17730">
        <v>2</v>
      </c>
      <c r="O17730" t="s">
        <v>62</v>
      </c>
      <c r="P17730" t="s">
        <v>23</v>
      </c>
      <c r="Q17730" t="s">
        <v>30</v>
      </c>
      <c r="R17730">
        <v>3</v>
      </c>
    </row>
    <row r="17731" spans="1:18" x14ac:dyDescent="0.3">
      <c r="A17731" s="1">
        <v>44484</v>
      </c>
      <c r="B17731" s="1">
        <v>44468</v>
      </c>
      <c r="C17731" t="s">
        <v>9872</v>
      </c>
      <c r="D17731">
        <v>573</v>
      </c>
      <c r="E17731">
        <v>29115</v>
      </c>
      <c r="F17731">
        <v>9</v>
      </c>
      <c r="G17731">
        <v>1</v>
      </c>
      <c r="H17731">
        <v>1</v>
      </c>
      <c r="I17731" t="s">
        <v>42</v>
      </c>
      <c r="J17731" t="s">
        <v>43</v>
      </c>
      <c r="K17731" t="s">
        <v>21</v>
      </c>
      <c r="L17731" t="s">
        <v>65</v>
      </c>
      <c r="M17731">
        <v>70000</v>
      </c>
      <c r="N17731">
        <v>2</v>
      </c>
      <c r="O17731" t="s">
        <v>62</v>
      </c>
      <c r="P17731" t="s">
        <v>23</v>
      </c>
      <c r="Q17731" t="s">
        <v>30</v>
      </c>
      <c r="R17731">
        <v>3</v>
      </c>
    </row>
    <row r="17732" spans="1:18" x14ac:dyDescent="0.3">
      <c r="A17732" s="1">
        <v>44484</v>
      </c>
      <c r="B17732" s="1">
        <v>44433</v>
      </c>
      <c r="C17732" t="s">
        <v>9873</v>
      </c>
      <c r="D17732">
        <v>480</v>
      </c>
      <c r="E17732">
        <v>27382</v>
      </c>
      <c r="F17732">
        <v>4</v>
      </c>
      <c r="G17732">
        <v>3</v>
      </c>
      <c r="H17732">
        <v>2</v>
      </c>
      <c r="I17732" t="s">
        <v>85</v>
      </c>
      <c r="J17732" t="s">
        <v>86</v>
      </c>
      <c r="K17732" t="s">
        <v>49</v>
      </c>
      <c r="L17732" t="s">
        <v>65</v>
      </c>
      <c r="M17732">
        <v>50000</v>
      </c>
      <c r="N17732">
        <v>3</v>
      </c>
      <c r="O17732" t="s">
        <v>94</v>
      </c>
      <c r="P17732" t="s">
        <v>100</v>
      </c>
      <c r="Q17732" t="s">
        <v>30</v>
      </c>
      <c r="R17732">
        <v>2</v>
      </c>
    </row>
    <row r="17733" spans="1:18" x14ac:dyDescent="0.3">
      <c r="A17733" s="1">
        <v>44484</v>
      </c>
      <c r="B17733" s="1">
        <v>44396</v>
      </c>
      <c r="C17733" t="s">
        <v>9873</v>
      </c>
      <c r="D17733">
        <v>530</v>
      </c>
      <c r="E17733">
        <v>27382</v>
      </c>
      <c r="F17733">
        <v>4</v>
      </c>
      <c r="G17733">
        <v>1</v>
      </c>
      <c r="H17733">
        <v>2</v>
      </c>
      <c r="I17733" t="s">
        <v>34</v>
      </c>
      <c r="J17733" t="s">
        <v>35</v>
      </c>
      <c r="K17733" t="s">
        <v>49</v>
      </c>
      <c r="L17733" t="s">
        <v>65</v>
      </c>
      <c r="M17733">
        <v>50000</v>
      </c>
      <c r="N17733">
        <v>3</v>
      </c>
      <c r="O17733" t="s">
        <v>94</v>
      </c>
      <c r="P17733" t="s">
        <v>100</v>
      </c>
      <c r="Q17733" t="s">
        <v>30</v>
      </c>
      <c r="R17733">
        <v>2</v>
      </c>
    </row>
    <row r="17734" spans="1:18" x14ac:dyDescent="0.3">
      <c r="A17734" s="1">
        <v>44484</v>
      </c>
      <c r="B17734" s="1">
        <v>44439</v>
      </c>
      <c r="C17734" t="s">
        <v>9873</v>
      </c>
      <c r="D17734">
        <v>541</v>
      </c>
      <c r="E17734">
        <v>27382</v>
      </c>
      <c r="F17734">
        <v>4</v>
      </c>
      <c r="G17734">
        <v>2</v>
      </c>
      <c r="H17734">
        <v>2</v>
      </c>
      <c r="I17734" t="s">
        <v>36</v>
      </c>
      <c r="J17734" t="s">
        <v>37</v>
      </c>
      <c r="K17734" t="s">
        <v>49</v>
      </c>
      <c r="L17734" t="s">
        <v>65</v>
      </c>
      <c r="M17734">
        <v>50000</v>
      </c>
      <c r="N17734">
        <v>3</v>
      </c>
      <c r="O17734" t="s">
        <v>94</v>
      </c>
      <c r="P17734" t="s">
        <v>100</v>
      </c>
      <c r="Q17734" t="s">
        <v>30</v>
      </c>
      <c r="R17734">
        <v>2</v>
      </c>
    </row>
    <row r="17735" spans="1:18" x14ac:dyDescent="0.3">
      <c r="A17735" s="1">
        <v>44484</v>
      </c>
      <c r="B17735" s="1">
        <v>44459</v>
      </c>
      <c r="C17735" t="s">
        <v>9874</v>
      </c>
      <c r="D17735">
        <v>576</v>
      </c>
      <c r="E17735">
        <v>29114</v>
      </c>
      <c r="F17735">
        <v>9</v>
      </c>
      <c r="G17735">
        <v>1</v>
      </c>
      <c r="H17735">
        <v>1</v>
      </c>
      <c r="I17735" t="s">
        <v>42</v>
      </c>
      <c r="J17735" t="s">
        <v>43</v>
      </c>
      <c r="K17735" t="s">
        <v>21</v>
      </c>
      <c r="L17735" t="s">
        <v>21</v>
      </c>
      <c r="M17735">
        <v>80000</v>
      </c>
      <c r="N17735">
        <v>2</v>
      </c>
      <c r="O17735" t="s">
        <v>62</v>
      </c>
      <c r="P17735" t="s">
        <v>23</v>
      </c>
      <c r="Q17735" t="s">
        <v>30</v>
      </c>
      <c r="R17735">
        <v>3</v>
      </c>
    </row>
    <row r="17736" spans="1:18" x14ac:dyDescent="0.3">
      <c r="A17736" s="1">
        <v>44485</v>
      </c>
      <c r="B17736" s="1">
        <v>44461</v>
      </c>
      <c r="C17736" t="s">
        <v>9875</v>
      </c>
      <c r="D17736">
        <v>530</v>
      </c>
      <c r="E17736">
        <v>27210</v>
      </c>
      <c r="F17736">
        <v>4</v>
      </c>
      <c r="G17736">
        <v>1</v>
      </c>
      <c r="H17736">
        <v>2</v>
      </c>
      <c r="I17736" t="s">
        <v>34</v>
      </c>
      <c r="J17736" t="s">
        <v>35</v>
      </c>
      <c r="K17736" t="s">
        <v>49</v>
      </c>
      <c r="L17736" t="s">
        <v>21</v>
      </c>
      <c r="M17736">
        <v>20000</v>
      </c>
      <c r="N17736">
        <v>3</v>
      </c>
      <c r="O17736" t="s">
        <v>172</v>
      </c>
      <c r="P17736" t="s">
        <v>118</v>
      </c>
      <c r="Q17736" t="s">
        <v>24</v>
      </c>
      <c r="R17736">
        <v>2</v>
      </c>
    </row>
    <row r="17737" spans="1:18" x14ac:dyDescent="0.3">
      <c r="A17737" s="1">
        <v>44485</v>
      </c>
      <c r="B17737" s="1">
        <v>44386</v>
      </c>
      <c r="C17737" t="s">
        <v>9875</v>
      </c>
      <c r="D17737">
        <v>480</v>
      </c>
      <c r="E17737">
        <v>27210</v>
      </c>
      <c r="F17737">
        <v>4</v>
      </c>
      <c r="G17737">
        <v>2</v>
      </c>
      <c r="H17737">
        <v>1</v>
      </c>
      <c r="I17737" t="s">
        <v>85</v>
      </c>
      <c r="J17737" t="s">
        <v>86</v>
      </c>
      <c r="K17737" t="s">
        <v>49</v>
      </c>
      <c r="L17737" t="s">
        <v>21</v>
      </c>
      <c r="M17737">
        <v>20000</v>
      </c>
      <c r="N17737">
        <v>3</v>
      </c>
      <c r="O17737" t="s">
        <v>172</v>
      </c>
      <c r="P17737" t="s">
        <v>118</v>
      </c>
      <c r="Q17737" t="s">
        <v>24</v>
      </c>
      <c r="R17737">
        <v>2</v>
      </c>
    </row>
    <row r="17738" spans="1:18" x14ac:dyDescent="0.3">
      <c r="A17738" s="1">
        <v>44485</v>
      </c>
      <c r="B17738" s="1">
        <v>44469</v>
      </c>
      <c r="C17738" t="s">
        <v>9876</v>
      </c>
      <c r="D17738">
        <v>475</v>
      </c>
      <c r="E17738">
        <v>27360</v>
      </c>
      <c r="F17738">
        <v>9</v>
      </c>
      <c r="G17738">
        <v>1</v>
      </c>
      <c r="H17738">
        <v>1</v>
      </c>
      <c r="I17738" t="s">
        <v>618</v>
      </c>
      <c r="J17738" t="s">
        <v>619</v>
      </c>
      <c r="K17738" t="s">
        <v>21</v>
      </c>
      <c r="L17738" t="s">
        <v>21</v>
      </c>
      <c r="M17738">
        <v>80000</v>
      </c>
      <c r="N17738">
        <v>0</v>
      </c>
      <c r="O17738" t="s">
        <v>28</v>
      </c>
      <c r="P17738" t="s">
        <v>29</v>
      </c>
      <c r="Q17738" t="s">
        <v>30</v>
      </c>
      <c r="R17738">
        <v>3</v>
      </c>
    </row>
    <row r="17739" spans="1:18" x14ac:dyDescent="0.3">
      <c r="A17739" s="1">
        <v>44501</v>
      </c>
      <c r="B17739" s="1">
        <v>44431</v>
      </c>
      <c r="C17739" t="s">
        <v>9877</v>
      </c>
      <c r="D17739">
        <v>480</v>
      </c>
      <c r="E17739">
        <v>26680</v>
      </c>
      <c r="F17739">
        <v>1</v>
      </c>
      <c r="G17739">
        <v>3</v>
      </c>
      <c r="H17739">
        <v>2</v>
      </c>
      <c r="I17739" t="s">
        <v>85</v>
      </c>
      <c r="J17739" t="s">
        <v>86</v>
      </c>
      <c r="K17739" t="s">
        <v>49</v>
      </c>
      <c r="L17739" t="s">
        <v>65</v>
      </c>
      <c r="M17739">
        <v>80000</v>
      </c>
      <c r="N17739">
        <v>2</v>
      </c>
      <c r="O17739" t="s">
        <v>172</v>
      </c>
      <c r="P17739" t="s">
        <v>23</v>
      </c>
      <c r="Q17739" t="s">
        <v>24</v>
      </c>
      <c r="R17739">
        <v>3</v>
      </c>
    </row>
    <row r="17740" spans="1:18" x14ac:dyDescent="0.3">
      <c r="A17740" s="1">
        <v>44501</v>
      </c>
      <c r="B17740" s="1">
        <v>44473</v>
      </c>
      <c r="C17740" t="s">
        <v>9877</v>
      </c>
      <c r="D17740">
        <v>528</v>
      </c>
      <c r="E17740">
        <v>26680</v>
      </c>
      <c r="F17740">
        <v>1</v>
      </c>
      <c r="G17740">
        <v>2</v>
      </c>
      <c r="H17740">
        <v>2</v>
      </c>
      <c r="I17740" t="s">
        <v>83</v>
      </c>
      <c r="J17740" t="s">
        <v>84</v>
      </c>
      <c r="K17740" t="s">
        <v>49</v>
      </c>
      <c r="L17740" t="s">
        <v>65</v>
      </c>
      <c r="M17740">
        <v>80000</v>
      </c>
      <c r="N17740">
        <v>2</v>
      </c>
      <c r="O17740" t="s">
        <v>172</v>
      </c>
      <c r="P17740" t="s">
        <v>23</v>
      </c>
      <c r="Q17740" t="s">
        <v>24</v>
      </c>
      <c r="R17740">
        <v>3</v>
      </c>
    </row>
    <row r="17741" spans="1:18" x14ac:dyDescent="0.3">
      <c r="A17741" s="1">
        <v>44501</v>
      </c>
      <c r="B17741" s="1">
        <v>44445</v>
      </c>
      <c r="C17741" t="s">
        <v>9877</v>
      </c>
      <c r="D17741">
        <v>535</v>
      </c>
      <c r="E17741">
        <v>26680</v>
      </c>
      <c r="F17741">
        <v>1</v>
      </c>
      <c r="G17741">
        <v>1</v>
      </c>
      <c r="H17741">
        <v>2</v>
      </c>
      <c r="I17741" t="s">
        <v>199</v>
      </c>
      <c r="J17741" t="s">
        <v>200</v>
      </c>
      <c r="K17741" t="s">
        <v>49</v>
      </c>
      <c r="L17741" t="s">
        <v>65</v>
      </c>
      <c r="M17741">
        <v>80000</v>
      </c>
      <c r="N17741">
        <v>2</v>
      </c>
      <c r="O17741" t="s">
        <v>172</v>
      </c>
      <c r="P17741" t="s">
        <v>23</v>
      </c>
      <c r="Q17741" t="s">
        <v>24</v>
      </c>
      <c r="R17741">
        <v>3</v>
      </c>
    </row>
    <row r="17742" spans="1:18" x14ac:dyDescent="0.3">
      <c r="A17742" s="1">
        <v>44485</v>
      </c>
      <c r="B17742" s="1">
        <v>44420</v>
      </c>
      <c r="C17742" t="s">
        <v>9878</v>
      </c>
      <c r="D17742">
        <v>538</v>
      </c>
      <c r="E17742">
        <v>26889</v>
      </c>
      <c r="F17742">
        <v>8</v>
      </c>
      <c r="G17742">
        <v>1</v>
      </c>
      <c r="H17742">
        <v>2</v>
      </c>
      <c r="I17742" t="s">
        <v>322</v>
      </c>
      <c r="J17742" t="s">
        <v>323</v>
      </c>
      <c r="K17742" t="s">
        <v>49</v>
      </c>
      <c r="L17742" t="s">
        <v>65</v>
      </c>
      <c r="M17742">
        <v>20000</v>
      </c>
      <c r="N17742">
        <v>0</v>
      </c>
      <c r="O17742" t="s">
        <v>172</v>
      </c>
      <c r="P17742" t="s">
        <v>63</v>
      </c>
      <c r="Q17742" t="s">
        <v>24</v>
      </c>
      <c r="R17742">
        <v>2</v>
      </c>
    </row>
    <row r="17743" spans="1:18" x14ac:dyDescent="0.3">
      <c r="A17743" s="1">
        <v>44485</v>
      </c>
      <c r="B17743" s="1">
        <v>44447</v>
      </c>
      <c r="C17743" t="s">
        <v>9878</v>
      </c>
      <c r="D17743">
        <v>223</v>
      </c>
      <c r="E17743">
        <v>26889</v>
      </c>
      <c r="F17743">
        <v>8</v>
      </c>
      <c r="G17743">
        <v>2</v>
      </c>
      <c r="H17743">
        <v>1</v>
      </c>
      <c r="I17743" t="s">
        <v>50</v>
      </c>
      <c r="J17743" t="s">
        <v>51</v>
      </c>
      <c r="K17743" t="s">
        <v>49</v>
      </c>
      <c r="L17743" t="s">
        <v>65</v>
      </c>
      <c r="M17743">
        <v>20000</v>
      </c>
      <c r="N17743">
        <v>0</v>
      </c>
      <c r="O17743" t="s">
        <v>172</v>
      </c>
      <c r="P17743" t="s">
        <v>63</v>
      </c>
      <c r="Q17743" t="s">
        <v>24</v>
      </c>
      <c r="R17743">
        <v>2</v>
      </c>
    </row>
    <row r="17744" spans="1:18" x14ac:dyDescent="0.3">
      <c r="A17744" s="1">
        <v>44485</v>
      </c>
      <c r="B17744" s="1">
        <v>44429</v>
      </c>
      <c r="C17744" t="s">
        <v>9879</v>
      </c>
      <c r="D17744">
        <v>561</v>
      </c>
      <c r="E17744">
        <v>29293</v>
      </c>
      <c r="F17744">
        <v>9</v>
      </c>
      <c r="G17744">
        <v>1</v>
      </c>
      <c r="H17744">
        <v>1</v>
      </c>
      <c r="I17744" t="s">
        <v>42</v>
      </c>
      <c r="J17744" t="s">
        <v>43</v>
      </c>
      <c r="K17744" t="s">
        <v>49</v>
      </c>
      <c r="L17744" t="s">
        <v>21</v>
      </c>
      <c r="M17744">
        <v>90000</v>
      </c>
      <c r="N17744">
        <v>3</v>
      </c>
      <c r="O17744" t="s">
        <v>28</v>
      </c>
      <c r="P17744" t="s">
        <v>29</v>
      </c>
      <c r="Q17744" t="s">
        <v>30</v>
      </c>
      <c r="R17744">
        <v>3</v>
      </c>
    </row>
    <row r="17745" spans="1:18" x14ac:dyDescent="0.3">
      <c r="A17745" s="1">
        <v>44499</v>
      </c>
      <c r="B17745" s="1">
        <v>44408</v>
      </c>
      <c r="C17745" t="s">
        <v>9880</v>
      </c>
      <c r="D17745">
        <v>530</v>
      </c>
      <c r="E17745">
        <v>26696</v>
      </c>
      <c r="F17745">
        <v>1</v>
      </c>
      <c r="G17745">
        <v>2</v>
      </c>
      <c r="H17745">
        <v>2</v>
      </c>
      <c r="I17745" t="s">
        <v>34</v>
      </c>
      <c r="J17745" t="s">
        <v>35</v>
      </c>
      <c r="K17745" t="s">
        <v>49</v>
      </c>
      <c r="L17745" t="s">
        <v>65</v>
      </c>
      <c r="M17745">
        <v>80000</v>
      </c>
      <c r="N17745">
        <v>2</v>
      </c>
      <c r="O17745" t="s">
        <v>172</v>
      </c>
      <c r="P17745" t="s">
        <v>23</v>
      </c>
      <c r="Q17745" t="s">
        <v>30</v>
      </c>
      <c r="R17745">
        <v>3</v>
      </c>
    </row>
    <row r="17746" spans="1:18" x14ac:dyDescent="0.3">
      <c r="A17746" s="1">
        <v>44499</v>
      </c>
      <c r="B17746" s="1">
        <v>44393</v>
      </c>
      <c r="C17746" t="s">
        <v>9880</v>
      </c>
      <c r="D17746">
        <v>541</v>
      </c>
      <c r="E17746">
        <v>26696</v>
      </c>
      <c r="F17746">
        <v>1</v>
      </c>
      <c r="G17746">
        <v>1</v>
      </c>
      <c r="H17746">
        <v>2</v>
      </c>
      <c r="I17746" t="s">
        <v>36</v>
      </c>
      <c r="J17746" t="s">
        <v>37</v>
      </c>
      <c r="K17746" t="s">
        <v>49</v>
      </c>
      <c r="L17746" t="s">
        <v>65</v>
      </c>
      <c r="M17746">
        <v>80000</v>
      </c>
      <c r="N17746">
        <v>2</v>
      </c>
      <c r="O17746" t="s">
        <v>172</v>
      </c>
      <c r="P17746" t="s">
        <v>23</v>
      </c>
      <c r="Q17746" t="s">
        <v>30</v>
      </c>
      <c r="R17746">
        <v>3</v>
      </c>
    </row>
    <row r="17747" spans="1:18" x14ac:dyDescent="0.3">
      <c r="A17747" s="1">
        <v>44499</v>
      </c>
      <c r="B17747" s="1">
        <v>44417</v>
      </c>
      <c r="C17747" t="s">
        <v>9880</v>
      </c>
      <c r="D17747">
        <v>220</v>
      </c>
      <c r="E17747">
        <v>26696</v>
      </c>
      <c r="F17747">
        <v>1</v>
      </c>
      <c r="G17747">
        <v>3</v>
      </c>
      <c r="H17747">
        <v>1</v>
      </c>
      <c r="I17747" t="s">
        <v>38</v>
      </c>
      <c r="J17747" t="s">
        <v>39</v>
      </c>
      <c r="K17747" t="s">
        <v>49</v>
      </c>
      <c r="L17747" t="s">
        <v>65</v>
      </c>
      <c r="M17747">
        <v>80000</v>
      </c>
      <c r="N17747">
        <v>2</v>
      </c>
      <c r="O17747" t="s">
        <v>172</v>
      </c>
      <c r="P17747" t="s">
        <v>23</v>
      </c>
      <c r="Q17747" t="s">
        <v>30</v>
      </c>
      <c r="R17747">
        <v>3</v>
      </c>
    </row>
    <row r="17748" spans="1:18" x14ac:dyDescent="0.3">
      <c r="A17748" s="1">
        <v>44503</v>
      </c>
      <c r="B17748" s="1">
        <v>44476</v>
      </c>
      <c r="C17748" t="s">
        <v>9881</v>
      </c>
      <c r="D17748">
        <v>541</v>
      </c>
      <c r="E17748">
        <v>26697</v>
      </c>
      <c r="F17748">
        <v>4</v>
      </c>
      <c r="G17748">
        <v>1</v>
      </c>
      <c r="H17748">
        <v>1</v>
      </c>
      <c r="I17748" t="s">
        <v>36</v>
      </c>
      <c r="J17748" t="s">
        <v>37</v>
      </c>
      <c r="K17748" t="s">
        <v>21</v>
      </c>
      <c r="L17748" t="s">
        <v>21</v>
      </c>
      <c r="M17748">
        <v>100000</v>
      </c>
      <c r="N17748">
        <v>0</v>
      </c>
      <c r="O17748" t="s">
        <v>22</v>
      </c>
      <c r="P17748" t="s">
        <v>29</v>
      </c>
      <c r="Q17748" t="s">
        <v>30</v>
      </c>
      <c r="R17748">
        <v>3</v>
      </c>
    </row>
    <row r="17749" spans="1:18" x14ac:dyDescent="0.3">
      <c r="A17749" s="1">
        <v>44501</v>
      </c>
      <c r="B17749" s="1">
        <v>44403</v>
      </c>
      <c r="C17749" t="s">
        <v>9882</v>
      </c>
      <c r="D17749">
        <v>462</v>
      </c>
      <c r="E17749">
        <v>26699</v>
      </c>
      <c r="F17749">
        <v>6</v>
      </c>
      <c r="G17749">
        <v>3</v>
      </c>
      <c r="H17749">
        <v>2</v>
      </c>
      <c r="I17749" t="s">
        <v>68</v>
      </c>
      <c r="J17749" t="s">
        <v>69</v>
      </c>
      <c r="K17749" t="s">
        <v>49</v>
      </c>
      <c r="L17749" t="s">
        <v>65</v>
      </c>
      <c r="M17749">
        <v>80000</v>
      </c>
      <c r="N17749">
        <v>5</v>
      </c>
      <c r="O17749" t="s">
        <v>22</v>
      </c>
      <c r="P17749" t="s">
        <v>29</v>
      </c>
      <c r="Q17749" t="s">
        <v>30</v>
      </c>
      <c r="R17749">
        <v>3</v>
      </c>
    </row>
    <row r="17750" spans="1:18" x14ac:dyDescent="0.3">
      <c r="A17750" s="1">
        <v>44501</v>
      </c>
      <c r="B17750" s="1">
        <v>44411</v>
      </c>
      <c r="C17750" t="s">
        <v>9882</v>
      </c>
      <c r="D17750">
        <v>528</v>
      </c>
      <c r="E17750">
        <v>26699</v>
      </c>
      <c r="F17750">
        <v>6</v>
      </c>
      <c r="G17750">
        <v>1</v>
      </c>
      <c r="H17750">
        <v>2</v>
      </c>
      <c r="I17750" t="s">
        <v>83</v>
      </c>
      <c r="J17750" t="s">
        <v>84</v>
      </c>
      <c r="K17750" t="s">
        <v>49</v>
      </c>
      <c r="L17750" t="s">
        <v>65</v>
      </c>
      <c r="M17750">
        <v>80000</v>
      </c>
      <c r="N17750">
        <v>5</v>
      </c>
      <c r="O17750" t="s">
        <v>22</v>
      </c>
      <c r="P17750" t="s">
        <v>29</v>
      </c>
      <c r="Q17750" t="s">
        <v>30</v>
      </c>
      <c r="R17750">
        <v>3</v>
      </c>
    </row>
    <row r="17751" spans="1:18" x14ac:dyDescent="0.3">
      <c r="A17751" s="1">
        <v>44501</v>
      </c>
      <c r="B17751" s="1">
        <v>44413</v>
      </c>
      <c r="C17751" t="s">
        <v>9882</v>
      </c>
      <c r="D17751">
        <v>215</v>
      </c>
      <c r="E17751">
        <v>26699</v>
      </c>
      <c r="F17751">
        <v>6</v>
      </c>
      <c r="G17751">
        <v>2</v>
      </c>
      <c r="H17751">
        <v>1</v>
      </c>
      <c r="I17751" t="s">
        <v>38</v>
      </c>
      <c r="J17751" t="s">
        <v>39</v>
      </c>
      <c r="K17751" t="s">
        <v>49</v>
      </c>
      <c r="L17751" t="s">
        <v>65</v>
      </c>
      <c r="M17751">
        <v>80000</v>
      </c>
      <c r="N17751">
        <v>5</v>
      </c>
      <c r="O17751" t="s">
        <v>22</v>
      </c>
      <c r="P17751" t="s">
        <v>29</v>
      </c>
      <c r="Q17751" t="s">
        <v>30</v>
      </c>
      <c r="R17751">
        <v>3</v>
      </c>
    </row>
    <row r="17752" spans="1:18" x14ac:dyDescent="0.3">
      <c r="A17752" s="1">
        <v>44497</v>
      </c>
      <c r="B17752" s="1">
        <v>44395</v>
      </c>
      <c r="C17752" t="s">
        <v>9883</v>
      </c>
      <c r="D17752">
        <v>480</v>
      </c>
      <c r="E17752">
        <v>26700</v>
      </c>
      <c r="F17752">
        <v>6</v>
      </c>
      <c r="G17752">
        <v>2</v>
      </c>
      <c r="H17752">
        <v>3</v>
      </c>
      <c r="I17752" t="s">
        <v>85</v>
      </c>
      <c r="J17752" t="s">
        <v>86</v>
      </c>
      <c r="K17752" t="s">
        <v>49</v>
      </c>
      <c r="L17752" t="s">
        <v>65</v>
      </c>
      <c r="M17752">
        <v>80000</v>
      </c>
      <c r="N17752">
        <v>5</v>
      </c>
      <c r="O17752" t="s">
        <v>22</v>
      </c>
      <c r="P17752" t="s">
        <v>29</v>
      </c>
      <c r="Q17752" t="s">
        <v>30</v>
      </c>
      <c r="R17752">
        <v>3</v>
      </c>
    </row>
    <row r="17753" spans="1:18" x14ac:dyDescent="0.3">
      <c r="A17753" s="1">
        <v>44497</v>
      </c>
      <c r="B17753" s="1">
        <v>44475</v>
      </c>
      <c r="C17753" t="s">
        <v>9883</v>
      </c>
      <c r="D17753">
        <v>528</v>
      </c>
      <c r="E17753">
        <v>26700</v>
      </c>
      <c r="F17753">
        <v>6</v>
      </c>
      <c r="G17753">
        <v>1</v>
      </c>
      <c r="H17753">
        <v>2</v>
      </c>
      <c r="I17753" t="s">
        <v>83</v>
      </c>
      <c r="J17753" t="s">
        <v>84</v>
      </c>
      <c r="K17753" t="s">
        <v>49</v>
      </c>
      <c r="L17753" t="s">
        <v>65</v>
      </c>
      <c r="M17753">
        <v>80000</v>
      </c>
      <c r="N17753">
        <v>5</v>
      </c>
      <c r="O17753" t="s">
        <v>22</v>
      </c>
      <c r="P17753" t="s">
        <v>29</v>
      </c>
      <c r="Q17753" t="s">
        <v>30</v>
      </c>
      <c r="R17753">
        <v>3</v>
      </c>
    </row>
    <row r="17754" spans="1:18" x14ac:dyDescent="0.3">
      <c r="A17754" s="1">
        <v>44486</v>
      </c>
      <c r="B17754" s="1">
        <v>44454</v>
      </c>
      <c r="C17754" t="s">
        <v>9884</v>
      </c>
      <c r="D17754">
        <v>476</v>
      </c>
      <c r="E17754">
        <v>28452</v>
      </c>
      <c r="F17754">
        <v>7</v>
      </c>
      <c r="G17754">
        <v>1</v>
      </c>
      <c r="H17754">
        <v>1</v>
      </c>
      <c r="I17754" t="s">
        <v>618</v>
      </c>
      <c r="J17754" t="s">
        <v>619</v>
      </c>
      <c r="K17754" t="s">
        <v>49</v>
      </c>
      <c r="L17754" t="s">
        <v>65</v>
      </c>
      <c r="M17754">
        <v>10000</v>
      </c>
      <c r="N17754">
        <v>1</v>
      </c>
      <c r="O17754" t="s">
        <v>28</v>
      </c>
      <c r="P17754" t="s">
        <v>63</v>
      </c>
      <c r="Q17754" t="s">
        <v>24</v>
      </c>
      <c r="R17754">
        <v>1</v>
      </c>
    </row>
    <row r="17755" spans="1:18" x14ac:dyDescent="0.3">
      <c r="A17755" s="1">
        <v>44486</v>
      </c>
      <c r="B17755" s="1">
        <v>44384</v>
      </c>
      <c r="C17755" t="s">
        <v>9885</v>
      </c>
      <c r="D17755">
        <v>480</v>
      </c>
      <c r="E17755">
        <v>28004</v>
      </c>
      <c r="F17755">
        <v>1</v>
      </c>
      <c r="G17755">
        <v>2</v>
      </c>
      <c r="H17755">
        <v>2</v>
      </c>
      <c r="I17755" t="s">
        <v>85</v>
      </c>
      <c r="J17755" t="s">
        <v>86</v>
      </c>
      <c r="K17755" t="s">
        <v>21</v>
      </c>
      <c r="L17755" t="s">
        <v>65</v>
      </c>
      <c r="M17755">
        <v>60000</v>
      </c>
      <c r="N17755">
        <v>3</v>
      </c>
      <c r="O17755" t="s">
        <v>28</v>
      </c>
      <c r="P17755" t="s">
        <v>100</v>
      </c>
      <c r="Q17755" t="s">
        <v>30</v>
      </c>
      <c r="R17755">
        <v>3</v>
      </c>
    </row>
    <row r="17756" spans="1:18" x14ac:dyDescent="0.3">
      <c r="A17756" s="1">
        <v>44486</v>
      </c>
      <c r="B17756" s="1">
        <v>44412</v>
      </c>
      <c r="C17756" t="s">
        <v>9885</v>
      </c>
      <c r="D17756">
        <v>530</v>
      </c>
      <c r="E17756">
        <v>28004</v>
      </c>
      <c r="F17756">
        <v>1</v>
      </c>
      <c r="G17756">
        <v>1</v>
      </c>
      <c r="H17756">
        <v>2</v>
      </c>
      <c r="I17756" t="s">
        <v>34</v>
      </c>
      <c r="J17756" t="s">
        <v>35</v>
      </c>
      <c r="K17756" t="s">
        <v>21</v>
      </c>
      <c r="L17756" t="s">
        <v>65</v>
      </c>
      <c r="M17756">
        <v>60000</v>
      </c>
      <c r="N17756">
        <v>3</v>
      </c>
      <c r="O17756" t="s">
        <v>28</v>
      </c>
      <c r="P17756" t="s">
        <v>100</v>
      </c>
      <c r="Q17756" t="s">
        <v>30</v>
      </c>
      <c r="R17756">
        <v>3</v>
      </c>
    </row>
    <row r="17757" spans="1:18" x14ac:dyDescent="0.3">
      <c r="A17757" s="1">
        <v>44486</v>
      </c>
      <c r="B17757" s="1">
        <v>44448</v>
      </c>
      <c r="C17757" t="s">
        <v>9886</v>
      </c>
      <c r="D17757">
        <v>484</v>
      </c>
      <c r="E17757">
        <v>28106</v>
      </c>
      <c r="F17757">
        <v>4</v>
      </c>
      <c r="G17757">
        <v>2</v>
      </c>
      <c r="H17757">
        <v>2</v>
      </c>
      <c r="I17757" t="s">
        <v>158</v>
      </c>
      <c r="J17757" t="s">
        <v>159</v>
      </c>
      <c r="K17757" t="s">
        <v>21</v>
      </c>
      <c r="L17757" t="s">
        <v>65</v>
      </c>
      <c r="M17757">
        <v>60000</v>
      </c>
      <c r="N17757">
        <v>0</v>
      </c>
      <c r="O17757" t="s">
        <v>22</v>
      </c>
      <c r="P17757" t="s">
        <v>23</v>
      </c>
      <c r="Q17757" t="s">
        <v>30</v>
      </c>
      <c r="R17757">
        <v>3</v>
      </c>
    </row>
    <row r="17758" spans="1:18" x14ac:dyDescent="0.3">
      <c r="A17758" s="1">
        <v>44486</v>
      </c>
      <c r="B17758" s="1">
        <v>44395</v>
      </c>
      <c r="C17758" t="s">
        <v>9886</v>
      </c>
      <c r="D17758">
        <v>530</v>
      </c>
      <c r="E17758">
        <v>28106</v>
      </c>
      <c r="F17758">
        <v>4</v>
      </c>
      <c r="G17758">
        <v>1</v>
      </c>
      <c r="H17758">
        <v>2</v>
      </c>
      <c r="I17758" t="s">
        <v>34</v>
      </c>
      <c r="J17758" t="s">
        <v>35</v>
      </c>
      <c r="K17758" t="s">
        <v>21</v>
      </c>
      <c r="L17758" t="s">
        <v>65</v>
      </c>
      <c r="M17758">
        <v>60000</v>
      </c>
      <c r="N17758">
        <v>0</v>
      </c>
      <c r="O17758" t="s">
        <v>22</v>
      </c>
      <c r="P17758" t="s">
        <v>23</v>
      </c>
      <c r="Q17758" t="s">
        <v>30</v>
      </c>
      <c r="R17758">
        <v>3</v>
      </c>
    </row>
    <row r="17759" spans="1:18" x14ac:dyDescent="0.3">
      <c r="A17759" s="1">
        <v>44501</v>
      </c>
      <c r="B17759" s="1">
        <v>44400</v>
      </c>
      <c r="C17759" t="s">
        <v>9887</v>
      </c>
      <c r="D17759">
        <v>471</v>
      </c>
      <c r="E17759">
        <v>26762</v>
      </c>
      <c r="F17759">
        <v>9</v>
      </c>
      <c r="G17759">
        <v>2</v>
      </c>
      <c r="H17759">
        <v>1</v>
      </c>
      <c r="I17759" t="s">
        <v>191</v>
      </c>
      <c r="J17759" t="s">
        <v>192</v>
      </c>
      <c r="K17759" t="s">
        <v>21</v>
      </c>
      <c r="L17759" t="s">
        <v>65</v>
      </c>
      <c r="M17759">
        <v>70000</v>
      </c>
      <c r="N17759">
        <v>5</v>
      </c>
      <c r="O17759" t="s">
        <v>22</v>
      </c>
      <c r="P17759" t="s">
        <v>23</v>
      </c>
      <c r="Q17759" t="s">
        <v>24</v>
      </c>
      <c r="R17759">
        <v>3</v>
      </c>
    </row>
    <row r="17760" spans="1:18" x14ac:dyDescent="0.3">
      <c r="A17760" s="1">
        <v>44501</v>
      </c>
      <c r="B17760" s="1">
        <v>44485</v>
      </c>
      <c r="C17760" t="s">
        <v>9887</v>
      </c>
      <c r="D17760">
        <v>476</v>
      </c>
      <c r="E17760">
        <v>26762</v>
      </c>
      <c r="F17760">
        <v>9</v>
      </c>
      <c r="G17760">
        <v>1</v>
      </c>
      <c r="H17760">
        <v>1</v>
      </c>
      <c r="I17760" t="s">
        <v>618</v>
      </c>
      <c r="J17760" t="s">
        <v>619</v>
      </c>
      <c r="K17760" t="s">
        <v>21</v>
      </c>
      <c r="L17760" t="s">
        <v>65</v>
      </c>
      <c r="M17760">
        <v>70000</v>
      </c>
      <c r="N17760">
        <v>5</v>
      </c>
      <c r="O17760" t="s">
        <v>22</v>
      </c>
      <c r="P17760" t="s">
        <v>23</v>
      </c>
      <c r="Q17760" t="s">
        <v>24</v>
      </c>
      <c r="R17760">
        <v>3</v>
      </c>
    </row>
    <row r="17761" spans="1:18" x14ac:dyDescent="0.3">
      <c r="A17761" s="1">
        <v>44486</v>
      </c>
      <c r="B17761" s="1">
        <v>44369</v>
      </c>
      <c r="C17761" t="s">
        <v>9888</v>
      </c>
      <c r="D17761">
        <v>220</v>
      </c>
      <c r="E17761">
        <v>29194</v>
      </c>
      <c r="F17761">
        <v>9</v>
      </c>
      <c r="G17761">
        <v>2</v>
      </c>
      <c r="H17761">
        <v>1</v>
      </c>
      <c r="I17761" t="s">
        <v>38</v>
      </c>
      <c r="J17761" t="s">
        <v>39</v>
      </c>
      <c r="K17761" t="s">
        <v>21</v>
      </c>
      <c r="L17761" t="s">
        <v>65</v>
      </c>
      <c r="M17761">
        <v>90000</v>
      </c>
      <c r="N17761">
        <v>0</v>
      </c>
      <c r="O17761" t="s">
        <v>28</v>
      </c>
      <c r="P17761" t="s">
        <v>29</v>
      </c>
      <c r="Q17761" t="s">
        <v>30</v>
      </c>
      <c r="R17761">
        <v>3</v>
      </c>
    </row>
    <row r="17762" spans="1:18" x14ac:dyDescent="0.3">
      <c r="A17762" s="1">
        <v>44486</v>
      </c>
      <c r="B17762" s="1">
        <v>44369</v>
      </c>
      <c r="C17762" t="s">
        <v>9888</v>
      </c>
      <c r="D17762">
        <v>564</v>
      </c>
      <c r="E17762">
        <v>29194</v>
      </c>
      <c r="F17762">
        <v>9</v>
      </c>
      <c r="G17762">
        <v>1</v>
      </c>
      <c r="H17762">
        <v>1</v>
      </c>
      <c r="I17762" t="s">
        <v>42</v>
      </c>
      <c r="J17762" t="s">
        <v>43</v>
      </c>
      <c r="K17762" t="s">
        <v>21</v>
      </c>
      <c r="L17762" t="s">
        <v>65</v>
      </c>
      <c r="M17762">
        <v>90000</v>
      </c>
      <c r="N17762">
        <v>0</v>
      </c>
      <c r="O17762" t="s">
        <v>28</v>
      </c>
      <c r="P17762" t="s">
        <v>29</v>
      </c>
      <c r="Q17762" t="s">
        <v>30</v>
      </c>
      <c r="R17762">
        <v>3</v>
      </c>
    </row>
    <row r="17763" spans="1:18" x14ac:dyDescent="0.3">
      <c r="A17763" s="1">
        <v>44486</v>
      </c>
      <c r="B17763" s="1">
        <v>44453</v>
      </c>
      <c r="C17763" t="s">
        <v>9889</v>
      </c>
      <c r="D17763">
        <v>481</v>
      </c>
      <c r="E17763">
        <v>28053</v>
      </c>
      <c r="F17763">
        <v>4</v>
      </c>
      <c r="G17763">
        <v>3</v>
      </c>
      <c r="H17763">
        <v>3</v>
      </c>
      <c r="I17763" t="s">
        <v>139</v>
      </c>
      <c r="J17763" t="s">
        <v>140</v>
      </c>
      <c r="K17763" t="s">
        <v>21</v>
      </c>
      <c r="L17763" t="s">
        <v>21</v>
      </c>
      <c r="M17763">
        <v>60000</v>
      </c>
      <c r="N17763">
        <v>2</v>
      </c>
      <c r="O17763" t="s">
        <v>22</v>
      </c>
      <c r="P17763" t="s">
        <v>29</v>
      </c>
      <c r="Q17763" t="s">
        <v>30</v>
      </c>
      <c r="R17763">
        <v>3</v>
      </c>
    </row>
    <row r="17764" spans="1:18" x14ac:dyDescent="0.3">
      <c r="A17764" s="1">
        <v>44486</v>
      </c>
      <c r="B17764" s="1">
        <v>44409</v>
      </c>
      <c r="C17764" t="s">
        <v>9889</v>
      </c>
      <c r="D17764">
        <v>530</v>
      </c>
      <c r="E17764">
        <v>28053</v>
      </c>
      <c r="F17764">
        <v>4</v>
      </c>
      <c r="G17764">
        <v>1</v>
      </c>
      <c r="H17764">
        <v>2</v>
      </c>
      <c r="I17764" t="s">
        <v>34</v>
      </c>
      <c r="J17764" t="s">
        <v>35</v>
      </c>
      <c r="K17764" t="s">
        <v>21</v>
      </c>
      <c r="L17764" t="s">
        <v>21</v>
      </c>
      <c r="M17764">
        <v>60000</v>
      </c>
      <c r="N17764">
        <v>2</v>
      </c>
      <c r="O17764" t="s">
        <v>22</v>
      </c>
      <c r="P17764" t="s">
        <v>29</v>
      </c>
      <c r="Q17764" t="s">
        <v>30</v>
      </c>
      <c r="R17764">
        <v>3</v>
      </c>
    </row>
    <row r="17765" spans="1:18" x14ac:dyDescent="0.3">
      <c r="A17765" s="1">
        <v>44486</v>
      </c>
      <c r="B17765" s="1">
        <v>44426</v>
      </c>
      <c r="C17765" t="s">
        <v>9889</v>
      </c>
      <c r="D17765">
        <v>487</v>
      </c>
      <c r="E17765">
        <v>28053</v>
      </c>
      <c r="F17765">
        <v>4</v>
      </c>
      <c r="G17765">
        <v>2</v>
      </c>
      <c r="H17765">
        <v>1</v>
      </c>
      <c r="I17765" t="s">
        <v>148</v>
      </c>
      <c r="J17765" t="s">
        <v>149</v>
      </c>
      <c r="K17765" t="s">
        <v>21</v>
      </c>
      <c r="L17765" t="s">
        <v>21</v>
      </c>
      <c r="M17765">
        <v>60000</v>
      </c>
      <c r="N17765">
        <v>2</v>
      </c>
      <c r="O17765" t="s">
        <v>22</v>
      </c>
      <c r="P17765" t="s">
        <v>29</v>
      </c>
      <c r="Q17765" t="s">
        <v>30</v>
      </c>
      <c r="R17765">
        <v>3</v>
      </c>
    </row>
    <row r="17766" spans="1:18" x14ac:dyDescent="0.3">
      <c r="A17766" s="1">
        <v>44486</v>
      </c>
      <c r="B17766" s="1">
        <v>44370</v>
      </c>
      <c r="C17766" t="s">
        <v>9890</v>
      </c>
      <c r="D17766">
        <v>477</v>
      </c>
      <c r="E17766">
        <v>27884</v>
      </c>
      <c r="F17766">
        <v>8</v>
      </c>
      <c r="G17766">
        <v>2</v>
      </c>
      <c r="H17766">
        <v>2</v>
      </c>
      <c r="I17766" t="s">
        <v>52</v>
      </c>
      <c r="J17766" t="s">
        <v>53</v>
      </c>
      <c r="K17766" t="s">
        <v>21</v>
      </c>
      <c r="L17766" t="s">
        <v>65</v>
      </c>
      <c r="M17766">
        <v>30000</v>
      </c>
      <c r="N17766">
        <v>4</v>
      </c>
      <c r="O17766" t="s">
        <v>94</v>
      </c>
      <c r="P17766" t="s">
        <v>118</v>
      </c>
      <c r="Q17766" t="s">
        <v>30</v>
      </c>
      <c r="R17766">
        <v>2</v>
      </c>
    </row>
    <row r="17767" spans="1:18" x14ac:dyDescent="0.3">
      <c r="A17767" s="1">
        <v>44486</v>
      </c>
      <c r="B17767" s="1">
        <v>44373</v>
      </c>
      <c r="C17767" t="s">
        <v>9890</v>
      </c>
      <c r="D17767">
        <v>479</v>
      </c>
      <c r="E17767">
        <v>27884</v>
      </c>
      <c r="F17767">
        <v>8</v>
      </c>
      <c r="G17767">
        <v>3</v>
      </c>
      <c r="H17767">
        <v>2</v>
      </c>
      <c r="I17767" t="s">
        <v>76</v>
      </c>
      <c r="J17767" t="s">
        <v>77</v>
      </c>
      <c r="K17767" t="s">
        <v>21</v>
      </c>
      <c r="L17767" t="s">
        <v>65</v>
      </c>
      <c r="M17767">
        <v>30000</v>
      </c>
      <c r="N17767">
        <v>4</v>
      </c>
      <c r="O17767" t="s">
        <v>94</v>
      </c>
      <c r="P17767" t="s">
        <v>118</v>
      </c>
      <c r="Q17767" t="s">
        <v>30</v>
      </c>
      <c r="R17767">
        <v>2</v>
      </c>
    </row>
    <row r="17768" spans="1:18" x14ac:dyDescent="0.3">
      <c r="A17768" s="1">
        <v>44486</v>
      </c>
      <c r="B17768" s="1">
        <v>44425</v>
      </c>
      <c r="C17768" t="s">
        <v>9890</v>
      </c>
      <c r="D17768">
        <v>585</v>
      </c>
      <c r="E17768">
        <v>27884</v>
      </c>
      <c r="F17768">
        <v>8</v>
      </c>
      <c r="G17768">
        <v>1</v>
      </c>
      <c r="H17768">
        <v>1</v>
      </c>
      <c r="I17768" t="s">
        <v>313</v>
      </c>
      <c r="J17768" t="s">
        <v>314</v>
      </c>
      <c r="K17768" t="s">
        <v>21</v>
      </c>
      <c r="L17768" t="s">
        <v>65</v>
      </c>
      <c r="M17768">
        <v>30000</v>
      </c>
      <c r="N17768">
        <v>4</v>
      </c>
      <c r="O17768" t="s">
        <v>94</v>
      </c>
      <c r="P17768" t="s">
        <v>118</v>
      </c>
      <c r="Q17768" t="s">
        <v>30</v>
      </c>
      <c r="R17768">
        <v>2</v>
      </c>
    </row>
    <row r="17769" spans="1:18" x14ac:dyDescent="0.3">
      <c r="A17769" s="1">
        <v>44486</v>
      </c>
      <c r="B17769" s="1">
        <v>44449</v>
      </c>
      <c r="C17769" t="s">
        <v>9891</v>
      </c>
      <c r="D17769">
        <v>529</v>
      </c>
      <c r="E17769">
        <v>27664</v>
      </c>
      <c r="F17769">
        <v>4</v>
      </c>
      <c r="G17769">
        <v>2</v>
      </c>
      <c r="H17769">
        <v>2</v>
      </c>
      <c r="I17769" t="s">
        <v>104</v>
      </c>
      <c r="J17769" t="s">
        <v>105</v>
      </c>
      <c r="K17769" t="s">
        <v>21</v>
      </c>
      <c r="L17769" t="s">
        <v>21</v>
      </c>
      <c r="M17769">
        <v>170000</v>
      </c>
      <c r="N17769">
        <v>1</v>
      </c>
      <c r="O17769" t="s">
        <v>28</v>
      </c>
      <c r="P17769" t="s">
        <v>100</v>
      </c>
      <c r="Q17769" t="s">
        <v>30</v>
      </c>
      <c r="R17769">
        <v>4</v>
      </c>
    </row>
    <row r="17770" spans="1:18" x14ac:dyDescent="0.3">
      <c r="A17770" s="1">
        <v>44486</v>
      </c>
      <c r="B17770" s="1">
        <v>44387</v>
      </c>
      <c r="C17770" t="s">
        <v>9891</v>
      </c>
      <c r="D17770">
        <v>538</v>
      </c>
      <c r="E17770">
        <v>27664</v>
      </c>
      <c r="F17770">
        <v>4</v>
      </c>
      <c r="G17770">
        <v>1</v>
      </c>
      <c r="H17770">
        <v>2</v>
      </c>
      <c r="I17770" t="s">
        <v>322</v>
      </c>
      <c r="J17770" t="s">
        <v>323</v>
      </c>
      <c r="K17770" t="s">
        <v>21</v>
      </c>
      <c r="L17770" t="s">
        <v>21</v>
      </c>
      <c r="M17770">
        <v>170000</v>
      </c>
      <c r="N17770">
        <v>1</v>
      </c>
      <c r="O17770" t="s">
        <v>28</v>
      </c>
      <c r="P17770" t="s">
        <v>100</v>
      </c>
      <c r="Q17770" t="s">
        <v>30</v>
      </c>
      <c r="R17770">
        <v>4</v>
      </c>
    </row>
    <row r="17771" spans="1:18" x14ac:dyDescent="0.3">
      <c r="A17771" s="1">
        <v>44486</v>
      </c>
      <c r="B17771" s="1">
        <v>44378</v>
      </c>
      <c r="C17771" t="s">
        <v>9891</v>
      </c>
      <c r="D17771">
        <v>215</v>
      </c>
      <c r="E17771">
        <v>27664</v>
      </c>
      <c r="F17771">
        <v>4</v>
      </c>
      <c r="G17771">
        <v>3</v>
      </c>
      <c r="H17771">
        <v>1</v>
      </c>
      <c r="I17771" t="s">
        <v>38</v>
      </c>
      <c r="J17771" t="s">
        <v>39</v>
      </c>
      <c r="K17771" t="s">
        <v>21</v>
      </c>
      <c r="L17771" t="s">
        <v>21</v>
      </c>
      <c r="M17771">
        <v>170000</v>
      </c>
      <c r="N17771">
        <v>1</v>
      </c>
      <c r="O17771" t="s">
        <v>28</v>
      </c>
      <c r="P17771" t="s">
        <v>100</v>
      </c>
      <c r="Q17771" t="s">
        <v>30</v>
      </c>
      <c r="R17771">
        <v>4</v>
      </c>
    </row>
    <row r="17772" spans="1:18" x14ac:dyDescent="0.3">
      <c r="A17772" s="1">
        <v>44486</v>
      </c>
      <c r="B17772" s="1">
        <v>44453</v>
      </c>
      <c r="C17772" t="s">
        <v>9892</v>
      </c>
      <c r="D17772">
        <v>466</v>
      </c>
      <c r="E17772">
        <v>28210</v>
      </c>
      <c r="F17772">
        <v>9</v>
      </c>
      <c r="G17772">
        <v>2</v>
      </c>
      <c r="H17772">
        <v>2</v>
      </c>
      <c r="I17772" t="s">
        <v>68</v>
      </c>
      <c r="J17772" t="s">
        <v>69</v>
      </c>
      <c r="K17772" t="s">
        <v>21</v>
      </c>
      <c r="L17772" t="s">
        <v>65</v>
      </c>
      <c r="M17772">
        <v>60000</v>
      </c>
      <c r="N17772">
        <v>2</v>
      </c>
      <c r="O17772" t="s">
        <v>28</v>
      </c>
      <c r="P17772" t="s">
        <v>29</v>
      </c>
      <c r="Q17772" t="s">
        <v>30</v>
      </c>
      <c r="R17772">
        <v>3</v>
      </c>
    </row>
    <row r="17773" spans="1:18" x14ac:dyDescent="0.3">
      <c r="A17773" s="1">
        <v>44486</v>
      </c>
      <c r="B17773" s="1">
        <v>44427</v>
      </c>
      <c r="C17773" t="s">
        <v>9892</v>
      </c>
      <c r="D17773">
        <v>606</v>
      </c>
      <c r="E17773">
        <v>28210</v>
      </c>
      <c r="F17773">
        <v>9</v>
      </c>
      <c r="G17773">
        <v>1</v>
      </c>
      <c r="H17773">
        <v>1</v>
      </c>
      <c r="I17773" t="s">
        <v>80</v>
      </c>
      <c r="J17773" t="s">
        <v>81</v>
      </c>
      <c r="K17773" t="s">
        <v>21</v>
      </c>
      <c r="L17773" t="s">
        <v>65</v>
      </c>
      <c r="M17773">
        <v>60000</v>
      </c>
      <c r="N17773">
        <v>2</v>
      </c>
      <c r="O17773" t="s">
        <v>28</v>
      </c>
      <c r="P17773" t="s">
        <v>29</v>
      </c>
      <c r="Q17773" t="s">
        <v>30</v>
      </c>
      <c r="R17773">
        <v>3</v>
      </c>
    </row>
    <row r="17774" spans="1:18" x14ac:dyDescent="0.3">
      <c r="A17774" s="1">
        <v>44501</v>
      </c>
      <c r="B17774" s="1">
        <v>44458</v>
      </c>
      <c r="C17774" t="s">
        <v>9893</v>
      </c>
      <c r="D17774">
        <v>604</v>
      </c>
      <c r="E17774">
        <v>26842</v>
      </c>
      <c r="F17774">
        <v>10</v>
      </c>
      <c r="G17774">
        <v>1</v>
      </c>
      <c r="H17774">
        <v>1</v>
      </c>
      <c r="I17774" t="s">
        <v>80</v>
      </c>
      <c r="J17774" t="s">
        <v>81</v>
      </c>
      <c r="K17774" t="s">
        <v>21</v>
      </c>
      <c r="L17774" t="s">
        <v>65</v>
      </c>
      <c r="M17774">
        <v>10000</v>
      </c>
      <c r="N17774">
        <v>5</v>
      </c>
      <c r="O17774" t="s">
        <v>172</v>
      </c>
      <c r="P17774" t="s">
        <v>63</v>
      </c>
      <c r="Q17774" t="s">
        <v>30</v>
      </c>
      <c r="R17774">
        <v>1</v>
      </c>
    </row>
    <row r="17775" spans="1:18" x14ac:dyDescent="0.3">
      <c r="A17775" s="1">
        <v>44505</v>
      </c>
      <c r="B17775" s="1">
        <v>44479</v>
      </c>
      <c r="C17775" t="s">
        <v>9894</v>
      </c>
      <c r="D17775">
        <v>529</v>
      </c>
      <c r="E17775">
        <v>26849</v>
      </c>
      <c r="F17775">
        <v>10</v>
      </c>
      <c r="G17775">
        <v>1</v>
      </c>
      <c r="H17775">
        <v>3</v>
      </c>
      <c r="I17775" t="s">
        <v>104</v>
      </c>
      <c r="J17775" t="s">
        <v>105</v>
      </c>
      <c r="K17775" t="s">
        <v>21</v>
      </c>
      <c r="L17775" t="s">
        <v>21</v>
      </c>
      <c r="M17775">
        <v>10000</v>
      </c>
      <c r="N17775">
        <v>3</v>
      </c>
      <c r="O17775" t="s">
        <v>172</v>
      </c>
      <c r="P17775" t="s">
        <v>63</v>
      </c>
      <c r="Q17775" t="s">
        <v>30</v>
      </c>
      <c r="R17775">
        <v>1</v>
      </c>
    </row>
    <row r="17776" spans="1:18" x14ac:dyDescent="0.3">
      <c r="A17776" s="1">
        <v>44505</v>
      </c>
      <c r="B17776" s="1">
        <v>44385</v>
      </c>
      <c r="C17776" t="s">
        <v>9894</v>
      </c>
      <c r="D17776">
        <v>215</v>
      </c>
      <c r="E17776">
        <v>26849</v>
      </c>
      <c r="F17776">
        <v>10</v>
      </c>
      <c r="G17776">
        <v>2</v>
      </c>
      <c r="H17776">
        <v>1</v>
      </c>
      <c r="I17776" t="s">
        <v>38</v>
      </c>
      <c r="J17776" t="s">
        <v>39</v>
      </c>
      <c r="K17776" t="s">
        <v>21</v>
      </c>
      <c r="L17776" t="s">
        <v>21</v>
      </c>
      <c r="M17776">
        <v>10000</v>
      </c>
      <c r="N17776">
        <v>3</v>
      </c>
      <c r="O17776" t="s">
        <v>172</v>
      </c>
      <c r="P17776" t="s">
        <v>63</v>
      </c>
      <c r="Q17776" t="s">
        <v>30</v>
      </c>
      <c r="R17776">
        <v>1</v>
      </c>
    </row>
    <row r="17777" spans="1:18" x14ac:dyDescent="0.3">
      <c r="A17777" s="1">
        <v>44487</v>
      </c>
      <c r="B17777" s="1">
        <v>44394</v>
      </c>
      <c r="C17777" t="s">
        <v>9895</v>
      </c>
      <c r="D17777">
        <v>538</v>
      </c>
      <c r="E17777">
        <v>27533</v>
      </c>
      <c r="F17777">
        <v>4</v>
      </c>
      <c r="G17777">
        <v>1</v>
      </c>
      <c r="H17777">
        <v>3</v>
      </c>
      <c r="I17777" t="s">
        <v>322</v>
      </c>
      <c r="J17777" t="s">
        <v>323</v>
      </c>
      <c r="K17777" t="s">
        <v>21</v>
      </c>
      <c r="L17777" t="s">
        <v>65</v>
      </c>
      <c r="M17777">
        <v>60000</v>
      </c>
      <c r="N17777">
        <v>4</v>
      </c>
      <c r="O17777" t="s">
        <v>28</v>
      </c>
      <c r="P17777" t="s">
        <v>23</v>
      </c>
      <c r="Q17777" t="s">
        <v>30</v>
      </c>
      <c r="R17777">
        <v>3</v>
      </c>
    </row>
    <row r="17778" spans="1:18" x14ac:dyDescent="0.3">
      <c r="A17778" s="1">
        <v>44487</v>
      </c>
      <c r="B17778" s="1">
        <v>44385</v>
      </c>
      <c r="C17778" t="s">
        <v>9895</v>
      </c>
      <c r="D17778">
        <v>529</v>
      </c>
      <c r="E17778">
        <v>27533</v>
      </c>
      <c r="F17778">
        <v>4</v>
      </c>
      <c r="G17778">
        <v>2</v>
      </c>
      <c r="H17778">
        <v>1</v>
      </c>
      <c r="I17778" t="s">
        <v>104</v>
      </c>
      <c r="J17778" t="s">
        <v>105</v>
      </c>
      <c r="K17778" t="s">
        <v>21</v>
      </c>
      <c r="L17778" t="s">
        <v>65</v>
      </c>
      <c r="M17778">
        <v>60000</v>
      </c>
      <c r="N17778">
        <v>4</v>
      </c>
      <c r="O17778" t="s">
        <v>28</v>
      </c>
      <c r="P17778" t="s">
        <v>23</v>
      </c>
      <c r="Q17778" t="s">
        <v>30</v>
      </c>
      <c r="R17778">
        <v>3</v>
      </c>
    </row>
    <row r="17779" spans="1:18" x14ac:dyDescent="0.3">
      <c r="A17779" s="1">
        <v>44487</v>
      </c>
      <c r="B17779" s="1">
        <v>44418</v>
      </c>
      <c r="C17779" t="s">
        <v>9896</v>
      </c>
      <c r="D17779">
        <v>530</v>
      </c>
      <c r="E17779">
        <v>27046</v>
      </c>
      <c r="F17779">
        <v>4</v>
      </c>
      <c r="G17779">
        <v>2</v>
      </c>
      <c r="H17779">
        <v>3</v>
      </c>
      <c r="I17779" t="s">
        <v>34</v>
      </c>
      <c r="J17779" t="s">
        <v>35</v>
      </c>
      <c r="K17779" t="s">
        <v>21</v>
      </c>
      <c r="L17779" t="s">
        <v>65</v>
      </c>
      <c r="M17779">
        <v>40000</v>
      </c>
      <c r="N17779">
        <v>1</v>
      </c>
      <c r="O17779" t="s">
        <v>22</v>
      </c>
      <c r="P17779" t="s">
        <v>118</v>
      </c>
      <c r="Q17779" t="s">
        <v>30</v>
      </c>
      <c r="R17779">
        <v>2</v>
      </c>
    </row>
    <row r="17780" spans="1:18" x14ac:dyDescent="0.3">
      <c r="A17780" s="1">
        <v>44487</v>
      </c>
      <c r="B17780" s="1">
        <v>44400</v>
      </c>
      <c r="C17780" t="s">
        <v>9896</v>
      </c>
      <c r="D17780">
        <v>480</v>
      </c>
      <c r="E17780">
        <v>27046</v>
      </c>
      <c r="F17780">
        <v>4</v>
      </c>
      <c r="G17780">
        <v>3</v>
      </c>
      <c r="H17780">
        <v>2</v>
      </c>
      <c r="I17780" t="s">
        <v>85</v>
      </c>
      <c r="J17780" t="s">
        <v>86</v>
      </c>
      <c r="K17780" t="s">
        <v>21</v>
      </c>
      <c r="L17780" t="s">
        <v>65</v>
      </c>
      <c r="M17780">
        <v>40000</v>
      </c>
      <c r="N17780">
        <v>1</v>
      </c>
      <c r="O17780" t="s">
        <v>22</v>
      </c>
      <c r="P17780" t="s">
        <v>118</v>
      </c>
      <c r="Q17780" t="s">
        <v>30</v>
      </c>
      <c r="R17780">
        <v>2</v>
      </c>
    </row>
    <row r="17781" spans="1:18" x14ac:dyDescent="0.3">
      <c r="A17781" s="1">
        <v>44487</v>
      </c>
      <c r="B17781" s="1">
        <v>44447</v>
      </c>
      <c r="C17781" t="s">
        <v>9896</v>
      </c>
      <c r="D17781">
        <v>541</v>
      </c>
      <c r="E17781">
        <v>27046</v>
      </c>
      <c r="F17781">
        <v>4</v>
      </c>
      <c r="G17781">
        <v>1</v>
      </c>
      <c r="H17781">
        <v>1</v>
      </c>
      <c r="I17781" t="s">
        <v>36</v>
      </c>
      <c r="J17781" t="s">
        <v>37</v>
      </c>
      <c r="K17781" t="s">
        <v>21</v>
      </c>
      <c r="L17781" t="s">
        <v>65</v>
      </c>
      <c r="M17781">
        <v>40000</v>
      </c>
      <c r="N17781">
        <v>1</v>
      </c>
      <c r="O17781" t="s">
        <v>22</v>
      </c>
      <c r="P17781" t="s">
        <v>118</v>
      </c>
      <c r="Q17781" t="s">
        <v>30</v>
      </c>
      <c r="R17781">
        <v>2</v>
      </c>
    </row>
    <row r="17782" spans="1:18" x14ac:dyDescent="0.3">
      <c r="A17782" s="1">
        <v>44487</v>
      </c>
      <c r="B17782" s="1">
        <v>44377</v>
      </c>
      <c r="C17782" t="s">
        <v>9897</v>
      </c>
      <c r="D17782">
        <v>478</v>
      </c>
      <c r="E17782">
        <v>28950</v>
      </c>
      <c r="F17782">
        <v>9</v>
      </c>
      <c r="G17782">
        <v>1</v>
      </c>
      <c r="H17782">
        <v>2</v>
      </c>
      <c r="I17782" t="s">
        <v>54</v>
      </c>
      <c r="J17782" t="s">
        <v>55</v>
      </c>
      <c r="K17782" t="s">
        <v>49</v>
      </c>
      <c r="L17782" t="s">
        <v>21</v>
      </c>
      <c r="M17782">
        <v>90000</v>
      </c>
      <c r="N17782">
        <v>0</v>
      </c>
      <c r="O17782" t="s">
        <v>28</v>
      </c>
      <c r="P17782" t="s">
        <v>29</v>
      </c>
      <c r="Q17782" t="s">
        <v>30</v>
      </c>
      <c r="R17782">
        <v>3</v>
      </c>
    </row>
    <row r="17783" spans="1:18" x14ac:dyDescent="0.3">
      <c r="A17783" s="1">
        <v>44487</v>
      </c>
      <c r="B17783" s="1">
        <v>44386</v>
      </c>
      <c r="C17783" t="s">
        <v>9897</v>
      </c>
      <c r="D17783">
        <v>220</v>
      </c>
      <c r="E17783">
        <v>28950</v>
      </c>
      <c r="F17783">
        <v>9</v>
      </c>
      <c r="G17783">
        <v>2</v>
      </c>
      <c r="H17783">
        <v>1</v>
      </c>
      <c r="I17783" t="s">
        <v>38</v>
      </c>
      <c r="J17783" t="s">
        <v>39</v>
      </c>
      <c r="K17783" t="s">
        <v>49</v>
      </c>
      <c r="L17783" t="s">
        <v>21</v>
      </c>
      <c r="M17783">
        <v>90000</v>
      </c>
      <c r="N17783">
        <v>0</v>
      </c>
      <c r="O17783" t="s">
        <v>28</v>
      </c>
      <c r="P17783" t="s">
        <v>29</v>
      </c>
      <c r="Q17783" t="s">
        <v>30</v>
      </c>
      <c r="R17783">
        <v>3</v>
      </c>
    </row>
    <row r="17784" spans="1:18" x14ac:dyDescent="0.3">
      <c r="A17784" s="1">
        <v>44502</v>
      </c>
      <c r="B17784" s="1">
        <v>44455</v>
      </c>
      <c r="C17784" t="s">
        <v>9898</v>
      </c>
      <c r="D17784">
        <v>480</v>
      </c>
      <c r="E17784">
        <v>26874</v>
      </c>
      <c r="F17784">
        <v>8</v>
      </c>
      <c r="G17784">
        <v>2</v>
      </c>
      <c r="H17784">
        <v>2</v>
      </c>
      <c r="I17784" t="s">
        <v>85</v>
      </c>
      <c r="J17784" t="s">
        <v>86</v>
      </c>
      <c r="K17784" t="s">
        <v>49</v>
      </c>
      <c r="L17784" t="s">
        <v>21</v>
      </c>
      <c r="M17784">
        <v>30000</v>
      </c>
      <c r="N17784">
        <v>0</v>
      </c>
      <c r="O17784" t="s">
        <v>22</v>
      </c>
      <c r="P17784" t="s">
        <v>118</v>
      </c>
      <c r="Q17784" t="s">
        <v>24</v>
      </c>
      <c r="R17784">
        <v>2</v>
      </c>
    </row>
    <row r="17785" spans="1:18" x14ac:dyDescent="0.3">
      <c r="A17785" s="1">
        <v>44502</v>
      </c>
      <c r="B17785" s="1">
        <v>44429</v>
      </c>
      <c r="C17785" t="s">
        <v>9898</v>
      </c>
      <c r="D17785">
        <v>538</v>
      </c>
      <c r="E17785">
        <v>26874</v>
      </c>
      <c r="F17785">
        <v>8</v>
      </c>
      <c r="G17785">
        <v>1</v>
      </c>
      <c r="H17785">
        <v>2</v>
      </c>
      <c r="I17785" t="s">
        <v>322</v>
      </c>
      <c r="J17785" t="s">
        <v>323</v>
      </c>
      <c r="K17785" t="s">
        <v>49</v>
      </c>
      <c r="L17785" t="s">
        <v>21</v>
      </c>
      <c r="M17785">
        <v>30000</v>
      </c>
      <c r="N17785">
        <v>0</v>
      </c>
      <c r="O17785" t="s">
        <v>22</v>
      </c>
      <c r="P17785" t="s">
        <v>118</v>
      </c>
      <c r="Q17785" t="s">
        <v>24</v>
      </c>
      <c r="R17785">
        <v>2</v>
      </c>
    </row>
    <row r="17786" spans="1:18" x14ac:dyDescent="0.3">
      <c r="A17786" s="1">
        <v>44487</v>
      </c>
      <c r="B17786" s="1">
        <v>44463</v>
      </c>
      <c r="C17786" t="s">
        <v>9899</v>
      </c>
      <c r="D17786">
        <v>223</v>
      </c>
      <c r="E17786">
        <v>29191</v>
      </c>
      <c r="F17786">
        <v>9</v>
      </c>
      <c r="G17786">
        <v>2</v>
      </c>
      <c r="H17786">
        <v>2</v>
      </c>
      <c r="I17786" t="s">
        <v>50</v>
      </c>
      <c r="J17786" t="s">
        <v>51</v>
      </c>
      <c r="K17786" t="s">
        <v>49</v>
      </c>
      <c r="L17786" t="s">
        <v>65</v>
      </c>
      <c r="M17786">
        <v>130000</v>
      </c>
      <c r="N17786">
        <v>1</v>
      </c>
      <c r="O17786" t="s">
        <v>94</v>
      </c>
      <c r="P17786" t="s">
        <v>100</v>
      </c>
      <c r="Q17786" t="s">
        <v>24</v>
      </c>
      <c r="R17786">
        <v>3</v>
      </c>
    </row>
    <row r="17787" spans="1:18" x14ac:dyDescent="0.3">
      <c r="A17787" s="1">
        <v>44487</v>
      </c>
      <c r="B17787" s="1">
        <v>44448</v>
      </c>
      <c r="C17787" t="s">
        <v>9899</v>
      </c>
      <c r="D17787">
        <v>574</v>
      </c>
      <c r="E17787">
        <v>29191</v>
      </c>
      <c r="F17787">
        <v>9</v>
      </c>
      <c r="G17787">
        <v>1</v>
      </c>
      <c r="H17787">
        <v>1</v>
      </c>
      <c r="I17787" t="s">
        <v>42</v>
      </c>
      <c r="J17787" t="s">
        <v>43</v>
      </c>
      <c r="K17787" t="s">
        <v>49</v>
      </c>
      <c r="L17787" t="s">
        <v>65</v>
      </c>
      <c r="M17787">
        <v>130000</v>
      </c>
      <c r="N17787">
        <v>1</v>
      </c>
      <c r="O17787" t="s">
        <v>94</v>
      </c>
      <c r="P17787" t="s">
        <v>100</v>
      </c>
      <c r="Q17787" t="s">
        <v>24</v>
      </c>
      <c r="R17787">
        <v>3</v>
      </c>
    </row>
    <row r="17788" spans="1:18" x14ac:dyDescent="0.3">
      <c r="A17788" s="1">
        <v>44496</v>
      </c>
      <c r="B17788" s="1">
        <v>44422</v>
      </c>
      <c r="C17788" t="s">
        <v>9900</v>
      </c>
      <c r="D17788">
        <v>480</v>
      </c>
      <c r="E17788">
        <v>26882</v>
      </c>
      <c r="F17788">
        <v>7</v>
      </c>
      <c r="G17788">
        <v>4</v>
      </c>
      <c r="H17788">
        <v>2</v>
      </c>
      <c r="I17788" t="s">
        <v>85</v>
      </c>
      <c r="J17788" t="s">
        <v>86</v>
      </c>
      <c r="K17788" t="s">
        <v>49</v>
      </c>
      <c r="L17788" t="s">
        <v>65</v>
      </c>
      <c r="M17788">
        <v>20000</v>
      </c>
      <c r="N17788">
        <v>0</v>
      </c>
      <c r="O17788" t="s">
        <v>62</v>
      </c>
      <c r="P17788" t="s">
        <v>63</v>
      </c>
      <c r="Q17788" t="s">
        <v>24</v>
      </c>
      <c r="R17788">
        <v>2</v>
      </c>
    </row>
    <row r="17789" spans="1:18" x14ac:dyDescent="0.3">
      <c r="A17789" s="1">
        <v>44496</v>
      </c>
      <c r="B17789" s="1">
        <v>44411</v>
      </c>
      <c r="C17789" t="s">
        <v>9900</v>
      </c>
      <c r="D17789">
        <v>530</v>
      </c>
      <c r="E17789">
        <v>26882</v>
      </c>
      <c r="F17789">
        <v>7</v>
      </c>
      <c r="G17789">
        <v>2</v>
      </c>
      <c r="H17789">
        <v>2</v>
      </c>
      <c r="I17789" t="s">
        <v>34</v>
      </c>
      <c r="J17789" t="s">
        <v>35</v>
      </c>
      <c r="K17789" t="s">
        <v>49</v>
      </c>
      <c r="L17789" t="s">
        <v>65</v>
      </c>
      <c r="M17789">
        <v>20000</v>
      </c>
      <c r="N17789">
        <v>0</v>
      </c>
      <c r="O17789" t="s">
        <v>62</v>
      </c>
      <c r="P17789" t="s">
        <v>63</v>
      </c>
      <c r="Q17789" t="s">
        <v>24</v>
      </c>
      <c r="R17789">
        <v>2</v>
      </c>
    </row>
    <row r="17790" spans="1:18" x14ac:dyDescent="0.3">
      <c r="A17790" s="1">
        <v>44496</v>
      </c>
      <c r="B17790" s="1">
        <v>44415</v>
      </c>
      <c r="C17790" t="s">
        <v>9900</v>
      </c>
      <c r="D17790">
        <v>541</v>
      </c>
      <c r="E17790">
        <v>26882</v>
      </c>
      <c r="F17790">
        <v>7</v>
      </c>
      <c r="G17790">
        <v>1</v>
      </c>
      <c r="H17790">
        <v>2</v>
      </c>
      <c r="I17790" t="s">
        <v>36</v>
      </c>
      <c r="J17790" t="s">
        <v>37</v>
      </c>
      <c r="K17790" t="s">
        <v>49</v>
      </c>
      <c r="L17790" t="s">
        <v>65</v>
      </c>
      <c r="M17790">
        <v>20000</v>
      </c>
      <c r="N17790">
        <v>0</v>
      </c>
      <c r="O17790" t="s">
        <v>62</v>
      </c>
      <c r="P17790" t="s">
        <v>63</v>
      </c>
      <c r="Q17790" t="s">
        <v>24</v>
      </c>
      <c r="R17790">
        <v>2</v>
      </c>
    </row>
    <row r="17791" spans="1:18" x14ac:dyDescent="0.3">
      <c r="A17791" s="1">
        <v>44496</v>
      </c>
      <c r="B17791" s="1">
        <v>44377</v>
      </c>
      <c r="C17791" t="s">
        <v>9900</v>
      </c>
      <c r="D17791">
        <v>487</v>
      </c>
      <c r="E17791">
        <v>26882</v>
      </c>
      <c r="F17791">
        <v>7</v>
      </c>
      <c r="G17791">
        <v>3</v>
      </c>
      <c r="H17791">
        <v>1</v>
      </c>
      <c r="I17791" t="s">
        <v>148</v>
      </c>
      <c r="J17791" t="s">
        <v>149</v>
      </c>
      <c r="K17791" t="s">
        <v>49</v>
      </c>
      <c r="L17791" t="s">
        <v>65</v>
      </c>
      <c r="M17791">
        <v>20000</v>
      </c>
      <c r="N17791">
        <v>0</v>
      </c>
      <c r="O17791" t="s">
        <v>62</v>
      </c>
      <c r="P17791" t="s">
        <v>63</v>
      </c>
      <c r="Q17791" t="s">
        <v>24</v>
      </c>
      <c r="R17791">
        <v>2</v>
      </c>
    </row>
    <row r="17792" spans="1:18" x14ac:dyDescent="0.3">
      <c r="A17792" s="1">
        <v>44487</v>
      </c>
      <c r="B17792" s="1">
        <v>44401</v>
      </c>
      <c r="C17792" t="s">
        <v>9901</v>
      </c>
      <c r="D17792">
        <v>480</v>
      </c>
      <c r="E17792">
        <v>26990</v>
      </c>
      <c r="F17792">
        <v>8</v>
      </c>
      <c r="G17792">
        <v>2</v>
      </c>
      <c r="H17792">
        <v>2</v>
      </c>
      <c r="I17792" t="s">
        <v>85</v>
      </c>
      <c r="J17792" t="s">
        <v>86</v>
      </c>
      <c r="K17792" t="s">
        <v>21</v>
      </c>
      <c r="L17792" t="s">
        <v>21</v>
      </c>
      <c r="M17792">
        <v>20000</v>
      </c>
      <c r="N17792">
        <v>0</v>
      </c>
      <c r="O17792" t="s">
        <v>172</v>
      </c>
      <c r="P17792" t="s">
        <v>63</v>
      </c>
      <c r="Q17792" t="s">
        <v>30</v>
      </c>
      <c r="R17792">
        <v>2</v>
      </c>
    </row>
    <row r="17793" spans="1:18" x14ac:dyDescent="0.3">
      <c r="A17793" s="1">
        <v>44487</v>
      </c>
      <c r="B17793" s="1">
        <v>44403</v>
      </c>
      <c r="C17793" t="s">
        <v>9901</v>
      </c>
      <c r="D17793">
        <v>538</v>
      </c>
      <c r="E17793">
        <v>26990</v>
      </c>
      <c r="F17793">
        <v>8</v>
      </c>
      <c r="G17793">
        <v>1</v>
      </c>
      <c r="H17793">
        <v>2</v>
      </c>
      <c r="I17793" t="s">
        <v>322</v>
      </c>
      <c r="J17793" t="s">
        <v>323</v>
      </c>
      <c r="K17793" t="s">
        <v>21</v>
      </c>
      <c r="L17793" t="s">
        <v>21</v>
      </c>
      <c r="M17793">
        <v>20000</v>
      </c>
      <c r="N17793">
        <v>0</v>
      </c>
      <c r="O17793" t="s">
        <v>172</v>
      </c>
      <c r="P17793" t="s">
        <v>63</v>
      </c>
      <c r="Q17793" t="s">
        <v>30</v>
      </c>
      <c r="R17793">
        <v>2</v>
      </c>
    </row>
    <row r="17794" spans="1:18" x14ac:dyDescent="0.3">
      <c r="A17794" s="1">
        <v>44487</v>
      </c>
      <c r="B17794" s="1">
        <v>44396</v>
      </c>
      <c r="C17794" t="s">
        <v>9902</v>
      </c>
      <c r="D17794">
        <v>478</v>
      </c>
      <c r="E17794">
        <v>28942</v>
      </c>
      <c r="F17794">
        <v>9</v>
      </c>
      <c r="G17794">
        <v>1</v>
      </c>
      <c r="H17794">
        <v>2</v>
      </c>
      <c r="I17794" t="s">
        <v>54</v>
      </c>
      <c r="J17794" t="s">
        <v>55</v>
      </c>
      <c r="K17794" t="s">
        <v>21</v>
      </c>
      <c r="L17794" t="s">
        <v>21</v>
      </c>
      <c r="M17794">
        <v>90000</v>
      </c>
      <c r="N17794">
        <v>0</v>
      </c>
      <c r="O17794" t="s">
        <v>28</v>
      </c>
      <c r="P17794" t="s">
        <v>29</v>
      </c>
      <c r="Q17794" t="s">
        <v>30</v>
      </c>
      <c r="R17794">
        <v>3</v>
      </c>
    </row>
    <row r="17795" spans="1:18" x14ac:dyDescent="0.3">
      <c r="A17795" s="1">
        <v>44493</v>
      </c>
      <c r="B17795" s="1">
        <v>44396</v>
      </c>
      <c r="C17795" t="s">
        <v>9903</v>
      </c>
      <c r="D17795">
        <v>530</v>
      </c>
      <c r="E17795">
        <v>26927</v>
      </c>
      <c r="F17795">
        <v>7</v>
      </c>
      <c r="G17795">
        <v>2</v>
      </c>
      <c r="H17795">
        <v>2</v>
      </c>
      <c r="I17795" t="s">
        <v>34</v>
      </c>
      <c r="J17795" t="s">
        <v>35</v>
      </c>
      <c r="K17795" t="s">
        <v>21</v>
      </c>
      <c r="L17795" t="s">
        <v>65</v>
      </c>
      <c r="M17795">
        <v>20000</v>
      </c>
      <c r="N17795">
        <v>1</v>
      </c>
      <c r="O17795" t="s">
        <v>22</v>
      </c>
      <c r="P17795" t="s">
        <v>63</v>
      </c>
      <c r="Q17795" t="s">
        <v>24</v>
      </c>
      <c r="R17795">
        <v>2</v>
      </c>
    </row>
    <row r="17796" spans="1:18" x14ac:dyDescent="0.3">
      <c r="A17796" s="1">
        <v>44493</v>
      </c>
      <c r="B17796" s="1">
        <v>44456</v>
      </c>
      <c r="C17796" t="s">
        <v>9903</v>
      </c>
      <c r="D17796">
        <v>541</v>
      </c>
      <c r="E17796">
        <v>26927</v>
      </c>
      <c r="F17796">
        <v>7</v>
      </c>
      <c r="G17796">
        <v>1</v>
      </c>
      <c r="H17796">
        <v>2</v>
      </c>
      <c r="I17796" t="s">
        <v>36</v>
      </c>
      <c r="J17796" t="s">
        <v>37</v>
      </c>
      <c r="K17796" t="s">
        <v>21</v>
      </c>
      <c r="L17796" t="s">
        <v>65</v>
      </c>
      <c r="M17796">
        <v>20000</v>
      </c>
      <c r="N17796">
        <v>1</v>
      </c>
      <c r="O17796" t="s">
        <v>22</v>
      </c>
      <c r="P17796" t="s">
        <v>63</v>
      </c>
      <c r="Q17796" t="s">
        <v>24</v>
      </c>
      <c r="R17796">
        <v>2</v>
      </c>
    </row>
    <row r="17797" spans="1:18" x14ac:dyDescent="0.3">
      <c r="A17797" s="1">
        <v>44493</v>
      </c>
      <c r="B17797" s="1">
        <v>44475</v>
      </c>
      <c r="C17797" t="s">
        <v>9903</v>
      </c>
      <c r="D17797">
        <v>480</v>
      </c>
      <c r="E17797">
        <v>26927</v>
      </c>
      <c r="F17797">
        <v>7</v>
      </c>
      <c r="G17797">
        <v>3</v>
      </c>
      <c r="H17797">
        <v>1</v>
      </c>
      <c r="I17797" t="s">
        <v>85</v>
      </c>
      <c r="J17797" t="s">
        <v>86</v>
      </c>
      <c r="K17797" t="s">
        <v>21</v>
      </c>
      <c r="L17797" t="s">
        <v>65</v>
      </c>
      <c r="M17797">
        <v>20000</v>
      </c>
      <c r="N17797">
        <v>1</v>
      </c>
      <c r="O17797" t="s">
        <v>22</v>
      </c>
      <c r="P17797" t="s">
        <v>63</v>
      </c>
      <c r="Q17797" t="s">
        <v>24</v>
      </c>
      <c r="R17797">
        <v>2</v>
      </c>
    </row>
    <row r="17798" spans="1:18" x14ac:dyDescent="0.3">
      <c r="A17798" s="1">
        <v>44501</v>
      </c>
      <c r="B17798" s="1">
        <v>44416</v>
      </c>
      <c r="C17798" t="s">
        <v>9904</v>
      </c>
      <c r="D17798">
        <v>477</v>
      </c>
      <c r="E17798">
        <v>27022</v>
      </c>
      <c r="F17798">
        <v>6</v>
      </c>
      <c r="G17798">
        <v>1</v>
      </c>
      <c r="H17798">
        <v>2</v>
      </c>
      <c r="I17798" t="s">
        <v>52</v>
      </c>
      <c r="J17798" t="s">
        <v>53</v>
      </c>
      <c r="K17798" t="s">
        <v>49</v>
      </c>
      <c r="L17798" t="s">
        <v>21</v>
      </c>
      <c r="M17798">
        <v>20000</v>
      </c>
      <c r="N17798">
        <v>3</v>
      </c>
      <c r="O17798" t="s">
        <v>172</v>
      </c>
      <c r="P17798" t="s">
        <v>118</v>
      </c>
      <c r="Q17798" t="s">
        <v>24</v>
      </c>
      <c r="R17798">
        <v>2</v>
      </c>
    </row>
    <row r="17799" spans="1:18" x14ac:dyDescent="0.3">
      <c r="A17799" s="1">
        <v>44491</v>
      </c>
      <c r="B17799" s="1">
        <v>44381</v>
      </c>
      <c r="C17799" t="s">
        <v>9905</v>
      </c>
      <c r="D17799">
        <v>477</v>
      </c>
      <c r="E17799">
        <v>27028</v>
      </c>
      <c r="F17799">
        <v>6</v>
      </c>
      <c r="G17799">
        <v>1</v>
      </c>
      <c r="H17799">
        <v>2</v>
      </c>
      <c r="I17799" t="s">
        <v>52</v>
      </c>
      <c r="J17799" t="s">
        <v>53</v>
      </c>
      <c r="K17799" t="s">
        <v>49</v>
      </c>
      <c r="L17799" t="s">
        <v>65</v>
      </c>
      <c r="M17799">
        <v>30000</v>
      </c>
      <c r="N17799">
        <v>1</v>
      </c>
      <c r="O17799" t="s">
        <v>62</v>
      </c>
      <c r="P17799" t="s">
        <v>118</v>
      </c>
      <c r="Q17799" t="s">
        <v>30</v>
      </c>
      <c r="R17799">
        <v>2</v>
      </c>
    </row>
    <row r="17800" spans="1:18" x14ac:dyDescent="0.3">
      <c r="A17800" s="1">
        <v>44491</v>
      </c>
      <c r="B17800" s="1">
        <v>44452</v>
      </c>
      <c r="C17800" t="s">
        <v>9905</v>
      </c>
      <c r="D17800">
        <v>487</v>
      </c>
      <c r="E17800">
        <v>27028</v>
      </c>
      <c r="F17800">
        <v>6</v>
      </c>
      <c r="G17800">
        <v>2</v>
      </c>
      <c r="H17800">
        <v>1</v>
      </c>
      <c r="I17800" t="s">
        <v>148</v>
      </c>
      <c r="J17800" t="s">
        <v>149</v>
      </c>
      <c r="K17800" t="s">
        <v>49</v>
      </c>
      <c r="L17800" t="s">
        <v>65</v>
      </c>
      <c r="M17800">
        <v>30000</v>
      </c>
      <c r="N17800">
        <v>1</v>
      </c>
      <c r="O17800" t="s">
        <v>62</v>
      </c>
      <c r="P17800" t="s">
        <v>118</v>
      </c>
      <c r="Q17800" t="s">
        <v>30</v>
      </c>
      <c r="R17800">
        <v>2</v>
      </c>
    </row>
    <row r="17801" spans="1:18" x14ac:dyDescent="0.3">
      <c r="A17801" s="1">
        <v>44488</v>
      </c>
      <c r="B17801" s="1">
        <v>44382</v>
      </c>
      <c r="C17801" t="s">
        <v>9906</v>
      </c>
      <c r="D17801">
        <v>223</v>
      </c>
      <c r="E17801">
        <v>29190</v>
      </c>
      <c r="F17801">
        <v>9</v>
      </c>
      <c r="G17801">
        <v>2</v>
      </c>
      <c r="H17801">
        <v>1</v>
      </c>
      <c r="I17801" t="s">
        <v>50</v>
      </c>
      <c r="J17801" t="s">
        <v>51</v>
      </c>
      <c r="K17801" t="s">
        <v>49</v>
      </c>
      <c r="L17801" t="s">
        <v>65</v>
      </c>
      <c r="M17801">
        <v>120000</v>
      </c>
      <c r="N17801">
        <v>1</v>
      </c>
      <c r="O17801" t="s">
        <v>94</v>
      </c>
      <c r="P17801" t="s">
        <v>100</v>
      </c>
      <c r="Q17801" t="s">
        <v>24</v>
      </c>
      <c r="R17801">
        <v>3</v>
      </c>
    </row>
    <row r="17802" spans="1:18" x14ac:dyDescent="0.3">
      <c r="A17802" s="1">
        <v>44488</v>
      </c>
      <c r="B17802" s="1">
        <v>44414</v>
      </c>
      <c r="C17802" t="s">
        <v>9906</v>
      </c>
      <c r="D17802">
        <v>488</v>
      </c>
      <c r="E17802">
        <v>29190</v>
      </c>
      <c r="F17802">
        <v>9</v>
      </c>
      <c r="G17802">
        <v>3</v>
      </c>
      <c r="H17802">
        <v>1</v>
      </c>
      <c r="I17802" t="s">
        <v>40</v>
      </c>
      <c r="J17802" t="s">
        <v>41</v>
      </c>
      <c r="K17802" t="s">
        <v>49</v>
      </c>
      <c r="L17802" t="s">
        <v>65</v>
      </c>
      <c r="M17802">
        <v>120000</v>
      </c>
      <c r="N17802">
        <v>1</v>
      </c>
      <c r="O17802" t="s">
        <v>94</v>
      </c>
      <c r="P17802" t="s">
        <v>100</v>
      </c>
      <c r="Q17802" t="s">
        <v>24</v>
      </c>
      <c r="R17802">
        <v>3</v>
      </c>
    </row>
    <row r="17803" spans="1:18" x14ac:dyDescent="0.3">
      <c r="A17803" s="1">
        <v>44488</v>
      </c>
      <c r="B17803" s="1">
        <v>44408</v>
      </c>
      <c r="C17803" t="s">
        <v>9906</v>
      </c>
      <c r="D17803">
        <v>574</v>
      </c>
      <c r="E17803">
        <v>29190</v>
      </c>
      <c r="F17803">
        <v>9</v>
      </c>
      <c r="G17803">
        <v>1</v>
      </c>
      <c r="H17803">
        <v>1</v>
      </c>
      <c r="I17803" t="s">
        <v>42</v>
      </c>
      <c r="J17803" t="s">
        <v>43</v>
      </c>
      <c r="K17803" t="s">
        <v>49</v>
      </c>
      <c r="L17803" t="s">
        <v>65</v>
      </c>
      <c r="M17803">
        <v>120000</v>
      </c>
      <c r="N17803">
        <v>1</v>
      </c>
      <c r="O17803" t="s">
        <v>94</v>
      </c>
      <c r="P17803" t="s">
        <v>100</v>
      </c>
      <c r="Q17803" t="s">
        <v>24</v>
      </c>
      <c r="R17803">
        <v>3</v>
      </c>
    </row>
    <row r="17804" spans="1:18" x14ac:dyDescent="0.3">
      <c r="A17804" s="1">
        <v>44488</v>
      </c>
      <c r="B17804" s="1">
        <v>44454</v>
      </c>
      <c r="C17804" t="s">
        <v>9907</v>
      </c>
      <c r="D17804">
        <v>215</v>
      </c>
      <c r="E17804">
        <v>28209</v>
      </c>
      <c r="F17804">
        <v>9</v>
      </c>
      <c r="G17804">
        <v>2</v>
      </c>
      <c r="H17804">
        <v>1</v>
      </c>
      <c r="I17804" t="s">
        <v>38</v>
      </c>
      <c r="J17804" t="s">
        <v>39</v>
      </c>
      <c r="K17804" t="s">
        <v>21</v>
      </c>
      <c r="L17804" t="s">
        <v>65</v>
      </c>
      <c r="M17804">
        <v>60000</v>
      </c>
      <c r="N17804">
        <v>2</v>
      </c>
      <c r="O17804" t="s">
        <v>28</v>
      </c>
      <c r="P17804" t="s">
        <v>29</v>
      </c>
      <c r="Q17804" t="s">
        <v>30</v>
      </c>
      <c r="R17804">
        <v>3</v>
      </c>
    </row>
    <row r="17805" spans="1:18" x14ac:dyDescent="0.3">
      <c r="A17805" s="1">
        <v>44488</v>
      </c>
      <c r="B17805" s="1">
        <v>44394</v>
      </c>
      <c r="C17805" t="s">
        <v>9907</v>
      </c>
      <c r="D17805">
        <v>606</v>
      </c>
      <c r="E17805">
        <v>28209</v>
      </c>
      <c r="F17805">
        <v>9</v>
      </c>
      <c r="G17805">
        <v>1</v>
      </c>
      <c r="H17805">
        <v>1</v>
      </c>
      <c r="I17805" t="s">
        <v>80</v>
      </c>
      <c r="J17805" t="s">
        <v>81</v>
      </c>
      <c r="K17805" t="s">
        <v>21</v>
      </c>
      <c r="L17805" t="s">
        <v>65</v>
      </c>
      <c r="M17805">
        <v>60000</v>
      </c>
      <c r="N17805">
        <v>2</v>
      </c>
      <c r="O17805" t="s">
        <v>28</v>
      </c>
      <c r="P17805" t="s">
        <v>29</v>
      </c>
      <c r="Q17805" t="s">
        <v>30</v>
      </c>
      <c r="R17805">
        <v>3</v>
      </c>
    </row>
    <row r="17806" spans="1:18" x14ac:dyDescent="0.3">
      <c r="A17806" s="1">
        <v>44503</v>
      </c>
      <c r="B17806" s="1">
        <v>44450</v>
      </c>
      <c r="C17806" t="s">
        <v>9908</v>
      </c>
      <c r="D17806">
        <v>480</v>
      </c>
      <c r="E17806">
        <v>27072</v>
      </c>
      <c r="F17806">
        <v>1</v>
      </c>
      <c r="G17806">
        <v>2</v>
      </c>
      <c r="H17806">
        <v>3</v>
      </c>
      <c r="I17806" t="s">
        <v>85</v>
      </c>
      <c r="J17806" t="s">
        <v>86</v>
      </c>
      <c r="K17806" t="s">
        <v>21</v>
      </c>
      <c r="L17806" t="s">
        <v>21</v>
      </c>
      <c r="M17806">
        <v>70000</v>
      </c>
      <c r="N17806">
        <v>1</v>
      </c>
      <c r="O17806" t="s">
        <v>94</v>
      </c>
      <c r="P17806" t="s">
        <v>23</v>
      </c>
      <c r="Q17806" t="s">
        <v>30</v>
      </c>
      <c r="R17806">
        <v>3</v>
      </c>
    </row>
    <row r="17807" spans="1:18" x14ac:dyDescent="0.3">
      <c r="A17807" s="1">
        <v>44503</v>
      </c>
      <c r="B17807" s="1">
        <v>44486</v>
      </c>
      <c r="C17807" t="s">
        <v>9908</v>
      </c>
      <c r="D17807">
        <v>541</v>
      </c>
      <c r="E17807">
        <v>27072</v>
      </c>
      <c r="F17807">
        <v>1</v>
      </c>
      <c r="G17807">
        <v>1</v>
      </c>
      <c r="H17807">
        <v>1</v>
      </c>
      <c r="I17807" t="s">
        <v>36</v>
      </c>
      <c r="J17807" t="s">
        <v>37</v>
      </c>
      <c r="K17807" t="s">
        <v>21</v>
      </c>
      <c r="L17807" t="s">
        <v>21</v>
      </c>
      <c r="M17807">
        <v>70000</v>
      </c>
      <c r="N17807">
        <v>1</v>
      </c>
      <c r="O17807" t="s">
        <v>94</v>
      </c>
      <c r="P17807" t="s">
        <v>23</v>
      </c>
      <c r="Q17807" t="s">
        <v>30</v>
      </c>
      <c r="R17807">
        <v>3</v>
      </c>
    </row>
    <row r="17808" spans="1:18" x14ac:dyDescent="0.3">
      <c r="A17808" s="1">
        <v>44488</v>
      </c>
      <c r="B17808" s="1">
        <v>44451</v>
      </c>
      <c r="C17808" t="s">
        <v>9909</v>
      </c>
      <c r="D17808">
        <v>477</v>
      </c>
      <c r="E17808">
        <v>27243</v>
      </c>
      <c r="F17808">
        <v>6</v>
      </c>
      <c r="G17808">
        <v>1</v>
      </c>
      <c r="H17808">
        <v>2</v>
      </c>
      <c r="I17808" t="s">
        <v>52</v>
      </c>
      <c r="J17808" t="s">
        <v>53</v>
      </c>
      <c r="K17808" t="s">
        <v>49</v>
      </c>
      <c r="L17808" t="s">
        <v>65</v>
      </c>
      <c r="M17808">
        <v>40000</v>
      </c>
      <c r="N17808">
        <v>0</v>
      </c>
      <c r="O17808" t="s">
        <v>94</v>
      </c>
      <c r="P17808" t="s">
        <v>23</v>
      </c>
      <c r="Q17808" t="s">
        <v>24</v>
      </c>
      <c r="R17808">
        <v>2</v>
      </c>
    </row>
    <row r="17809" spans="1:18" x14ac:dyDescent="0.3">
      <c r="A17809" s="1">
        <v>44488</v>
      </c>
      <c r="B17809" s="1">
        <v>44429</v>
      </c>
      <c r="C17809" t="s">
        <v>9909</v>
      </c>
      <c r="D17809">
        <v>226</v>
      </c>
      <c r="E17809">
        <v>27243</v>
      </c>
      <c r="F17809">
        <v>6</v>
      </c>
      <c r="G17809">
        <v>2</v>
      </c>
      <c r="H17809">
        <v>1</v>
      </c>
      <c r="I17809" t="s">
        <v>78</v>
      </c>
      <c r="J17809" t="s">
        <v>79</v>
      </c>
      <c r="K17809" t="s">
        <v>49</v>
      </c>
      <c r="L17809" t="s">
        <v>65</v>
      </c>
      <c r="M17809">
        <v>40000</v>
      </c>
      <c r="N17809">
        <v>0</v>
      </c>
      <c r="O17809" t="s">
        <v>94</v>
      </c>
      <c r="P17809" t="s">
        <v>23</v>
      </c>
      <c r="Q17809" t="s">
        <v>24</v>
      </c>
      <c r="R17809">
        <v>2</v>
      </c>
    </row>
    <row r="17810" spans="1:18" x14ac:dyDescent="0.3">
      <c r="A17810" s="1">
        <v>44489</v>
      </c>
      <c r="B17810" s="1">
        <v>44473</v>
      </c>
      <c r="C17810" t="s">
        <v>9910</v>
      </c>
      <c r="D17810">
        <v>486</v>
      </c>
      <c r="E17810">
        <v>28113</v>
      </c>
      <c r="F17810">
        <v>9</v>
      </c>
      <c r="G17810">
        <v>2</v>
      </c>
      <c r="H17810">
        <v>1</v>
      </c>
      <c r="I17810" t="s">
        <v>121</v>
      </c>
      <c r="J17810" t="s">
        <v>122</v>
      </c>
      <c r="K17810" t="s">
        <v>49</v>
      </c>
      <c r="L17810" t="s">
        <v>65</v>
      </c>
      <c r="M17810">
        <v>30000</v>
      </c>
      <c r="N17810">
        <v>3</v>
      </c>
      <c r="O17810" t="s">
        <v>62</v>
      </c>
      <c r="P17810" t="s">
        <v>23</v>
      </c>
      <c r="Q17810" t="s">
        <v>30</v>
      </c>
      <c r="R17810">
        <v>2</v>
      </c>
    </row>
    <row r="17811" spans="1:18" x14ac:dyDescent="0.3">
      <c r="A17811" s="1">
        <v>44489</v>
      </c>
      <c r="B17811" s="1">
        <v>44437</v>
      </c>
      <c r="C17811" t="s">
        <v>9910</v>
      </c>
      <c r="D17811">
        <v>586</v>
      </c>
      <c r="E17811">
        <v>28113</v>
      </c>
      <c r="F17811">
        <v>9</v>
      </c>
      <c r="G17811">
        <v>1</v>
      </c>
      <c r="H17811">
        <v>1</v>
      </c>
      <c r="I17811" t="s">
        <v>313</v>
      </c>
      <c r="J17811" t="s">
        <v>314</v>
      </c>
      <c r="K17811" t="s">
        <v>49</v>
      </c>
      <c r="L17811" t="s">
        <v>65</v>
      </c>
      <c r="M17811">
        <v>30000</v>
      </c>
      <c r="N17811">
        <v>3</v>
      </c>
      <c r="O17811" t="s">
        <v>62</v>
      </c>
      <c r="P17811" t="s">
        <v>23</v>
      </c>
      <c r="Q17811" t="s">
        <v>30</v>
      </c>
      <c r="R17811">
        <v>2</v>
      </c>
    </row>
    <row r="17812" spans="1:18" x14ac:dyDescent="0.3">
      <c r="A17812" s="1">
        <v>44489</v>
      </c>
      <c r="B17812" s="1">
        <v>44422</v>
      </c>
      <c r="C17812" t="s">
        <v>9911</v>
      </c>
      <c r="D17812">
        <v>484</v>
      </c>
      <c r="E17812">
        <v>28597</v>
      </c>
      <c r="F17812">
        <v>4</v>
      </c>
      <c r="G17812">
        <v>1</v>
      </c>
      <c r="H17812">
        <v>2</v>
      </c>
      <c r="I17812" t="s">
        <v>158</v>
      </c>
      <c r="J17812" t="s">
        <v>159</v>
      </c>
      <c r="K17812" t="s">
        <v>49</v>
      </c>
      <c r="L17812" t="s">
        <v>65</v>
      </c>
      <c r="M17812">
        <v>20000</v>
      </c>
      <c r="N17812">
        <v>3</v>
      </c>
      <c r="O17812" t="s">
        <v>172</v>
      </c>
      <c r="P17812" t="s">
        <v>118</v>
      </c>
      <c r="Q17812" t="s">
        <v>24</v>
      </c>
      <c r="R17812">
        <v>2</v>
      </c>
    </row>
    <row r="17813" spans="1:18" x14ac:dyDescent="0.3">
      <c r="A17813" s="1">
        <v>44505</v>
      </c>
      <c r="B17813" s="1">
        <v>44420</v>
      </c>
      <c r="C17813" t="s">
        <v>9912</v>
      </c>
      <c r="D17813">
        <v>479</v>
      </c>
      <c r="E17813">
        <v>27129</v>
      </c>
      <c r="F17813">
        <v>8</v>
      </c>
      <c r="G17813">
        <v>3</v>
      </c>
      <c r="H17813">
        <v>2</v>
      </c>
      <c r="I17813" t="s">
        <v>76</v>
      </c>
      <c r="J17813" t="s">
        <v>77</v>
      </c>
      <c r="K17813" t="s">
        <v>49</v>
      </c>
      <c r="L17813" t="s">
        <v>65</v>
      </c>
      <c r="M17813">
        <v>60000</v>
      </c>
      <c r="N17813">
        <v>0</v>
      </c>
      <c r="O17813" t="s">
        <v>94</v>
      </c>
      <c r="P17813" t="s">
        <v>23</v>
      </c>
      <c r="Q17813" t="s">
        <v>24</v>
      </c>
      <c r="R17813">
        <v>3</v>
      </c>
    </row>
    <row r="17814" spans="1:18" x14ac:dyDescent="0.3">
      <c r="A17814" s="1">
        <v>44505</v>
      </c>
      <c r="B17814" s="1">
        <v>44456</v>
      </c>
      <c r="C17814" t="s">
        <v>9912</v>
      </c>
      <c r="D17814">
        <v>383</v>
      </c>
      <c r="E17814">
        <v>27129</v>
      </c>
      <c r="F17814">
        <v>8</v>
      </c>
      <c r="G17814">
        <v>1</v>
      </c>
      <c r="H17814">
        <v>1</v>
      </c>
      <c r="I17814" t="s">
        <v>46</v>
      </c>
      <c r="J17814" t="s">
        <v>47</v>
      </c>
      <c r="K17814" t="s">
        <v>49</v>
      </c>
      <c r="L17814" t="s">
        <v>65</v>
      </c>
      <c r="M17814">
        <v>60000</v>
      </c>
      <c r="N17814">
        <v>0</v>
      </c>
      <c r="O17814" t="s">
        <v>94</v>
      </c>
      <c r="P17814" t="s">
        <v>23</v>
      </c>
      <c r="Q17814" t="s">
        <v>24</v>
      </c>
      <c r="R17814">
        <v>3</v>
      </c>
    </row>
    <row r="17815" spans="1:18" x14ac:dyDescent="0.3">
      <c r="A17815" s="1">
        <v>44505</v>
      </c>
      <c r="B17815" s="1">
        <v>44457</v>
      </c>
      <c r="C17815" t="s">
        <v>9912</v>
      </c>
      <c r="D17815">
        <v>477</v>
      </c>
      <c r="E17815">
        <v>27129</v>
      </c>
      <c r="F17815">
        <v>8</v>
      </c>
      <c r="G17815">
        <v>2</v>
      </c>
      <c r="H17815">
        <v>1</v>
      </c>
      <c r="I17815" t="s">
        <v>52</v>
      </c>
      <c r="J17815" t="s">
        <v>53</v>
      </c>
      <c r="K17815" t="s">
        <v>49</v>
      </c>
      <c r="L17815" t="s">
        <v>65</v>
      </c>
      <c r="M17815">
        <v>60000</v>
      </c>
      <c r="N17815">
        <v>0</v>
      </c>
      <c r="O17815" t="s">
        <v>94</v>
      </c>
      <c r="P17815" t="s">
        <v>23</v>
      </c>
      <c r="Q17815" t="s">
        <v>24</v>
      </c>
      <c r="R17815">
        <v>3</v>
      </c>
    </row>
    <row r="17816" spans="1:18" x14ac:dyDescent="0.3">
      <c r="A17816" s="1">
        <v>44504</v>
      </c>
      <c r="B17816" s="1">
        <v>44446</v>
      </c>
      <c r="C17816" t="s">
        <v>9913</v>
      </c>
      <c r="D17816">
        <v>480</v>
      </c>
      <c r="E17816">
        <v>27163</v>
      </c>
      <c r="F17816">
        <v>7</v>
      </c>
      <c r="G17816">
        <v>2</v>
      </c>
      <c r="H17816">
        <v>2</v>
      </c>
      <c r="I17816" t="s">
        <v>85</v>
      </c>
      <c r="J17816" t="s">
        <v>86</v>
      </c>
      <c r="K17816" t="s">
        <v>49</v>
      </c>
      <c r="L17816" t="s">
        <v>21</v>
      </c>
      <c r="M17816">
        <v>10000</v>
      </c>
      <c r="N17816">
        <v>0</v>
      </c>
      <c r="O17816" t="s">
        <v>172</v>
      </c>
      <c r="P17816" t="s">
        <v>63</v>
      </c>
      <c r="Q17816" t="s">
        <v>30</v>
      </c>
      <c r="R17816">
        <v>1</v>
      </c>
    </row>
    <row r="17817" spans="1:18" x14ac:dyDescent="0.3">
      <c r="A17817" s="1">
        <v>44504</v>
      </c>
      <c r="B17817" s="1">
        <v>44455</v>
      </c>
      <c r="C17817" t="s">
        <v>9913</v>
      </c>
      <c r="D17817">
        <v>530</v>
      </c>
      <c r="E17817">
        <v>27163</v>
      </c>
      <c r="F17817">
        <v>7</v>
      </c>
      <c r="G17817">
        <v>1</v>
      </c>
      <c r="H17817">
        <v>1</v>
      </c>
      <c r="I17817" t="s">
        <v>34</v>
      </c>
      <c r="J17817" t="s">
        <v>35</v>
      </c>
      <c r="K17817" t="s">
        <v>49</v>
      </c>
      <c r="L17817" t="s">
        <v>21</v>
      </c>
      <c r="M17817">
        <v>10000</v>
      </c>
      <c r="N17817">
        <v>0</v>
      </c>
      <c r="O17817" t="s">
        <v>172</v>
      </c>
      <c r="P17817" t="s">
        <v>63</v>
      </c>
      <c r="Q17817" t="s">
        <v>30</v>
      </c>
      <c r="R17817">
        <v>1</v>
      </c>
    </row>
    <row r="17818" spans="1:18" x14ac:dyDescent="0.3">
      <c r="A17818" s="1">
        <v>44503</v>
      </c>
      <c r="B17818" s="1">
        <v>44415</v>
      </c>
      <c r="C17818" t="s">
        <v>9914</v>
      </c>
      <c r="D17818">
        <v>482</v>
      </c>
      <c r="E17818">
        <v>27194</v>
      </c>
      <c r="F17818">
        <v>1</v>
      </c>
      <c r="G17818">
        <v>4</v>
      </c>
      <c r="H17818">
        <v>2</v>
      </c>
      <c r="I17818" t="s">
        <v>139</v>
      </c>
      <c r="J17818" t="s">
        <v>140</v>
      </c>
      <c r="K17818" t="s">
        <v>21</v>
      </c>
      <c r="L17818" t="s">
        <v>21</v>
      </c>
      <c r="M17818">
        <v>40000</v>
      </c>
      <c r="N17818">
        <v>1</v>
      </c>
      <c r="O17818" t="s">
        <v>94</v>
      </c>
      <c r="P17818" t="s">
        <v>23</v>
      </c>
      <c r="Q17818" t="s">
        <v>30</v>
      </c>
      <c r="R17818">
        <v>2</v>
      </c>
    </row>
    <row r="17819" spans="1:18" x14ac:dyDescent="0.3">
      <c r="A17819" s="1">
        <v>44503</v>
      </c>
      <c r="B17819" s="1">
        <v>44398</v>
      </c>
      <c r="C17819" t="s">
        <v>9914</v>
      </c>
      <c r="D17819">
        <v>530</v>
      </c>
      <c r="E17819">
        <v>27194</v>
      </c>
      <c r="F17819">
        <v>1</v>
      </c>
      <c r="G17819">
        <v>1</v>
      </c>
      <c r="H17819">
        <v>2</v>
      </c>
      <c r="I17819" t="s">
        <v>34</v>
      </c>
      <c r="J17819" t="s">
        <v>35</v>
      </c>
      <c r="K17819" t="s">
        <v>21</v>
      </c>
      <c r="L17819" t="s">
        <v>21</v>
      </c>
      <c r="M17819">
        <v>40000</v>
      </c>
      <c r="N17819">
        <v>1</v>
      </c>
      <c r="O17819" t="s">
        <v>94</v>
      </c>
      <c r="P17819" t="s">
        <v>23</v>
      </c>
      <c r="Q17819" t="s">
        <v>30</v>
      </c>
      <c r="R17819">
        <v>2</v>
      </c>
    </row>
    <row r="17820" spans="1:18" x14ac:dyDescent="0.3">
      <c r="A17820" s="1">
        <v>44503</v>
      </c>
      <c r="B17820" s="1">
        <v>44435</v>
      </c>
      <c r="C17820" t="s">
        <v>9914</v>
      </c>
      <c r="D17820">
        <v>541</v>
      </c>
      <c r="E17820">
        <v>27194</v>
      </c>
      <c r="F17820">
        <v>1</v>
      </c>
      <c r="G17820">
        <v>2</v>
      </c>
      <c r="H17820">
        <v>2</v>
      </c>
      <c r="I17820" t="s">
        <v>36</v>
      </c>
      <c r="J17820" t="s">
        <v>37</v>
      </c>
      <c r="K17820" t="s">
        <v>21</v>
      </c>
      <c r="L17820" t="s">
        <v>21</v>
      </c>
      <c r="M17820">
        <v>40000</v>
      </c>
      <c r="N17820">
        <v>1</v>
      </c>
      <c r="O17820" t="s">
        <v>94</v>
      </c>
      <c r="P17820" t="s">
        <v>23</v>
      </c>
      <c r="Q17820" t="s">
        <v>30</v>
      </c>
      <c r="R17820">
        <v>2</v>
      </c>
    </row>
    <row r="17821" spans="1:18" x14ac:dyDescent="0.3">
      <c r="A17821" s="1">
        <v>44503</v>
      </c>
      <c r="B17821" s="1">
        <v>44420</v>
      </c>
      <c r="C17821" t="s">
        <v>9914</v>
      </c>
      <c r="D17821">
        <v>215</v>
      </c>
      <c r="E17821">
        <v>27194</v>
      </c>
      <c r="F17821">
        <v>1</v>
      </c>
      <c r="G17821">
        <v>3</v>
      </c>
      <c r="H17821">
        <v>1</v>
      </c>
      <c r="I17821" t="s">
        <v>38</v>
      </c>
      <c r="J17821" t="s">
        <v>39</v>
      </c>
      <c r="K17821" t="s">
        <v>21</v>
      </c>
      <c r="L17821" t="s">
        <v>21</v>
      </c>
      <c r="M17821">
        <v>40000</v>
      </c>
      <c r="N17821">
        <v>1</v>
      </c>
      <c r="O17821" t="s">
        <v>94</v>
      </c>
      <c r="P17821" t="s">
        <v>23</v>
      </c>
      <c r="Q17821" t="s">
        <v>30</v>
      </c>
      <c r="R17821">
        <v>2</v>
      </c>
    </row>
    <row r="17822" spans="1:18" x14ac:dyDescent="0.3">
      <c r="A17822" s="1">
        <v>44489</v>
      </c>
      <c r="B17822" s="1">
        <v>44421</v>
      </c>
      <c r="C17822" t="s">
        <v>9915</v>
      </c>
      <c r="D17822">
        <v>529</v>
      </c>
      <c r="E17822">
        <v>29206</v>
      </c>
      <c r="F17822">
        <v>4</v>
      </c>
      <c r="G17822">
        <v>2</v>
      </c>
      <c r="H17822">
        <v>2</v>
      </c>
      <c r="I17822" t="s">
        <v>104</v>
      </c>
      <c r="J17822" t="s">
        <v>105</v>
      </c>
      <c r="K17822" t="s">
        <v>21</v>
      </c>
      <c r="L17822" t="s">
        <v>21</v>
      </c>
      <c r="M17822">
        <v>80000</v>
      </c>
      <c r="N17822">
        <v>2</v>
      </c>
      <c r="O17822" t="s">
        <v>172</v>
      </c>
      <c r="P17822" t="s">
        <v>23</v>
      </c>
      <c r="Q17822" t="s">
        <v>30</v>
      </c>
      <c r="R17822">
        <v>3</v>
      </c>
    </row>
    <row r="17823" spans="1:18" x14ac:dyDescent="0.3">
      <c r="A17823" s="1">
        <v>44489</v>
      </c>
      <c r="B17823" s="1">
        <v>44446</v>
      </c>
      <c r="C17823" t="s">
        <v>9915</v>
      </c>
      <c r="D17823">
        <v>539</v>
      </c>
      <c r="E17823">
        <v>29206</v>
      </c>
      <c r="F17823">
        <v>4</v>
      </c>
      <c r="G17823">
        <v>1</v>
      </c>
      <c r="H17823">
        <v>2</v>
      </c>
      <c r="I17823" t="s">
        <v>136</v>
      </c>
      <c r="J17823" t="s">
        <v>137</v>
      </c>
      <c r="K17823" t="s">
        <v>21</v>
      </c>
      <c r="L17823" t="s">
        <v>21</v>
      </c>
      <c r="M17823">
        <v>80000</v>
      </c>
      <c r="N17823">
        <v>2</v>
      </c>
      <c r="O17823" t="s">
        <v>172</v>
      </c>
      <c r="P17823" t="s">
        <v>23</v>
      </c>
      <c r="Q17823" t="s">
        <v>30</v>
      </c>
      <c r="R17823">
        <v>3</v>
      </c>
    </row>
    <row r="17824" spans="1:18" x14ac:dyDescent="0.3">
      <c r="A17824" s="1">
        <v>44489</v>
      </c>
      <c r="B17824" s="1">
        <v>44370</v>
      </c>
      <c r="C17824" t="s">
        <v>9915</v>
      </c>
      <c r="D17824">
        <v>483</v>
      </c>
      <c r="E17824">
        <v>29206</v>
      </c>
      <c r="F17824">
        <v>4</v>
      </c>
      <c r="G17824">
        <v>3</v>
      </c>
      <c r="H17824">
        <v>1</v>
      </c>
      <c r="I17824" t="s">
        <v>350</v>
      </c>
      <c r="J17824" t="s">
        <v>351</v>
      </c>
      <c r="K17824" t="s">
        <v>21</v>
      </c>
      <c r="L17824" t="s">
        <v>21</v>
      </c>
      <c r="M17824">
        <v>80000</v>
      </c>
      <c r="N17824">
        <v>2</v>
      </c>
      <c r="O17824" t="s">
        <v>172</v>
      </c>
      <c r="P17824" t="s">
        <v>23</v>
      </c>
      <c r="Q17824" t="s">
        <v>30</v>
      </c>
      <c r="R17824">
        <v>3</v>
      </c>
    </row>
    <row r="17825" spans="1:18" x14ac:dyDescent="0.3">
      <c r="A17825" s="1">
        <v>44502</v>
      </c>
      <c r="B17825" s="1">
        <v>44469</v>
      </c>
      <c r="C17825" t="s">
        <v>9916</v>
      </c>
      <c r="D17825">
        <v>539</v>
      </c>
      <c r="E17825">
        <v>27214</v>
      </c>
      <c r="F17825">
        <v>4</v>
      </c>
      <c r="G17825">
        <v>1</v>
      </c>
      <c r="H17825">
        <v>2</v>
      </c>
      <c r="I17825" t="s">
        <v>136</v>
      </c>
      <c r="J17825" t="s">
        <v>137</v>
      </c>
      <c r="K17825" t="s">
        <v>21</v>
      </c>
      <c r="L17825" t="s">
        <v>65</v>
      </c>
      <c r="M17825">
        <v>20000</v>
      </c>
      <c r="N17825">
        <v>3</v>
      </c>
      <c r="O17825" t="s">
        <v>172</v>
      </c>
      <c r="P17825" t="s">
        <v>118</v>
      </c>
      <c r="Q17825" t="s">
        <v>24</v>
      </c>
      <c r="R17825">
        <v>2</v>
      </c>
    </row>
    <row r="17826" spans="1:18" x14ac:dyDescent="0.3">
      <c r="A17826" s="1">
        <v>44502</v>
      </c>
      <c r="B17826" s="1">
        <v>44385</v>
      </c>
      <c r="C17826" t="s">
        <v>9916</v>
      </c>
      <c r="D17826">
        <v>486</v>
      </c>
      <c r="E17826">
        <v>27214</v>
      </c>
      <c r="F17826">
        <v>4</v>
      </c>
      <c r="G17826">
        <v>3</v>
      </c>
      <c r="H17826">
        <v>1</v>
      </c>
      <c r="I17826" t="s">
        <v>121</v>
      </c>
      <c r="J17826" t="s">
        <v>122</v>
      </c>
      <c r="K17826" t="s">
        <v>21</v>
      </c>
      <c r="L17826" t="s">
        <v>65</v>
      </c>
      <c r="M17826">
        <v>20000</v>
      </c>
      <c r="N17826">
        <v>3</v>
      </c>
      <c r="O17826" t="s">
        <v>172</v>
      </c>
      <c r="P17826" t="s">
        <v>118</v>
      </c>
      <c r="Q17826" t="s">
        <v>24</v>
      </c>
      <c r="R17826">
        <v>2</v>
      </c>
    </row>
    <row r="17827" spans="1:18" x14ac:dyDescent="0.3">
      <c r="A17827" s="1">
        <v>44502</v>
      </c>
      <c r="B17827" s="1">
        <v>44420</v>
      </c>
      <c r="C17827" t="s">
        <v>9916</v>
      </c>
      <c r="D17827">
        <v>529</v>
      </c>
      <c r="E17827">
        <v>27214</v>
      </c>
      <c r="F17827">
        <v>4</v>
      </c>
      <c r="G17827">
        <v>2</v>
      </c>
      <c r="H17827">
        <v>1</v>
      </c>
      <c r="I17827" t="s">
        <v>104</v>
      </c>
      <c r="J17827" t="s">
        <v>105</v>
      </c>
      <c r="K17827" t="s">
        <v>21</v>
      </c>
      <c r="L17827" t="s">
        <v>65</v>
      </c>
      <c r="M17827">
        <v>20000</v>
      </c>
      <c r="N17827">
        <v>3</v>
      </c>
      <c r="O17827" t="s">
        <v>172</v>
      </c>
      <c r="P17827" t="s">
        <v>118</v>
      </c>
      <c r="Q17827" t="s">
        <v>24</v>
      </c>
      <c r="R17827">
        <v>2</v>
      </c>
    </row>
    <row r="17828" spans="1:18" x14ac:dyDescent="0.3">
      <c r="A17828" s="1">
        <v>44489</v>
      </c>
      <c r="B17828" s="1">
        <v>44458</v>
      </c>
      <c r="C17828" t="s">
        <v>9917</v>
      </c>
      <c r="D17828">
        <v>477</v>
      </c>
      <c r="E17828">
        <v>27967</v>
      </c>
      <c r="F17828">
        <v>10</v>
      </c>
      <c r="G17828">
        <v>3</v>
      </c>
      <c r="H17828">
        <v>2</v>
      </c>
      <c r="I17828" t="s">
        <v>52</v>
      </c>
      <c r="J17828" t="s">
        <v>53</v>
      </c>
      <c r="K17828" t="s">
        <v>49</v>
      </c>
      <c r="L17828" t="s">
        <v>65</v>
      </c>
      <c r="M17828">
        <v>170000</v>
      </c>
      <c r="N17828">
        <v>5</v>
      </c>
      <c r="O17828" t="s">
        <v>172</v>
      </c>
      <c r="P17828" t="s">
        <v>29</v>
      </c>
      <c r="Q17828" t="s">
        <v>24</v>
      </c>
      <c r="R17828">
        <v>4</v>
      </c>
    </row>
    <row r="17829" spans="1:18" x14ac:dyDescent="0.3">
      <c r="A17829" s="1">
        <v>44489</v>
      </c>
      <c r="B17829" s="1">
        <v>44432</v>
      </c>
      <c r="C17829" t="s">
        <v>9917</v>
      </c>
      <c r="D17829">
        <v>479</v>
      </c>
      <c r="E17829">
        <v>27967</v>
      </c>
      <c r="F17829">
        <v>10</v>
      </c>
      <c r="G17829">
        <v>2</v>
      </c>
      <c r="H17829">
        <v>2</v>
      </c>
      <c r="I17829" t="s">
        <v>76</v>
      </c>
      <c r="J17829" t="s">
        <v>77</v>
      </c>
      <c r="K17829" t="s">
        <v>49</v>
      </c>
      <c r="L17829" t="s">
        <v>65</v>
      </c>
      <c r="M17829">
        <v>170000</v>
      </c>
      <c r="N17829">
        <v>5</v>
      </c>
      <c r="O17829" t="s">
        <v>172</v>
      </c>
      <c r="P17829" t="s">
        <v>29</v>
      </c>
      <c r="Q17829" t="s">
        <v>24</v>
      </c>
      <c r="R17829">
        <v>4</v>
      </c>
    </row>
    <row r="17830" spans="1:18" x14ac:dyDescent="0.3">
      <c r="A17830" s="1">
        <v>44489</v>
      </c>
      <c r="B17830" s="1">
        <v>44437</v>
      </c>
      <c r="C17830" t="s">
        <v>9917</v>
      </c>
      <c r="D17830">
        <v>584</v>
      </c>
      <c r="E17830">
        <v>27967</v>
      </c>
      <c r="F17830">
        <v>10</v>
      </c>
      <c r="G17830">
        <v>1</v>
      </c>
      <c r="H17830">
        <v>1</v>
      </c>
      <c r="I17830" t="s">
        <v>80</v>
      </c>
      <c r="J17830" t="s">
        <v>81</v>
      </c>
      <c r="K17830" t="s">
        <v>49</v>
      </c>
      <c r="L17830" t="s">
        <v>65</v>
      </c>
      <c r="M17830">
        <v>170000</v>
      </c>
      <c r="N17830">
        <v>5</v>
      </c>
      <c r="O17830" t="s">
        <v>172</v>
      </c>
      <c r="P17830" t="s">
        <v>29</v>
      </c>
      <c r="Q17830" t="s">
        <v>24</v>
      </c>
      <c r="R17830">
        <v>4</v>
      </c>
    </row>
    <row r="17831" spans="1:18" x14ac:dyDescent="0.3">
      <c r="A17831" s="1">
        <v>44500</v>
      </c>
      <c r="B17831" s="1">
        <v>44469</v>
      </c>
      <c r="C17831" t="s">
        <v>9918</v>
      </c>
      <c r="D17831">
        <v>529</v>
      </c>
      <c r="E17831">
        <v>27221</v>
      </c>
      <c r="F17831">
        <v>1</v>
      </c>
      <c r="G17831">
        <v>1</v>
      </c>
      <c r="H17831">
        <v>3</v>
      </c>
      <c r="I17831" t="s">
        <v>104</v>
      </c>
      <c r="J17831" t="s">
        <v>105</v>
      </c>
      <c r="K17831" t="s">
        <v>49</v>
      </c>
      <c r="L17831" t="s">
        <v>21</v>
      </c>
      <c r="M17831">
        <v>20000</v>
      </c>
      <c r="N17831">
        <v>2</v>
      </c>
      <c r="O17831" t="s">
        <v>172</v>
      </c>
      <c r="P17831" t="s">
        <v>118</v>
      </c>
      <c r="Q17831" t="s">
        <v>30</v>
      </c>
      <c r="R17831">
        <v>2</v>
      </c>
    </row>
    <row r="17832" spans="1:18" x14ac:dyDescent="0.3">
      <c r="A17832" s="1">
        <v>44504</v>
      </c>
      <c r="B17832" s="1">
        <v>44421</v>
      </c>
      <c r="C17832" t="s">
        <v>9919</v>
      </c>
      <c r="D17832">
        <v>466</v>
      </c>
      <c r="E17832">
        <v>27233</v>
      </c>
      <c r="F17832">
        <v>4</v>
      </c>
      <c r="G17832">
        <v>3</v>
      </c>
      <c r="H17832">
        <v>2</v>
      </c>
      <c r="I17832" t="s">
        <v>68</v>
      </c>
      <c r="J17832" t="s">
        <v>69</v>
      </c>
      <c r="K17832" t="s">
        <v>49</v>
      </c>
      <c r="L17832" t="s">
        <v>21</v>
      </c>
      <c r="M17832">
        <v>40000</v>
      </c>
      <c r="N17832">
        <v>2</v>
      </c>
      <c r="O17832" t="s">
        <v>22</v>
      </c>
      <c r="P17832" t="s">
        <v>118</v>
      </c>
      <c r="Q17832" t="s">
        <v>24</v>
      </c>
      <c r="R17832">
        <v>2</v>
      </c>
    </row>
    <row r="17833" spans="1:18" x14ac:dyDescent="0.3">
      <c r="A17833" s="1">
        <v>44504</v>
      </c>
      <c r="B17833" s="1">
        <v>44391</v>
      </c>
      <c r="C17833" t="s">
        <v>9919</v>
      </c>
      <c r="D17833">
        <v>530</v>
      </c>
      <c r="E17833">
        <v>27233</v>
      </c>
      <c r="F17833">
        <v>4</v>
      </c>
      <c r="G17833">
        <v>1</v>
      </c>
      <c r="H17833">
        <v>2</v>
      </c>
      <c r="I17833" t="s">
        <v>34</v>
      </c>
      <c r="J17833" t="s">
        <v>35</v>
      </c>
      <c r="K17833" t="s">
        <v>49</v>
      </c>
      <c r="L17833" t="s">
        <v>21</v>
      </c>
      <c r="M17833">
        <v>40000</v>
      </c>
      <c r="N17833">
        <v>2</v>
      </c>
      <c r="O17833" t="s">
        <v>22</v>
      </c>
      <c r="P17833" t="s">
        <v>118</v>
      </c>
      <c r="Q17833" t="s">
        <v>24</v>
      </c>
      <c r="R17833">
        <v>2</v>
      </c>
    </row>
    <row r="17834" spans="1:18" x14ac:dyDescent="0.3">
      <c r="A17834" s="1">
        <v>44504</v>
      </c>
      <c r="B17834" s="1">
        <v>44394</v>
      </c>
      <c r="C17834" t="s">
        <v>9919</v>
      </c>
      <c r="D17834">
        <v>541</v>
      </c>
      <c r="E17834">
        <v>27233</v>
      </c>
      <c r="F17834">
        <v>4</v>
      </c>
      <c r="G17834">
        <v>2</v>
      </c>
      <c r="H17834">
        <v>1</v>
      </c>
      <c r="I17834" t="s">
        <v>36</v>
      </c>
      <c r="J17834" t="s">
        <v>37</v>
      </c>
      <c r="K17834" t="s">
        <v>49</v>
      </c>
      <c r="L17834" t="s">
        <v>21</v>
      </c>
      <c r="M17834">
        <v>40000</v>
      </c>
      <c r="N17834">
        <v>2</v>
      </c>
      <c r="O17834" t="s">
        <v>22</v>
      </c>
      <c r="P17834" t="s">
        <v>118</v>
      </c>
      <c r="Q17834" t="s">
        <v>24</v>
      </c>
      <c r="R17834">
        <v>2</v>
      </c>
    </row>
    <row r="17835" spans="1:18" x14ac:dyDescent="0.3">
      <c r="A17835" s="1">
        <v>44490</v>
      </c>
      <c r="B17835" s="1">
        <v>44393</v>
      </c>
      <c r="C17835" t="s">
        <v>9920</v>
      </c>
      <c r="D17835">
        <v>530</v>
      </c>
      <c r="E17835">
        <v>29442</v>
      </c>
      <c r="F17835">
        <v>8</v>
      </c>
      <c r="G17835">
        <v>1</v>
      </c>
      <c r="H17835">
        <v>3</v>
      </c>
      <c r="I17835" t="s">
        <v>34</v>
      </c>
      <c r="J17835" t="s">
        <v>35</v>
      </c>
      <c r="K17835" t="s">
        <v>49</v>
      </c>
      <c r="L17835" t="s">
        <v>21</v>
      </c>
      <c r="M17835">
        <v>10000</v>
      </c>
      <c r="N17835">
        <v>1</v>
      </c>
      <c r="O17835" t="s">
        <v>28</v>
      </c>
      <c r="P17835" t="s">
        <v>63</v>
      </c>
      <c r="Q17835" t="s">
        <v>30</v>
      </c>
      <c r="R17835">
        <v>1</v>
      </c>
    </row>
    <row r="17836" spans="1:18" x14ac:dyDescent="0.3">
      <c r="A17836" s="1">
        <v>44490</v>
      </c>
      <c r="B17836" s="1">
        <v>44382</v>
      </c>
      <c r="C17836" t="s">
        <v>9920</v>
      </c>
      <c r="D17836">
        <v>541</v>
      </c>
      <c r="E17836">
        <v>29442</v>
      </c>
      <c r="F17836">
        <v>8</v>
      </c>
      <c r="G17836">
        <v>2</v>
      </c>
      <c r="H17836">
        <v>2</v>
      </c>
      <c r="I17836" t="s">
        <v>36</v>
      </c>
      <c r="J17836" t="s">
        <v>37</v>
      </c>
      <c r="K17836" t="s">
        <v>49</v>
      </c>
      <c r="L17836" t="s">
        <v>21</v>
      </c>
      <c r="M17836">
        <v>10000</v>
      </c>
      <c r="N17836">
        <v>1</v>
      </c>
      <c r="O17836" t="s">
        <v>28</v>
      </c>
      <c r="P17836" t="s">
        <v>63</v>
      </c>
      <c r="Q17836" t="s">
        <v>30</v>
      </c>
      <c r="R17836">
        <v>1</v>
      </c>
    </row>
    <row r="17837" spans="1:18" x14ac:dyDescent="0.3">
      <c r="A17837" s="1">
        <v>44506</v>
      </c>
      <c r="B17837" s="1">
        <v>44422</v>
      </c>
      <c r="C17837" t="s">
        <v>9921</v>
      </c>
      <c r="D17837">
        <v>541</v>
      </c>
      <c r="E17837">
        <v>27313</v>
      </c>
      <c r="F17837">
        <v>7</v>
      </c>
      <c r="G17837">
        <v>1</v>
      </c>
      <c r="H17837">
        <v>3</v>
      </c>
      <c r="I17837" t="s">
        <v>36</v>
      </c>
      <c r="J17837" t="s">
        <v>37</v>
      </c>
      <c r="K17837" t="s">
        <v>21</v>
      </c>
      <c r="L17837" t="s">
        <v>65</v>
      </c>
      <c r="M17837">
        <v>70000</v>
      </c>
      <c r="N17837">
        <v>5</v>
      </c>
      <c r="O17837" t="s">
        <v>62</v>
      </c>
      <c r="P17837" t="s">
        <v>29</v>
      </c>
      <c r="Q17837" t="s">
        <v>30</v>
      </c>
      <c r="R17837">
        <v>3</v>
      </c>
    </row>
    <row r="17838" spans="1:18" x14ac:dyDescent="0.3">
      <c r="A17838" s="1">
        <v>44506</v>
      </c>
      <c r="B17838" s="1">
        <v>44396</v>
      </c>
      <c r="C17838" t="s">
        <v>9921</v>
      </c>
      <c r="D17838">
        <v>530</v>
      </c>
      <c r="E17838">
        <v>27313</v>
      </c>
      <c r="F17838">
        <v>7</v>
      </c>
      <c r="G17838">
        <v>2</v>
      </c>
      <c r="H17838">
        <v>2</v>
      </c>
      <c r="I17838" t="s">
        <v>34</v>
      </c>
      <c r="J17838" t="s">
        <v>35</v>
      </c>
      <c r="K17838" t="s">
        <v>21</v>
      </c>
      <c r="L17838" t="s">
        <v>65</v>
      </c>
      <c r="M17838">
        <v>70000</v>
      </c>
      <c r="N17838">
        <v>5</v>
      </c>
      <c r="O17838" t="s">
        <v>62</v>
      </c>
      <c r="P17838" t="s">
        <v>29</v>
      </c>
      <c r="Q17838" t="s">
        <v>30</v>
      </c>
      <c r="R17838">
        <v>3</v>
      </c>
    </row>
    <row r="17839" spans="1:18" x14ac:dyDescent="0.3">
      <c r="A17839" s="1">
        <v>44490</v>
      </c>
      <c r="B17839" s="1">
        <v>44467</v>
      </c>
      <c r="C17839" t="s">
        <v>9922</v>
      </c>
      <c r="D17839">
        <v>479</v>
      </c>
      <c r="E17839">
        <v>27901</v>
      </c>
      <c r="F17839">
        <v>10</v>
      </c>
      <c r="G17839">
        <v>2</v>
      </c>
      <c r="H17839">
        <v>3</v>
      </c>
      <c r="I17839" t="s">
        <v>76</v>
      </c>
      <c r="J17839" t="s">
        <v>77</v>
      </c>
      <c r="K17839" t="s">
        <v>21</v>
      </c>
      <c r="L17839" t="s">
        <v>65</v>
      </c>
      <c r="M17839">
        <v>40000</v>
      </c>
      <c r="N17839">
        <v>3</v>
      </c>
      <c r="O17839" t="s">
        <v>94</v>
      </c>
      <c r="P17839" t="s">
        <v>118</v>
      </c>
      <c r="Q17839" t="s">
        <v>30</v>
      </c>
      <c r="R17839">
        <v>2</v>
      </c>
    </row>
    <row r="17840" spans="1:18" x14ac:dyDescent="0.3">
      <c r="A17840" s="1">
        <v>44490</v>
      </c>
      <c r="B17840" s="1">
        <v>44444</v>
      </c>
      <c r="C17840" t="s">
        <v>9922</v>
      </c>
      <c r="D17840">
        <v>477</v>
      </c>
      <c r="E17840">
        <v>27901</v>
      </c>
      <c r="F17840">
        <v>10</v>
      </c>
      <c r="G17840">
        <v>3</v>
      </c>
      <c r="H17840">
        <v>2</v>
      </c>
      <c r="I17840" t="s">
        <v>52</v>
      </c>
      <c r="J17840" t="s">
        <v>53</v>
      </c>
      <c r="K17840" t="s">
        <v>21</v>
      </c>
      <c r="L17840" t="s">
        <v>65</v>
      </c>
      <c r="M17840">
        <v>40000</v>
      </c>
      <c r="N17840">
        <v>3</v>
      </c>
      <c r="O17840" t="s">
        <v>94</v>
      </c>
      <c r="P17840" t="s">
        <v>118</v>
      </c>
      <c r="Q17840" t="s">
        <v>30</v>
      </c>
      <c r="R17840">
        <v>2</v>
      </c>
    </row>
    <row r="17841" spans="1:18" x14ac:dyDescent="0.3">
      <c r="A17841" s="1">
        <v>44490</v>
      </c>
      <c r="B17841" s="1">
        <v>44394</v>
      </c>
      <c r="C17841" t="s">
        <v>9922</v>
      </c>
      <c r="D17841">
        <v>214</v>
      </c>
      <c r="E17841">
        <v>27901</v>
      </c>
      <c r="F17841">
        <v>10</v>
      </c>
      <c r="G17841">
        <v>4</v>
      </c>
      <c r="H17841">
        <v>1</v>
      </c>
      <c r="I17841" t="s">
        <v>38</v>
      </c>
      <c r="J17841" t="s">
        <v>39</v>
      </c>
      <c r="K17841" t="s">
        <v>21</v>
      </c>
      <c r="L17841" t="s">
        <v>65</v>
      </c>
      <c r="M17841">
        <v>40000</v>
      </c>
      <c r="N17841">
        <v>3</v>
      </c>
      <c r="O17841" t="s">
        <v>94</v>
      </c>
      <c r="P17841" t="s">
        <v>118</v>
      </c>
      <c r="Q17841" t="s">
        <v>30</v>
      </c>
      <c r="R17841">
        <v>2</v>
      </c>
    </row>
    <row r="17842" spans="1:18" x14ac:dyDescent="0.3">
      <c r="A17842" s="1">
        <v>44490</v>
      </c>
      <c r="B17842" s="1">
        <v>44432</v>
      </c>
      <c r="C17842" t="s">
        <v>9922</v>
      </c>
      <c r="D17842">
        <v>575</v>
      </c>
      <c r="E17842">
        <v>27901</v>
      </c>
      <c r="F17842">
        <v>10</v>
      </c>
      <c r="G17842">
        <v>1</v>
      </c>
      <c r="H17842">
        <v>1</v>
      </c>
      <c r="I17842" t="s">
        <v>42</v>
      </c>
      <c r="J17842" t="s">
        <v>43</v>
      </c>
      <c r="K17842" t="s">
        <v>21</v>
      </c>
      <c r="L17842" t="s">
        <v>65</v>
      </c>
      <c r="M17842">
        <v>40000</v>
      </c>
      <c r="N17842">
        <v>3</v>
      </c>
      <c r="O17842" t="s">
        <v>94</v>
      </c>
      <c r="P17842" t="s">
        <v>118</v>
      </c>
      <c r="Q17842" t="s">
        <v>30</v>
      </c>
      <c r="R17842">
        <v>2</v>
      </c>
    </row>
    <row r="17843" spans="1:18" x14ac:dyDescent="0.3">
      <c r="A17843" s="1">
        <v>44490</v>
      </c>
      <c r="B17843" s="1">
        <v>44451</v>
      </c>
      <c r="C17843" t="s">
        <v>9923</v>
      </c>
      <c r="D17843">
        <v>538</v>
      </c>
      <c r="E17843">
        <v>28212</v>
      </c>
      <c r="F17843">
        <v>9</v>
      </c>
      <c r="G17843">
        <v>3</v>
      </c>
      <c r="H17843">
        <v>3</v>
      </c>
      <c r="I17843" t="s">
        <v>322</v>
      </c>
      <c r="J17843" t="s">
        <v>323</v>
      </c>
      <c r="K17843" t="s">
        <v>21</v>
      </c>
      <c r="L17843" t="s">
        <v>65</v>
      </c>
      <c r="M17843">
        <v>60000</v>
      </c>
      <c r="N17843">
        <v>2</v>
      </c>
      <c r="O17843" t="s">
        <v>28</v>
      </c>
      <c r="P17843" t="s">
        <v>29</v>
      </c>
      <c r="Q17843" t="s">
        <v>30</v>
      </c>
      <c r="R17843">
        <v>3</v>
      </c>
    </row>
    <row r="17844" spans="1:18" x14ac:dyDescent="0.3">
      <c r="A17844" s="1">
        <v>44490</v>
      </c>
      <c r="B17844" s="1">
        <v>44401</v>
      </c>
      <c r="C17844" t="s">
        <v>9923</v>
      </c>
      <c r="D17844">
        <v>529</v>
      </c>
      <c r="E17844">
        <v>28212</v>
      </c>
      <c r="F17844">
        <v>9</v>
      </c>
      <c r="G17844">
        <v>2</v>
      </c>
      <c r="H17844">
        <v>2</v>
      </c>
      <c r="I17844" t="s">
        <v>104</v>
      </c>
      <c r="J17844" t="s">
        <v>105</v>
      </c>
      <c r="K17844" t="s">
        <v>21</v>
      </c>
      <c r="L17844" t="s">
        <v>65</v>
      </c>
      <c r="M17844">
        <v>60000</v>
      </c>
      <c r="N17844">
        <v>2</v>
      </c>
      <c r="O17844" t="s">
        <v>28</v>
      </c>
      <c r="P17844" t="s">
        <v>29</v>
      </c>
      <c r="Q17844" t="s">
        <v>30</v>
      </c>
      <c r="R17844">
        <v>3</v>
      </c>
    </row>
    <row r="17845" spans="1:18" x14ac:dyDescent="0.3">
      <c r="A17845" s="1">
        <v>44490</v>
      </c>
      <c r="B17845" s="1">
        <v>44435</v>
      </c>
      <c r="C17845" t="s">
        <v>9923</v>
      </c>
      <c r="D17845">
        <v>491</v>
      </c>
      <c r="E17845">
        <v>28212</v>
      </c>
      <c r="F17845">
        <v>9</v>
      </c>
      <c r="G17845">
        <v>4</v>
      </c>
      <c r="H17845">
        <v>1</v>
      </c>
      <c r="I17845" t="s">
        <v>40</v>
      </c>
      <c r="J17845" t="s">
        <v>41</v>
      </c>
      <c r="K17845" t="s">
        <v>21</v>
      </c>
      <c r="L17845" t="s">
        <v>65</v>
      </c>
      <c r="M17845">
        <v>60000</v>
      </c>
      <c r="N17845">
        <v>2</v>
      </c>
      <c r="O17845" t="s">
        <v>28</v>
      </c>
      <c r="P17845" t="s">
        <v>29</v>
      </c>
      <c r="Q17845" t="s">
        <v>30</v>
      </c>
      <c r="R17845">
        <v>3</v>
      </c>
    </row>
    <row r="17846" spans="1:18" x14ac:dyDescent="0.3">
      <c r="A17846" s="1">
        <v>44490</v>
      </c>
      <c r="B17846" s="1">
        <v>44469</v>
      </c>
      <c r="C17846" t="s">
        <v>9923</v>
      </c>
      <c r="D17846">
        <v>604</v>
      </c>
      <c r="E17846">
        <v>28212</v>
      </c>
      <c r="F17846">
        <v>9</v>
      </c>
      <c r="G17846">
        <v>1</v>
      </c>
      <c r="H17846">
        <v>1</v>
      </c>
      <c r="I17846" t="s">
        <v>80</v>
      </c>
      <c r="J17846" t="s">
        <v>81</v>
      </c>
      <c r="K17846" t="s">
        <v>21</v>
      </c>
      <c r="L17846" t="s">
        <v>65</v>
      </c>
      <c r="M17846">
        <v>60000</v>
      </c>
      <c r="N17846">
        <v>2</v>
      </c>
      <c r="O17846" t="s">
        <v>28</v>
      </c>
      <c r="P17846" t="s">
        <v>29</v>
      </c>
      <c r="Q17846" t="s">
        <v>30</v>
      </c>
      <c r="R17846">
        <v>3</v>
      </c>
    </row>
    <row r="17847" spans="1:18" x14ac:dyDescent="0.3">
      <c r="A17847" s="1">
        <v>44490</v>
      </c>
      <c r="B17847" s="1">
        <v>44444</v>
      </c>
      <c r="C17847" t="s">
        <v>9924</v>
      </c>
      <c r="D17847">
        <v>223</v>
      </c>
      <c r="E17847">
        <v>28954</v>
      </c>
      <c r="F17847">
        <v>9</v>
      </c>
      <c r="G17847">
        <v>1</v>
      </c>
      <c r="H17847">
        <v>3</v>
      </c>
      <c r="I17847" t="s">
        <v>50</v>
      </c>
      <c r="J17847" t="s">
        <v>51</v>
      </c>
      <c r="K17847" t="s">
        <v>21</v>
      </c>
      <c r="L17847" t="s">
        <v>21</v>
      </c>
      <c r="M17847">
        <v>100000</v>
      </c>
      <c r="N17847">
        <v>0</v>
      </c>
      <c r="O17847" t="s">
        <v>62</v>
      </c>
      <c r="P17847" t="s">
        <v>100</v>
      </c>
      <c r="Q17847" t="s">
        <v>30</v>
      </c>
      <c r="R17847">
        <v>3</v>
      </c>
    </row>
    <row r="17848" spans="1:18" x14ac:dyDescent="0.3">
      <c r="A17848" s="1">
        <v>44490</v>
      </c>
      <c r="B17848" s="1">
        <v>44379</v>
      </c>
      <c r="C17848" t="s">
        <v>9924</v>
      </c>
      <c r="D17848">
        <v>563</v>
      </c>
      <c r="E17848">
        <v>28954</v>
      </c>
      <c r="F17848">
        <v>9</v>
      </c>
      <c r="G17848">
        <v>2</v>
      </c>
      <c r="H17848">
        <v>1</v>
      </c>
      <c r="I17848" t="s">
        <v>42</v>
      </c>
      <c r="J17848" t="s">
        <v>43</v>
      </c>
      <c r="K17848" t="s">
        <v>21</v>
      </c>
      <c r="L17848" t="s">
        <v>21</v>
      </c>
      <c r="M17848">
        <v>100000</v>
      </c>
      <c r="N17848">
        <v>0</v>
      </c>
      <c r="O17848" t="s">
        <v>62</v>
      </c>
      <c r="P17848" t="s">
        <v>100</v>
      </c>
      <c r="Q17848" t="s">
        <v>30</v>
      </c>
      <c r="R17848">
        <v>3</v>
      </c>
    </row>
    <row r="17849" spans="1:18" x14ac:dyDescent="0.3">
      <c r="A17849" s="1">
        <v>44490</v>
      </c>
      <c r="B17849" s="1">
        <v>44449</v>
      </c>
      <c r="C17849" t="s">
        <v>9925</v>
      </c>
      <c r="D17849">
        <v>377</v>
      </c>
      <c r="E17849">
        <v>27943</v>
      </c>
      <c r="F17849">
        <v>8</v>
      </c>
      <c r="G17849">
        <v>1</v>
      </c>
      <c r="H17849">
        <v>1</v>
      </c>
      <c r="I17849" t="s">
        <v>70</v>
      </c>
      <c r="J17849" t="s">
        <v>71</v>
      </c>
      <c r="K17849" t="s">
        <v>49</v>
      </c>
      <c r="L17849" t="s">
        <v>65</v>
      </c>
      <c r="M17849">
        <v>120000</v>
      </c>
      <c r="N17849">
        <v>2</v>
      </c>
      <c r="O17849" t="s">
        <v>172</v>
      </c>
      <c r="P17849" t="s">
        <v>29</v>
      </c>
      <c r="Q17849" t="s">
        <v>24</v>
      </c>
      <c r="R17849">
        <v>3</v>
      </c>
    </row>
    <row r="17850" spans="1:18" x14ac:dyDescent="0.3">
      <c r="A17850" s="1">
        <v>44490</v>
      </c>
      <c r="B17850" s="1">
        <v>44466</v>
      </c>
      <c r="C17850" t="s">
        <v>9926</v>
      </c>
      <c r="D17850">
        <v>529</v>
      </c>
      <c r="E17850">
        <v>29107</v>
      </c>
      <c r="F17850">
        <v>4</v>
      </c>
      <c r="G17850">
        <v>1</v>
      </c>
      <c r="H17850">
        <v>2</v>
      </c>
      <c r="I17850" t="s">
        <v>104</v>
      </c>
      <c r="J17850" t="s">
        <v>105</v>
      </c>
      <c r="K17850" t="s">
        <v>49</v>
      </c>
      <c r="L17850" t="s">
        <v>65</v>
      </c>
      <c r="M17850">
        <v>40000</v>
      </c>
      <c r="N17850">
        <v>0</v>
      </c>
      <c r="O17850" t="s">
        <v>62</v>
      </c>
      <c r="P17850" t="s">
        <v>23</v>
      </c>
      <c r="Q17850" t="s">
        <v>30</v>
      </c>
      <c r="R17850">
        <v>2</v>
      </c>
    </row>
    <row r="17851" spans="1:18" x14ac:dyDescent="0.3">
      <c r="A17851" s="1">
        <v>44490</v>
      </c>
      <c r="B17851" s="1">
        <v>44377</v>
      </c>
      <c r="C17851" t="s">
        <v>9926</v>
      </c>
      <c r="D17851">
        <v>486</v>
      </c>
      <c r="E17851">
        <v>29107</v>
      </c>
      <c r="F17851">
        <v>4</v>
      </c>
      <c r="G17851">
        <v>2</v>
      </c>
      <c r="H17851">
        <v>1</v>
      </c>
      <c r="I17851" t="s">
        <v>121</v>
      </c>
      <c r="J17851" t="s">
        <v>122</v>
      </c>
      <c r="K17851" t="s">
        <v>49</v>
      </c>
      <c r="L17851" t="s">
        <v>65</v>
      </c>
      <c r="M17851">
        <v>40000</v>
      </c>
      <c r="N17851">
        <v>0</v>
      </c>
      <c r="O17851" t="s">
        <v>62</v>
      </c>
      <c r="P17851" t="s">
        <v>23</v>
      </c>
      <c r="Q17851" t="s">
        <v>30</v>
      </c>
      <c r="R17851">
        <v>2</v>
      </c>
    </row>
    <row r="17852" spans="1:18" x14ac:dyDescent="0.3">
      <c r="A17852" s="1">
        <v>44491</v>
      </c>
      <c r="B17852" s="1">
        <v>44412</v>
      </c>
      <c r="C17852" t="s">
        <v>9927</v>
      </c>
      <c r="D17852">
        <v>529</v>
      </c>
      <c r="E17852">
        <v>29217</v>
      </c>
      <c r="F17852">
        <v>1</v>
      </c>
      <c r="G17852">
        <v>2</v>
      </c>
      <c r="H17852">
        <v>2</v>
      </c>
      <c r="I17852" t="s">
        <v>104</v>
      </c>
      <c r="J17852" t="s">
        <v>105</v>
      </c>
      <c r="K17852" t="s">
        <v>21</v>
      </c>
      <c r="L17852" t="s">
        <v>65</v>
      </c>
      <c r="M17852">
        <v>100000</v>
      </c>
      <c r="N17852">
        <v>5</v>
      </c>
      <c r="O17852" t="s">
        <v>22</v>
      </c>
      <c r="P17852" t="s">
        <v>29</v>
      </c>
      <c r="Q17852" t="s">
        <v>30</v>
      </c>
      <c r="R17852">
        <v>3</v>
      </c>
    </row>
    <row r="17853" spans="1:18" x14ac:dyDescent="0.3">
      <c r="A17853" s="1">
        <v>44491</v>
      </c>
      <c r="B17853" s="1">
        <v>44410</v>
      </c>
      <c r="C17853" t="s">
        <v>9927</v>
      </c>
      <c r="D17853">
        <v>539</v>
      </c>
      <c r="E17853">
        <v>29217</v>
      </c>
      <c r="F17853">
        <v>1</v>
      </c>
      <c r="G17853">
        <v>1</v>
      </c>
      <c r="H17853">
        <v>2</v>
      </c>
      <c r="I17853" t="s">
        <v>136</v>
      </c>
      <c r="J17853" t="s">
        <v>137</v>
      </c>
      <c r="K17853" t="s">
        <v>21</v>
      </c>
      <c r="L17853" t="s">
        <v>65</v>
      </c>
      <c r="M17853">
        <v>100000</v>
      </c>
      <c r="N17853">
        <v>5</v>
      </c>
      <c r="O17853" t="s">
        <v>22</v>
      </c>
      <c r="P17853" t="s">
        <v>29</v>
      </c>
      <c r="Q17853" t="s">
        <v>30</v>
      </c>
      <c r="R17853">
        <v>3</v>
      </c>
    </row>
    <row r="17854" spans="1:18" x14ac:dyDescent="0.3">
      <c r="A17854" s="1">
        <v>44491</v>
      </c>
      <c r="B17854" s="1">
        <v>44381</v>
      </c>
      <c r="C17854" t="s">
        <v>9927</v>
      </c>
      <c r="D17854">
        <v>220</v>
      </c>
      <c r="E17854">
        <v>29217</v>
      </c>
      <c r="F17854">
        <v>1</v>
      </c>
      <c r="G17854">
        <v>3</v>
      </c>
      <c r="H17854">
        <v>1</v>
      </c>
      <c r="I17854" t="s">
        <v>38</v>
      </c>
      <c r="J17854" t="s">
        <v>39</v>
      </c>
      <c r="K17854" t="s">
        <v>21</v>
      </c>
      <c r="L17854" t="s">
        <v>65</v>
      </c>
      <c r="M17854">
        <v>100000</v>
      </c>
      <c r="N17854">
        <v>5</v>
      </c>
      <c r="O17854" t="s">
        <v>22</v>
      </c>
      <c r="P17854" t="s">
        <v>29</v>
      </c>
      <c r="Q17854" t="s">
        <v>30</v>
      </c>
      <c r="R17854">
        <v>3</v>
      </c>
    </row>
    <row r="17855" spans="1:18" x14ac:dyDescent="0.3">
      <c r="A17855" s="1">
        <v>44498</v>
      </c>
      <c r="B17855" s="1">
        <v>44442</v>
      </c>
      <c r="C17855" t="s">
        <v>9928</v>
      </c>
      <c r="D17855">
        <v>475</v>
      </c>
      <c r="E17855">
        <v>27358</v>
      </c>
      <c r="F17855">
        <v>9</v>
      </c>
      <c r="G17855">
        <v>1</v>
      </c>
      <c r="H17855">
        <v>1</v>
      </c>
      <c r="I17855" t="s">
        <v>618</v>
      </c>
      <c r="J17855" t="s">
        <v>619</v>
      </c>
      <c r="K17855" t="s">
        <v>21</v>
      </c>
      <c r="L17855" t="s">
        <v>21</v>
      </c>
      <c r="M17855">
        <v>90000</v>
      </c>
      <c r="N17855">
        <v>0</v>
      </c>
      <c r="O17855" t="s">
        <v>28</v>
      </c>
      <c r="P17855" t="s">
        <v>29</v>
      </c>
      <c r="Q17855" t="s">
        <v>30</v>
      </c>
      <c r="R17855">
        <v>3</v>
      </c>
    </row>
    <row r="17856" spans="1:18" x14ac:dyDescent="0.3">
      <c r="A17856" s="1">
        <v>44498</v>
      </c>
      <c r="B17856" s="1">
        <v>44462</v>
      </c>
      <c r="C17856" t="s">
        <v>9928</v>
      </c>
      <c r="D17856">
        <v>482</v>
      </c>
      <c r="E17856">
        <v>27358</v>
      </c>
      <c r="F17856">
        <v>9</v>
      </c>
      <c r="G17856">
        <v>2</v>
      </c>
      <c r="H17856">
        <v>1</v>
      </c>
      <c r="I17856" t="s">
        <v>139</v>
      </c>
      <c r="J17856" t="s">
        <v>140</v>
      </c>
      <c r="K17856" t="s">
        <v>21</v>
      </c>
      <c r="L17856" t="s">
        <v>21</v>
      </c>
      <c r="M17856">
        <v>90000</v>
      </c>
      <c r="N17856">
        <v>0</v>
      </c>
      <c r="O17856" t="s">
        <v>28</v>
      </c>
      <c r="P17856" t="s">
        <v>29</v>
      </c>
      <c r="Q17856" t="s">
        <v>30</v>
      </c>
      <c r="R17856">
        <v>3</v>
      </c>
    </row>
    <row r="17857" spans="1:18" x14ac:dyDescent="0.3">
      <c r="A17857" s="1">
        <v>44495</v>
      </c>
      <c r="B17857" s="1">
        <v>44463</v>
      </c>
      <c r="C17857" t="s">
        <v>9929</v>
      </c>
      <c r="D17857">
        <v>223</v>
      </c>
      <c r="E17857">
        <v>27399</v>
      </c>
      <c r="F17857">
        <v>4</v>
      </c>
      <c r="G17857">
        <v>4</v>
      </c>
      <c r="H17857">
        <v>2</v>
      </c>
      <c r="I17857" t="s">
        <v>50</v>
      </c>
      <c r="J17857" t="s">
        <v>51</v>
      </c>
      <c r="K17857" t="s">
        <v>49</v>
      </c>
      <c r="L17857" t="s">
        <v>21</v>
      </c>
      <c r="M17857">
        <v>60000</v>
      </c>
      <c r="N17857">
        <v>4</v>
      </c>
      <c r="O17857" t="s">
        <v>28</v>
      </c>
      <c r="P17857" t="s">
        <v>100</v>
      </c>
      <c r="Q17857" t="s">
        <v>24</v>
      </c>
      <c r="R17857">
        <v>3</v>
      </c>
    </row>
    <row r="17858" spans="1:18" x14ac:dyDescent="0.3">
      <c r="A17858" s="1">
        <v>44495</v>
      </c>
      <c r="B17858" s="1">
        <v>44384</v>
      </c>
      <c r="C17858" t="s">
        <v>9929</v>
      </c>
      <c r="D17858">
        <v>529</v>
      </c>
      <c r="E17858">
        <v>27399</v>
      </c>
      <c r="F17858">
        <v>4</v>
      </c>
      <c r="G17858">
        <v>1</v>
      </c>
      <c r="H17858">
        <v>2</v>
      </c>
      <c r="I17858" t="s">
        <v>104</v>
      </c>
      <c r="J17858" t="s">
        <v>105</v>
      </c>
      <c r="K17858" t="s">
        <v>49</v>
      </c>
      <c r="L17858" t="s">
        <v>21</v>
      </c>
      <c r="M17858">
        <v>60000</v>
      </c>
      <c r="N17858">
        <v>4</v>
      </c>
      <c r="O17858" t="s">
        <v>28</v>
      </c>
      <c r="P17858" t="s">
        <v>100</v>
      </c>
      <c r="Q17858" t="s">
        <v>24</v>
      </c>
      <c r="R17858">
        <v>3</v>
      </c>
    </row>
    <row r="17859" spans="1:18" x14ac:dyDescent="0.3">
      <c r="A17859" s="1">
        <v>44495</v>
      </c>
      <c r="B17859" s="1">
        <v>44480</v>
      </c>
      <c r="C17859" t="s">
        <v>9929</v>
      </c>
      <c r="D17859">
        <v>538</v>
      </c>
      <c r="E17859">
        <v>27399</v>
      </c>
      <c r="F17859">
        <v>4</v>
      </c>
      <c r="G17859">
        <v>2</v>
      </c>
      <c r="H17859">
        <v>2</v>
      </c>
      <c r="I17859" t="s">
        <v>322</v>
      </c>
      <c r="J17859" t="s">
        <v>323</v>
      </c>
      <c r="K17859" t="s">
        <v>49</v>
      </c>
      <c r="L17859" t="s">
        <v>21</v>
      </c>
      <c r="M17859">
        <v>60000</v>
      </c>
      <c r="N17859">
        <v>4</v>
      </c>
      <c r="O17859" t="s">
        <v>28</v>
      </c>
      <c r="P17859" t="s">
        <v>100</v>
      </c>
      <c r="Q17859" t="s">
        <v>24</v>
      </c>
      <c r="R17859">
        <v>3</v>
      </c>
    </row>
    <row r="17860" spans="1:18" x14ac:dyDescent="0.3">
      <c r="A17860" s="1">
        <v>44495</v>
      </c>
      <c r="B17860" s="1">
        <v>44376</v>
      </c>
      <c r="C17860" t="s">
        <v>9929</v>
      </c>
      <c r="D17860">
        <v>229</v>
      </c>
      <c r="E17860">
        <v>27399</v>
      </c>
      <c r="F17860">
        <v>4</v>
      </c>
      <c r="G17860">
        <v>3</v>
      </c>
      <c r="H17860">
        <v>1</v>
      </c>
      <c r="I17860" t="s">
        <v>78</v>
      </c>
      <c r="J17860" t="s">
        <v>79</v>
      </c>
      <c r="K17860" t="s">
        <v>49</v>
      </c>
      <c r="L17860" t="s">
        <v>21</v>
      </c>
      <c r="M17860">
        <v>60000</v>
      </c>
      <c r="N17860">
        <v>4</v>
      </c>
      <c r="O17860" t="s">
        <v>28</v>
      </c>
      <c r="P17860" t="s">
        <v>100</v>
      </c>
      <c r="Q17860" t="s">
        <v>24</v>
      </c>
      <c r="R17860">
        <v>3</v>
      </c>
    </row>
    <row r="17861" spans="1:18" x14ac:dyDescent="0.3">
      <c r="A17861" s="1">
        <v>44501</v>
      </c>
      <c r="B17861" s="1">
        <v>44420</v>
      </c>
      <c r="C17861" t="s">
        <v>9930</v>
      </c>
      <c r="D17861">
        <v>475</v>
      </c>
      <c r="E17861">
        <v>27401</v>
      </c>
      <c r="F17861">
        <v>6</v>
      </c>
      <c r="G17861">
        <v>1</v>
      </c>
      <c r="H17861">
        <v>1</v>
      </c>
      <c r="I17861" t="s">
        <v>618</v>
      </c>
      <c r="J17861" t="s">
        <v>619</v>
      </c>
      <c r="K17861" t="s">
        <v>21</v>
      </c>
      <c r="L17861" t="s">
        <v>21</v>
      </c>
      <c r="M17861">
        <v>30000</v>
      </c>
      <c r="N17861">
        <v>5</v>
      </c>
      <c r="O17861" t="s">
        <v>172</v>
      </c>
      <c r="P17861" t="s">
        <v>118</v>
      </c>
      <c r="Q17861" t="s">
        <v>24</v>
      </c>
      <c r="R17861">
        <v>2</v>
      </c>
    </row>
    <row r="17862" spans="1:18" x14ac:dyDescent="0.3">
      <c r="A17862" s="1">
        <v>44491</v>
      </c>
      <c r="B17862" s="1">
        <v>44474</v>
      </c>
      <c r="C17862" t="s">
        <v>9931</v>
      </c>
      <c r="D17862">
        <v>530</v>
      </c>
      <c r="E17862">
        <v>27596</v>
      </c>
      <c r="F17862">
        <v>9</v>
      </c>
      <c r="G17862">
        <v>1</v>
      </c>
      <c r="H17862">
        <v>2</v>
      </c>
      <c r="I17862" t="s">
        <v>34</v>
      </c>
      <c r="J17862" t="s">
        <v>35</v>
      </c>
      <c r="K17862" t="s">
        <v>21</v>
      </c>
      <c r="L17862" t="s">
        <v>21</v>
      </c>
      <c r="M17862">
        <v>80000</v>
      </c>
      <c r="N17862">
        <v>5</v>
      </c>
      <c r="O17862" t="s">
        <v>28</v>
      </c>
      <c r="P17862" t="s">
        <v>29</v>
      </c>
      <c r="Q17862" t="s">
        <v>30</v>
      </c>
      <c r="R17862">
        <v>3</v>
      </c>
    </row>
    <row r="17863" spans="1:18" x14ac:dyDescent="0.3">
      <c r="A17863" s="1">
        <v>44491</v>
      </c>
      <c r="B17863" s="1">
        <v>44455</v>
      </c>
      <c r="C17863" t="s">
        <v>9931</v>
      </c>
      <c r="D17863">
        <v>220</v>
      </c>
      <c r="E17863">
        <v>27596</v>
      </c>
      <c r="F17863">
        <v>9</v>
      </c>
      <c r="G17863">
        <v>2</v>
      </c>
      <c r="H17863">
        <v>1</v>
      </c>
      <c r="I17863" t="s">
        <v>38</v>
      </c>
      <c r="J17863" t="s">
        <v>39</v>
      </c>
      <c r="K17863" t="s">
        <v>21</v>
      </c>
      <c r="L17863" t="s">
        <v>21</v>
      </c>
      <c r="M17863">
        <v>80000</v>
      </c>
      <c r="N17863">
        <v>5</v>
      </c>
      <c r="O17863" t="s">
        <v>28</v>
      </c>
      <c r="P17863" t="s">
        <v>29</v>
      </c>
      <c r="Q17863" t="s">
        <v>30</v>
      </c>
      <c r="R17863">
        <v>3</v>
      </c>
    </row>
    <row r="17864" spans="1:18" x14ac:dyDescent="0.3">
      <c r="A17864" s="1">
        <v>44491</v>
      </c>
      <c r="B17864" s="1">
        <v>44462</v>
      </c>
      <c r="C17864" t="s">
        <v>9931</v>
      </c>
      <c r="D17864">
        <v>464</v>
      </c>
      <c r="E17864">
        <v>27596</v>
      </c>
      <c r="F17864">
        <v>9</v>
      </c>
      <c r="G17864">
        <v>3</v>
      </c>
      <c r="H17864">
        <v>1</v>
      </c>
      <c r="I17864" t="s">
        <v>68</v>
      </c>
      <c r="J17864" t="s">
        <v>69</v>
      </c>
      <c r="K17864" t="s">
        <v>21</v>
      </c>
      <c r="L17864" t="s">
        <v>21</v>
      </c>
      <c r="M17864">
        <v>80000</v>
      </c>
      <c r="N17864">
        <v>5</v>
      </c>
      <c r="O17864" t="s">
        <v>28</v>
      </c>
      <c r="P17864" t="s">
        <v>29</v>
      </c>
      <c r="Q17864" t="s">
        <v>30</v>
      </c>
      <c r="R17864">
        <v>3</v>
      </c>
    </row>
    <row r="17865" spans="1:18" x14ac:dyDescent="0.3">
      <c r="A17865" s="1">
        <v>44498</v>
      </c>
      <c r="B17865" s="1">
        <v>44480</v>
      </c>
      <c r="C17865" t="s">
        <v>9932</v>
      </c>
      <c r="D17865">
        <v>480</v>
      </c>
      <c r="E17865">
        <v>27443</v>
      </c>
      <c r="F17865">
        <v>4</v>
      </c>
      <c r="G17865">
        <v>2</v>
      </c>
      <c r="H17865">
        <v>2</v>
      </c>
      <c r="I17865" t="s">
        <v>85</v>
      </c>
      <c r="J17865" t="s">
        <v>86</v>
      </c>
      <c r="K17865" t="s">
        <v>49</v>
      </c>
      <c r="L17865" t="s">
        <v>65</v>
      </c>
      <c r="M17865">
        <v>60000</v>
      </c>
      <c r="N17865">
        <v>3</v>
      </c>
      <c r="O17865" t="s">
        <v>172</v>
      </c>
      <c r="P17865" t="s">
        <v>23</v>
      </c>
      <c r="Q17865" t="s">
        <v>30</v>
      </c>
      <c r="R17865">
        <v>3</v>
      </c>
    </row>
    <row r="17866" spans="1:18" x14ac:dyDescent="0.3">
      <c r="A17866" s="1">
        <v>44498</v>
      </c>
      <c r="B17866" s="1">
        <v>44381</v>
      </c>
      <c r="C17866" t="s">
        <v>9932</v>
      </c>
      <c r="D17866">
        <v>538</v>
      </c>
      <c r="E17866">
        <v>27443</v>
      </c>
      <c r="F17866">
        <v>4</v>
      </c>
      <c r="G17866">
        <v>1</v>
      </c>
      <c r="H17866">
        <v>2</v>
      </c>
      <c r="I17866" t="s">
        <v>322</v>
      </c>
      <c r="J17866" t="s">
        <v>323</v>
      </c>
      <c r="K17866" t="s">
        <v>49</v>
      </c>
      <c r="L17866" t="s">
        <v>65</v>
      </c>
      <c r="M17866">
        <v>60000</v>
      </c>
      <c r="N17866">
        <v>3</v>
      </c>
      <c r="O17866" t="s">
        <v>172</v>
      </c>
      <c r="P17866" t="s">
        <v>23</v>
      </c>
      <c r="Q17866" t="s">
        <v>30</v>
      </c>
      <c r="R17866">
        <v>3</v>
      </c>
    </row>
    <row r="17867" spans="1:18" x14ac:dyDescent="0.3">
      <c r="A17867" s="1">
        <v>44491</v>
      </c>
      <c r="B17867" s="1">
        <v>44441</v>
      </c>
      <c r="C17867" t="s">
        <v>9933</v>
      </c>
      <c r="D17867">
        <v>477</v>
      </c>
      <c r="E17867">
        <v>28945</v>
      </c>
      <c r="F17867">
        <v>9</v>
      </c>
      <c r="G17867">
        <v>1</v>
      </c>
      <c r="H17867">
        <v>3</v>
      </c>
      <c r="I17867" t="s">
        <v>52</v>
      </c>
      <c r="J17867" t="s">
        <v>53</v>
      </c>
      <c r="K17867" t="s">
        <v>21</v>
      </c>
      <c r="L17867" t="s">
        <v>21</v>
      </c>
      <c r="M17867">
        <v>80000</v>
      </c>
      <c r="N17867">
        <v>0</v>
      </c>
      <c r="O17867" t="s">
        <v>28</v>
      </c>
      <c r="P17867" t="s">
        <v>29</v>
      </c>
      <c r="Q17867" t="s">
        <v>30</v>
      </c>
      <c r="R17867">
        <v>3</v>
      </c>
    </row>
    <row r="17868" spans="1:18" x14ac:dyDescent="0.3">
      <c r="A17868" s="1">
        <v>44491</v>
      </c>
      <c r="B17868" s="1">
        <v>44393</v>
      </c>
      <c r="C17868" t="s">
        <v>9933</v>
      </c>
      <c r="D17868">
        <v>478</v>
      </c>
      <c r="E17868">
        <v>28945</v>
      </c>
      <c r="F17868">
        <v>9</v>
      </c>
      <c r="G17868">
        <v>2</v>
      </c>
      <c r="H17868">
        <v>2</v>
      </c>
      <c r="I17868" t="s">
        <v>54</v>
      </c>
      <c r="J17868" t="s">
        <v>55</v>
      </c>
      <c r="K17868" t="s">
        <v>21</v>
      </c>
      <c r="L17868" t="s">
        <v>21</v>
      </c>
      <c r="M17868">
        <v>80000</v>
      </c>
      <c r="N17868">
        <v>0</v>
      </c>
      <c r="O17868" t="s">
        <v>28</v>
      </c>
      <c r="P17868" t="s">
        <v>29</v>
      </c>
      <c r="Q17868" t="s">
        <v>30</v>
      </c>
      <c r="R17868">
        <v>3</v>
      </c>
    </row>
    <row r="17869" spans="1:18" x14ac:dyDescent="0.3">
      <c r="A17869" s="1">
        <v>44491</v>
      </c>
      <c r="B17869" s="1">
        <v>44421</v>
      </c>
      <c r="C17869" t="s">
        <v>9933</v>
      </c>
      <c r="D17869">
        <v>491</v>
      </c>
      <c r="E17869">
        <v>28945</v>
      </c>
      <c r="F17869">
        <v>9</v>
      </c>
      <c r="G17869">
        <v>3</v>
      </c>
      <c r="H17869">
        <v>1</v>
      </c>
      <c r="I17869" t="s">
        <v>40</v>
      </c>
      <c r="J17869" t="s">
        <v>41</v>
      </c>
      <c r="K17869" t="s">
        <v>21</v>
      </c>
      <c r="L17869" t="s">
        <v>21</v>
      </c>
      <c r="M17869">
        <v>80000</v>
      </c>
      <c r="N17869">
        <v>0</v>
      </c>
      <c r="O17869" t="s">
        <v>28</v>
      </c>
      <c r="P17869" t="s">
        <v>29</v>
      </c>
      <c r="Q17869" t="s">
        <v>30</v>
      </c>
      <c r="R17869">
        <v>3</v>
      </c>
    </row>
    <row r="17870" spans="1:18" x14ac:dyDescent="0.3">
      <c r="A17870" s="1">
        <v>44491</v>
      </c>
      <c r="B17870" s="1">
        <v>44401</v>
      </c>
      <c r="C17870" t="s">
        <v>9934</v>
      </c>
      <c r="D17870">
        <v>480</v>
      </c>
      <c r="E17870">
        <v>27960</v>
      </c>
      <c r="F17870">
        <v>8</v>
      </c>
      <c r="G17870">
        <v>2</v>
      </c>
      <c r="H17870">
        <v>2</v>
      </c>
      <c r="I17870" t="s">
        <v>85</v>
      </c>
      <c r="J17870" t="s">
        <v>86</v>
      </c>
      <c r="K17870" t="s">
        <v>21</v>
      </c>
      <c r="L17870" t="s">
        <v>21</v>
      </c>
      <c r="M17870">
        <v>110000</v>
      </c>
      <c r="N17870">
        <v>4</v>
      </c>
      <c r="O17870" t="s">
        <v>22</v>
      </c>
      <c r="P17870" t="s">
        <v>100</v>
      </c>
      <c r="Q17870" t="s">
        <v>30</v>
      </c>
      <c r="R17870">
        <v>3</v>
      </c>
    </row>
    <row r="17871" spans="1:18" x14ac:dyDescent="0.3">
      <c r="A17871" s="1">
        <v>44491</v>
      </c>
      <c r="B17871" s="1">
        <v>44440</v>
      </c>
      <c r="C17871" t="s">
        <v>9934</v>
      </c>
      <c r="D17871">
        <v>530</v>
      </c>
      <c r="E17871">
        <v>27960</v>
      </c>
      <c r="F17871">
        <v>8</v>
      </c>
      <c r="G17871">
        <v>1</v>
      </c>
      <c r="H17871">
        <v>1</v>
      </c>
      <c r="I17871" t="s">
        <v>34</v>
      </c>
      <c r="J17871" t="s">
        <v>35</v>
      </c>
      <c r="K17871" t="s">
        <v>21</v>
      </c>
      <c r="L17871" t="s">
        <v>21</v>
      </c>
      <c r="M17871">
        <v>110000</v>
      </c>
      <c r="N17871">
        <v>4</v>
      </c>
      <c r="O17871" t="s">
        <v>22</v>
      </c>
      <c r="P17871" t="s">
        <v>100</v>
      </c>
      <c r="Q17871" t="s">
        <v>30</v>
      </c>
      <c r="R17871">
        <v>3</v>
      </c>
    </row>
    <row r="17872" spans="1:18" x14ac:dyDescent="0.3">
      <c r="A17872" s="1">
        <v>44500</v>
      </c>
      <c r="B17872" s="1">
        <v>44455</v>
      </c>
      <c r="C17872" t="s">
        <v>9935</v>
      </c>
      <c r="D17872">
        <v>480</v>
      </c>
      <c r="E17872">
        <v>27496</v>
      </c>
      <c r="F17872">
        <v>9</v>
      </c>
      <c r="G17872">
        <v>3</v>
      </c>
      <c r="H17872">
        <v>3</v>
      </c>
      <c r="I17872" t="s">
        <v>85</v>
      </c>
      <c r="J17872" t="s">
        <v>86</v>
      </c>
      <c r="K17872" t="s">
        <v>49</v>
      </c>
      <c r="L17872" t="s">
        <v>21</v>
      </c>
      <c r="M17872">
        <v>40000</v>
      </c>
      <c r="N17872">
        <v>3</v>
      </c>
      <c r="O17872" t="s">
        <v>172</v>
      </c>
      <c r="P17872" t="s">
        <v>118</v>
      </c>
      <c r="Q17872" t="s">
        <v>24</v>
      </c>
      <c r="R17872">
        <v>2</v>
      </c>
    </row>
    <row r="17873" spans="1:18" x14ac:dyDescent="0.3">
      <c r="A17873" s="1">
        <v>44500</v>
      </c>
      <c r="B17873" s="1">
        <v>44424</v>
      </c>
      <c r="C17873" t="s">
        <v>9935</v>
      </c>
      <c r="D17873">
        <v>528</v>
      </c>
      <c r="E17873">
        <v>27496</v>
      </c>
      <c r="F17873">
        <v>9</v>
      </c>
      <c r="G17873">
        <v>1</v>
      </c>
      <c r="H17873">
        <v>1</v>
      </c>
      <c r="I17873" t="s">
        <v>83</v>
      </c>
      <c r="J17873" t="s">
        <v>84</v>
      </c>
      <c r="K17873" t="s">
        <v>49</v>
      </c>
      <c r="L17873" t="s">
        <v>21</v>
      </c>
      <c r="M17873">
        <v>40000</v>
      </c>
      <c r="N17873">
        <v>3</v>
      </c>
      <c r="O17873" t="s">
        <v>172</v>
      </c>
      <c r="P17873" t="s">
        <v>118</v>
      </c>
      <c r="Q17873" t="s">
        <v>24</v>
      </c>
      <c r="R17873">
        <v>2</v>
      </c>
    </row>
    <row r="17874" spans="1:18" x14ac:dyDescent="0.3">
      <c r="A17874" s="1">
        <v>44500</v>
      </c>
      <c r="B17874" s="1">
        <v>44421</v>
      </c>
      <c r="C17874" t="s">
        <v>9935</v>
      </c>
      <c r="D17874">
        <v>537</v>
      </c>
      <c r="E17874">
        <v>27496</v>
      </c>
      <c r="F17874">
        <v>9</v>
      </c>
      <c r="G17874">
        <v>2</v>
      </c>
      <c r="H17874">
        <v>1</v>
      </c>
      <c r="I17874" t="s">
        <v>87</v>
      </c>
      <c r="J17874" t="s">
        <v>88</v>
      </c>
      <c r="K17874" t="s">
        <v>49</v>
      </c>
      <c r="L17874" t="s">
        <v>21</v>
      </c>
      <c r="M17874">
        <v>40000</v>
      </c>
      <c r="N17874">
        <v>3</v>
      </c>
      <c r="O17874" t="s">
        <v>172</v>
      </c>
      <c r="P17874" t="s">
        <v>118</v>
      </c>
      <c r="Q17874" t="s">
        <v>24</v>
      </c>
      <c r="R17874">
        <v>2</v>
      </c>
    </row>
    <row r="17875" spans="1:18" x14ac:dyDescent="0.3">
      <c r="A17875" s="1">
        <v>44491</v>
      </c>
      <c r="B17875" s="1">
        <v>44471</v>
      </c>
      <c r="C17875" t="s">
        <v>9936</v>
      </c>
      <c r="D17875">
        <v>462</v>
      </c>
      <c r="E17875">
        <v>28962</v>
      </c>
      <c r="F17875">
        <v>9</v>
      </c>
      <c r="G17875">
        <v>4</v>
      </c>
      <c r="H17875">
        <v>2</v>
      </c>
      <c r="I17875" t="s">
        <v>68</v>
      </c>
      <c r="J17875" t="s">
        <v>69</v>
      </c>
      <c r="K17875" t="s">
        <v>49</v>
      </c>
      <c r="L17875" t="s">
        <v>21</v>
      </c>
      <c r="M17875">
        <v>100000</v>
      </c>
      <c r="N17875">
        <v>0</v>
      </c>
      <c r="O17875" t="s">
        <v>62</v>
      </c>
      <c r="P17875" t="s">
        <v>100</v>
      </c>
      <c r="Q17875" t="s">
        <v>24</v>
      </c>
      <c r="R17875">
        <v>3</v>
      </c>
    </row>
    <row r="17876" spans="1:18" x14ac:dyDescent="0.3">
      <c r="A17876" s="1">
        <v>44491</v>
      </c>
      <c r="B17876" s="1">
        <v>44467</v>
      </c>
      <c r="C17876" t="s">
        <v>9936</v>
      </c>
      <c r="D17876">
        <v>479</v>
      </c>
      <c r="E17876">
        <v>28962</v>
      </c>
      <c r="F17876">
        <v>9</v>
      </c>
      <c r="G17876">
        <v>3</v>
      </c>
      <c r="H17876">
        <v>2</v>
      </c>
      <c r="I17876" t="s">
        <v>76</v>
      </c>
      <c r="J17876" t="s">
        <v>77</v>
      </c>
      <c r="K17876" t="s">
        <v>49</v>
      </c>
      <c r="L17876" t="s">
        <v>21</v>
      </c>
      <c r="M17876">
        <v>100000</v>
      </c>
      <c r="N17876">
        <v>0</v>
      </c>
      <c r="O17876" t="s">
        <v>62</v>
      </c>
      <c r="P17876" t="s">
        <v>100</v>
      </c>
      <c r="Q17876" t="s">
        <v>24</v>
      </c>
      <c r="R17876">
        <v>3</v>
      </c>
    </row>
    <row r="17877" spans="1:18" x14ac:dyDescent="0.3">
      <c r="A17877" s="1">
        <v>44491</v>
      </c>
      <c r="B17877" s="1">
        <v>44462</v>
      </c>
      <c r="C17877" t="s">
        <v>9936</v>
      </c>
      <c r="D17877">
        <v>477</v>
      </c>
      <c r="E17877">
        <v>28962</v>
      </c>
      <c r="F17877">
        <v>9</v>
      </c>
      <c r="G17877">
        <v>2</v>
      </c>
      <c r="H17877">
        <v>1</v>
      </c>
      <c r="I17877" t="s">
        <v>52</v>
      </c>
      <c r="J17877" t="s">
        <v>53</v>
      </c>
      <c r="K17877" t="s">
        <v>49</v>
      </c>
      <c r="L17877" t="s">
        <v>21</v>
      </c>
      <c r="M17877">
        <v>100000</v>
      </c>
      <c r="N17877">
        <v>0</v>
      </c>
      <c r="O17877" t="s">
        <v>62</v>
      </c>
      <c r="P17877" t="s">
        <v>100</v>
      </c>
      <c r="Q17877" t="s">
        <v>24</v>
      </c>
      <c r="R17877">
        <v>3</v>
      </c>
    </row>
    <row r="17878" spans="1:18" x14ac:dyDescent="0.3">
      <c r="A17878" s="1">
        <v>44491</v>
      </c>
      <c r="B17878" s="1">
        <v>44440</v>
      </c>
      <c r="C17878" t="s">
        <v>9936</v>
      </c>
      <c r="D17878">
        <v>487</v>
      </c>
      <c r="E17878">
        <v>28962</v>
      </c>
      <c r="F17878">
        <v>9</v>
      </c>
      <c r="G17878">
        <v>5</v>
      </c>
      <c r="H17878">
        <v>1</v>
      </c>
      <c r="I17878" t="s">
        <v>148</v>
      </c>
      <c r="J17878" t="s">
        <v>149</v>
      </c>
      <c r="K17878" t="s">
        <v>49</v>
      </c>
      <c r="L17878" t="s">
        <v>21</v>
      </c>
      <c r="M17878">
        <v>100000</v>
      </c>
      <c r="N17878">
        <v>0</v>
      </c>
      <c r="O17878" t="s">
        <v>62</v>
      </c>
      <c r="P17878" t="s">
        <v>100</v>
      </c>
      <c r="Q17878" t="s">
        <v>24</v>
      </c>
      <c r="R17878">
        <v>3</v>
      </c>
    </row>
    <row r="17879" spans="1:18" x14ac:dyDescent="0.3">
      <c r="A17879" s="1">
        <v>44491</v>
      </c>
      <c r="B17879" s="1">
        <v>44411</v>
      </c>
      <c r="C17879" t="s">
        <v>9936</v>
      </c>
      <c r="D17879">
        <v>563</v>
      </c>
      <c r="E17879">
        <v>28962</v>
      </c>
      <c r="F17879">
        <v>9</v>
      </c>
      <c r="G17879">
        <v>1</v>
      </c>
      <c r="H17879">
        <v>1</v>
      </c>
      <c r="I17879" t="s">
        <v>42</v>
      </c>
      <c r="J17879" t="s">
        <v>43</v>
      </c>
      <c r="K17879" t="s">
        <v>49</v>
      </c>
      <c r="L17879" t="s">
        <v>21</v>
      </c>
      <c r="M17879">
        <v>100000</v>
      </c>
      <c r="N17879">
        <v>0</v>
      </c>
      <c r="O17879" t="s">
        <v>62</v>
      </c>
      <c r="P17879" t="s">
        <v>100</v>
      </c>
      <c r="Q17879" t="s">
        <v>24</v>
      </c>
      <c r="R17879">
        <v>3</v>
      </c>
    </row>
    <row r="17880" spans="1:18" x14ac:dyDescent="0.3">
      <c r="A17880" s="1">
        <v>44492</v>
      </c>
      <c r="B17880" s="1">
        <v>44453</v>
      </c>
      <c r="C17880" t="s">
        <v>9937</v>
      </c>
      <c r="D17880">
        <v>477</v>
      </c>
      <c r="E17880">
        <v>28731</v>
      </c>
      <c r="F17880">
        <v>10</v>
      </c>
      <c r="G17880">
        <v>2</v>
      </c>
      <c r="H17880">
        <v>2</v>
      </c>
      <c r="I17880" t="s">
        <v>52</v>
      </c>
      <c r="J17880" t="s">
        <v>53</v>
      </c>
      <c r="K17880" t="s">
        <v>49</v>
      </c>
      <c r="L17880" t="s">
        <v>21</v>
      </c>
      <c r="M17880">
        <v>30000</v>
      </c>
      <c r="N17880">
        <v>0</v>
      </c>
      <c r="O17880" t="s">
        <v>62</v>
      </c>
      <c r="P17880" t="s">
        <v>63</v>
      </c>
      <c r="Q17880" t="s">
        <v>24</v>
      </c>
      <c r="R17880">
        <v>2</v>
      </c>
    </row>
    <row r="17881" spans="1:18" x14ac:dyDescent="0.3">
      <c r="A17881" s="1">
        <v>44492</v>
      </c>
      <c r="B17881" s="1">
        <v>44428</v>
      </c>
      <c r="C17881" t="s">
        <v>9937</v>
      </c>
      <c r="D17881">
        <v>479</v>
      </c>
      <c r="E17881">
        <v>28731</v>
      </c>
      <c r="F17881">
        <v>10</v>
      </c>
      <c r="G17881">
        <v>3</v>
      </c>
      <c r="H17881">
        <v>2</v>
      </c>
      <c r="I17881" t="s">
        <v>76</v>
      </c>
      <c r="J17881" t="s">
        <v>77</v>
      </c>
      <c r="K17881" t="s">
        <v>49</v>
      </c>
      <c r="L17881" t="s">
        <v>21</v>
      </c>
      <c r="M17881">
        <v>30000</v>
      </c>
      <c r="N17881">
        <v>0</v>
      </c>
      <c r="O17881" t="s">
        <v>62</v>
      </c>
      <c r="P17881" t="s">
        <v>63</v>
      </c>
      <c r="Q17881" t="s">
        <v>24</v>
      </c>
      <c r="R17881">
        <v>2</v>
      </c>
    </row>
    <row r="17882" spans="1:18" x14ac:dyDescent="0.3">
      <c r="A17882" s="1">
        <v>44492</v>
      </c>
      <c r="B17882" s="1">
        <v>44447</v>
      </c>
      <c r="C17882" t="s">
        <v>9937</v>
      </c>
      <c r="D17882">
        <v>488</v>
      </c>
      <c r="E17882">
        <v>28731</v>
      </c>
      <c r="F17882">
        <v>10</v>
      </c>
      <c r="G17882">
        <v>4</v>
      </c>
      <c r="H17882">
        <v>1</v>
      </c>
      <c r="I17882" t="s">
        <v>40</v>
      </c>
      <c r="J17882" t="s">
        <v>41</v>
      </c>
      <c r="K17882" t="s">
        <v>49</v>
      </c>
      <c r="L17882" t="s">
        <v>21</v>
      </c>
      <c r="M17882">
        <v>30000</v>
      </c>
      <c r="N17882">
        <v>0</v>
      </c>
      <c r="O17882" t="s">
        <v>62</v>
      </c>
      <c r="P17882" t="s">
        <v>63</v>
      </c>
      <c r="Q17882" t="s">
        <v>24</v>
      </c>
      <c r="R17882">
        <v>2</v>
      </c>
    </row>
    <row r="17883" spans="1:18" x14ac:dyDescent="0.3">
      <c r="A17883" s="1">
        <v>44492</v>
      </c>
      <c r="B17883" s="1">
        <v>44443</v>
      </c>
      <c r="C17883" t="s">
        <v>9937</v>
      </c>
      <c r="D17883">
        <v>573</v>
      </c>
      <c r="E17883">
        <v>28731</v>
      </c>
      <c r="F17883">
        <v>10</v>
      </c>
      <c r="G17883">
        <v>1</v>
      </c>
      <c r="H17883">
        <v>1</v>
      </c>
      <c r="I17883" t="s">
        <v>42</v>
      </c>
      <c r="J17883" t="s">
        <v>43</v>
      </c>
      <c r="K17883" t="s">
        <v>49</v>
      </c>
      <c r="L17883" t="s">
        <v>21</v>
      </c>
      <c r="M17883">
        <v>30000</v>
      </c>
      <c r="N17883">
        <v>0</v>
      </c>
      <c r="O17883" t="s">
        <v>62</v>
      </c>
      <c r="P17883" t="s">
        <v>63</v>
      </c>
      <c r="Q17883" t="s">
        <v>24</v>
      </c>
      <c r="R17883">
        <v>2</v>
      </c>
    </row>
    <row r="17884" spans="1:18" x14ac:dyDescent="0.3">
      <c r="A17884" s="1">
        <v>44492</v>
      </c>
      <c r="B17884" s="1">
        <v>44476</v>
      </c>
      <c r="C17884" t="s">
        <v>9938</v>
      </c>
      <c r="D17884">
        <v>215</v>
      </c>
      <c r="E17884">
        <v>28479</v>
      </c>
      <c r="F17884">
        <v>9</v>
      </c>
      <c r="G17884">
        <v>2</v>
      </c>
      <c r="H17884">
        <v>1</v>
      </c>
      <c r="I17884" t="s">
        <v>38</v>
      </c>
      <c r="J17884" t="s">
        <v>39</v>
      </c>
      <c r="K17884" t="s">
        <v>49</v>
      </c>
      <c r="L17884" t="s">
        <v>21</v>
      </c>
      <c r="M17884">
        <v>10000</v>
      </c>
      <c r="N17884">
        <v>0</v>
      </c>
      <c r="O17884" t="s">
        <v>22</v>
      </c>
      <c r="P17884" t="s">
        <v>63</v>
      </c>
      <c r="Q17884" t="s">
        <v>24</v>
      </c>
      <c r="R17884">
        <v>1</v>
      </c>
    </row>
    <row r="17885" spans="1:18" x14ac:dyDescent="0.3">
      <c r="A17885" s="1">
        <v>44492</v>
      </c>
      <c r="B17885" s="1">
        <v>44461</v>
      </c>
      <c r="C17885" t="s">
        <v>9938</v>
      </c>
      <c r="D17885">
        <v>489</v>
      </c>
      <c r="E17885">
        <v>28479</v>
      </c>
      <c r="F17885">
        <v>9</v>
      </c>
      <c r="G17885">
        <v>3</v>
      </c>
      <c r="H17885">
        <v>1</v>
      </c>
      <c r="I17885" t="s">
        <v>40</v>
      </c>
      <c r="J17885" t="s">
        <v>41</v>
      </c>
      <c r="K17885" t="s">
        <v>49</v>
      </c>
      <c r="L17885" t="s">
        <v>21</v>
      </c>
      <c r="M17885">
        <v>10000</v>
      </c>
      <c r="N17885">
        <v>0</v>
      </c>
      <c r="O17885" t="s">
        <v>22</v>
      </c>
      <c r="P17885" t="s">
        <v>63</v>
      </c>
      <c r="Q17885" t="s">
        <v>24</v>
      </c>
      <c r="R17885">
        <v>1</v>
      </c>
    </row>
    <row r="17886" spans="1:18" x14ac:dyDescent="0.3">
      <c r="A17886" s="1">
        <v>44492</v>
      </c>
      <c r="B17886" s="1">
        <v>44434</v>
      </c>
      <c r="C17886" t="s">
        <v>9938</v>
      </c>
      <c r="D17886">
        <v>566</v>
      </c>
      <c r="E17886">
        <v>28479</v>
      </c>
      <c r="F17886">
        <v>9</v>
      </c>
      <c r="G17886">
        <v>1</v>
      </c>
      <c r="H17886">
        <v>1</v>
      </c>
      <c r="I17886" t="s">
        <v>313</v>
      </c>
      <c r="J17886" t="s">
        <v>314</v>
      </c>
      <c r="K17886" t="s">
        <v>49</v>
      </c>
      <c r="L17886" t="s">
        <v>21</v>
      </c>
      <c r="M17886">
        <v>10000</v>
      </c>
      <c r="N17886">
        <v>0</v>
      </c>
      <c r="O17886" t="s">
        <v>22</v>
      </c>
      <c r="P17886" t="s">
        <v>63</v>
      </c>
      <c r="Q17886" t="s">
        <v>24</v>
      </c>
      <c r="R17886">
        <v>1</v>
      </c>
    </row>
    <row r="17887" spans="1:18" x14ac:dyDescent="0.3">
      <c r="A17887" s="1">
        <v>44492</v>
      </c>
      <c r="B17887" s="1">
        <v>44431</v>
      </c>
      <c r="C17887" t="s">
        <v>9939</v>
      </c>
      <c r="D17887">
        <v>480</v>
      </c>
      <c r="E17887">
        <v>27826</v>
      </c>
      <c r="F17887">
        <v>8</v>
      </c>
      <c r="G17887">
        <v>2</v>
      </c>
      <c r="H17887">
        <v>2</v>
      </c>
      <c r="I17887" t="s">
        <v>85</v>
      </c>
      <c r="J17887" t="s">
        <v>86</v>
      </c>
      <c r="K17887" t="s">
        <v>49</v>
      </c>
      <c r="L17887" t="s">
        <v>21</v>
      </c>
      <c r="M17887">
        <v>30000</v>
      </c>
      <c r="N17887">
        <v>4</v>
      </c>
      <c r="O17887" t="s">
        <v>22</v>
      </c>
      <c r="P17887" t="s">
        <v>118</v>
      </c>
      <c r="Q17887" t="s">
        <v>24</v>
      </c>
      <c r="R17887">
        <v>2</v>
      </c>
    </row>
    <row r="17888" spans="1:18" x14ac:dyDescent="0.3">
      <c r="A17888" s="1">
        <v>44492</v>
      </c>
      <c r="B17888" s="1">
        <v>44460</v>
      </c>
      <c r="C17888" t="s">
        <v>9939</v>
      </c>
      <c r="D17888">
        <v>538</v>
      </c>
      <c r="E17888">
        <v>27826</v>
      </c>
      <c r="F17888">
        <v>8</v>
      </c>
      <c r="G17888">
        <v>1</v>
      </c>
      <c r="H17888">
        <v>2</v>
      </c>
      <c r="I17888" t="s">
        <v>322</v>
      </c>
      <c r="J17888" t="s">
        <v>323</v>
      </c>
      <c r="K17888" t="s">
        <v>49</v>
      </c>
      <c r="L17888" t="s">
        <v>21</v>
      </c>
      <c r="M17888">
        <v>30000</v>
      </c>
      <c r="N17888">
        <v>4</v>
      </c>
      <c r="O17888" t="s">
        <v>22</v>
      </c>
      <c r="P17888" t="s">
        <v>118</v>
      </c>
      <c r="Q17888" t="s">
        <v>24</v>
      </c>
      <c r="R17888">
        <v>2</v>
      </c>
    </row>
    <row r="17889" spans="1:18" x14ac:dyDescent="0.3">
      <c r="A17889" s="1">
        <v>44492</v>
      </c>
      <c r="B17889" s="1">
        <v>44414</v>
      </c>
      <c r="C17889" t="s">
        <v>9940</v>
      </c>
      <c r="D17889">
        <v>479</v>
      </c>
      <c r="E17889">
        <v>28963</v>
      </c>
      <c r="F17889">
        <v>9</v>
      </c>
      <c r="G17889">
        <v>3</v>
      </c>
      <c r="H17889">
        <v>3</v>
      </c>
      <c r="I17889" t="s">
        <v>76</v>
      </c>
      <c r="J17889" t="s">
        <v>77</v>
      </c>
      <c r="K17889" t="s">
        <v>49</v>
      </c>
      <c r="L17889" t="s">
        <v>21</v>
      </c>
      <c r="M17889">
        <v>110000</v>
      </c>
      <c r="N17889">
        <v>0</v>
      </c>
      <c r="O17889" t="s">
        <v>62</v>
      </c>
      <c r="P17889" t="s">
        <v>100</v>
      </c>
      <c r="Q17889" t="s">
        <v>24</v>
      </c>
      <c r="R17889">
        <v>3</v>
      </c>
    </row>
    <row r="17890" spans="1:18" x14ac:dyDescent="0.3">
      <c r="A17890" s="1">
        <v>44492</v>
      </c>
      <c r="B17890" s="1">
        <v>44408</v>
      </c>
      <c r="C17890" t="s">
        <v>9940</v>
      </c>
      <c r="D17890">
        <v>477</v>
      </c>
      <c r="E17890">
        <v>28963</v>
      </c>
      <c r="F17890">
        <v>9</v>
      </c>
      <c r="G17890">
        <v>2</v>
      </c>
      <c r="H17890">
        <v>2</v>
      </c>
      <c r="I17890" t="s">
        <v>52</v>
      </c>
      <c r="J17890" t="s">
        <v>53</v>
      </c>
      <c r="K17890" t="s">
        <v>49</v>
      </c>
      <c r="L17890" t="s">
        <v>21</v>
      </c>
      <c r="M17890">
        <v>110000</v>
      </c>
      <c r="N17890">
        <v>0</v>
      </c>
      <c r="O17890" t="s">
        <v>62</v>
      </c>
      <c r="P17890" t="s">
        <v>100</v>
      </c>
      <c r="Q17890" t="s">
        <v>24</v>
      </c>
      <c r="R17890">
        <v>3</v>
      </c>
    </row>
    <row r="17891" spans="1:18" x14ac:dyDescent="0.3">
      <c r="A17891" s="1">
        <v>44492</v>
      </c>
      <c r="B17891" s="1">
        <v>44389</v>
      </c>
      <c r="C17891" t="s">
        <v>9940</v>
      </c>
      <c r="D17891">
        <v>576</v>
      </c>
      <c r="E17891">
        <v>28963</v>
      </c>
      <c r="F17891">
        <v>9</v>
      </c>
      <c r="G17891">
        <v>1</v>
      </c>
      <c r="H17891">
        <v>1</v>
      </c>
      <c r="I17891" t="s">
        <v>42</v>
      </c>
      <c r="J17891" t="s">
        <v>43</v>
      </c>
      <c r="K17891" t="s">
        <v>49</v>
      </c>
      <c r="L17891" t="s">
        <v>21</v>
      </c>
      <c r="M17891">
        <v>110000</v>
      </c>
      <c r="N17891">
        <v>0</v>
      </c>
      <c r="O17891" t="s">
        <v>62</v>
      </c>
      <c r="P17891" t="s">
        <v>100</v>
      </c>
      <c r="Q17891" t="s">
        <v>24</v>
      </c>
      <c r="R17891">
        <v>3</v>
      </c>
    </row>
    <row r="17892" spans="1:18" x14ac:dyDescent="0.3">
      <c r="A17892" s="1">
        <v>44493</v>
      </c>
      <c r="B17892" s="1">
        <v>44418</v>
      </c>
      <c r="C17892" t="s">
        <v>9941</v>
      </c>
      <c r="D17892">
        <v>480</v>
      </c>
      <c r="E17892">
        <v>29184</v>
      </c>
      <c r="F17892">
        <v>9</v>
      </c>
      <c r="G17892">
        <v>4</v>
      </c>
      <c r="H17892">
        <v>2</v>
      </c>
      <c r="I17892" t="s">
        <v>85</v>
      </c>
      <c r="J17892" t="s">
        <v>86</v>
      </c>
      <c r="K17892" t="s">
        <v>21</v>
      </c>
      <c r="L17892" t="s">
        <v>65</v>
      </c>
      <c r="M17892">
        <v>80000</v>
      </c>
      <c r="N17892">
        <v>4</v>
      </c>
      <c r="O17892" t="s">
        <v>94</v>
      </c>
      <c r="P17892" t="s">
        <v>100</v>
      </c>
      <c r="Q17892" t="s">
        <v>30</v>
      </c>
      <c r="R17892">
        <v>3</v>
      </c>
    </row>
    <row r="17893" spans="1:18" x14ac:dyDescent="0.3">
      <c r="A17893" s="1">
        <v>44493</v>
      </c>
      <c r="B17893" s="1">
        <v>44431</v>
      </c>
      <c r="C17893" t="s">
        <v>9941</v>
      </c>
      <c r="D17893">
        <v>530</v>
      </c>
      <c r="E17893">
        <v>29184</v>
      </c>
      <c r="F17893">
        <v>9</v>
      </c>
      <c r="G17893">
        <v>2</v>
      </c>
      <c r="H17893">
        <v>2</v>
      </c>
      <c r="I17893" t="s">
        <v>34</v>
      </c>
      <c r="J17893" t="s">
        <v>35</v>
      </c>
      <c r="K17893" t="s">
        <v>21</v>
      </c>
      <c r="L17893" t="s">
        <v>65</v>
      </c>
      <c r="M17893">
        <v>80000</v>
      </c>
      <c r="N17893">
        <v>4</v>
      </c>
      <c r="O17893" t="s">
        <v>94</v>
      </c>
      <c r="P17893" t="s">
        <v>100</v>
      </c>
      <c r="Q17893" t="s">
        <v>30</v>
      </c>
      <c r="R17893">
        <v>3</v>
      </c>
    </row>
    <row r="17894" spans="1:18" x14ac:dyDescent="0.3">
      <c r="A17894" s="1">
        <v>44493</v>
      </c>
      <c r="B17894" s="1">
        <v>44388</v>
      </c>
      <c r="C17894" t="s">
        <v>9941</v>
      </c>
      <c r="D17894">
        <v>541</v>
      </c>
      <c r="E17894">
        <v>29184</v>
      </c>
      <c r="F17894">
        <v>9</v>
      </c>
      <c r="G17894">
        <v>3</v>
      </c>
      <c r="H17894">
        <v>2</v>
      </c>
      <c r="I17894" t="s">
        <v>36</v>
      </c>
      <c r="J17894" t="s">
        <v>37</v>
      </c>
      <c r="K17894" t="s">
        <v>21</v>
      </c>
      <c r="L17894" t="s">
        <v>65</v>
      </c>
      <c r="M17894">
        <v>80000</v>
      </c>
      <c r="N17894">
        <v>4</v>
      </c>
      <c r="O17894" t="s">
        <v>94</v>
      </c>
      <c r="P17894" t="s">
        <v>100</v>
      </c>
      <c r="Q17894" t="s">
        <v>30</v>
      </c>
      <c r="R17894">
        <v>3</v>
      </c>
    </row>
    <row r="17895" spans="1:18" x14ac:dyDescent="0.3">
      <c r="A17895" s="1">
        <v>44493</v>
      </c>
      <c r="B17895" s="1">
        <v>44422</v>
      </c>
      <c r="C17895" t="s">
        <v>9941</v>
      </c>
      <c r="D17895">
        <v>561</v>
      </c>
      <c r="E17895">
        <v>29184</v>
      </c>
      <c r="F17895">
        <v>9</v>
      </c>
      <c r="G17895">
        <v>1</v>
      </c>
      <c r="H17895">
        <v>1</v>
      </c>
      <c r="I17895" t="s">
        <v>42</v>
      </c>
      <c r="J17895" t="s">
        <v>43</v>
      </c>
      <c r="K17895" t="s">
        <v>21</v>
      </c>
      <c r="L17895" t="s">
        <v>65</v>
      </c>
      <c r="M17895">
        <v>80000</v>
      </c>
      <c r="N17895">
        <v>4</v>
      </c>
      <c r="O17895" t="s">
        <v>94</v>
      </c>
      <c r="P17895" t="s">
        <v>100</v>
      </c>
      <c r="Q17895" t="s">
        <v>30</v>
      </c>
      <c r="R17895">
        <v>3</v>
      </c>
    </row>
    <row r="17896" spans="1:18" x14ac:dyDescent="0.3">
      <c r="A17896" s="1">
        <v>44493</v>
      </c>
      <c r="B17896" s="1">
        <v>44446</v>
      </c>
      <c r="C17896" t="s">
        <v>9942</v>
      </c>
      <c r="D17896">
        <v>480</v>
      </c>
      <c r="E17896">
        <v>27883</v>
      </c>
      <c r="F17896">
        <v>8</v>
      </c>
      <c r="G17896">
        <v>4</v>
      </c>
      <c r="H17896">
        <v>2</v>
      </c>
      <c r="I17896" t="s">
        <v>85</v>
      </c>
      <c r="J17896" t="s">
        <v>86</v>
      </c>
      <c r="K17896" t="s">
        <v>49</v>
      </c>
      <c r="L17896" t="s">
        <v>21</v>
      </c>
      <c r="M17896">
        <v>30000</v>
      </c>
      <c r="N17896">
        <v>4</v>
      </c>
      <c r="O17896" t="s">
        <v>94</v>
      </c>
      <c r="P17896" t="s">
        <v>118</v>
      </c>
      <c r="Q17896" t="s">
        <v>30</v>
      </c>
      <c r="R17896">
        <v>2</v>
      </c>
    </row>
    <row r="17897" spans="1:18" x14ac:dyDescent="0.3">
      <c r="A17897" s="1">
        <v>44493</v>
      </c>
      <c r="B17897" s="1">
        <v>44436</v>
      </c>
      <c r="C17897" t="s">
        <v>9942</v>
      </c>
      <c r="D17897">
        <v>530</v>
      </c>
      <c r="E17897">
        <v>27883</v>
      </c>
      <c r="F17897">
        <v>8</v>
      </c>
      <c r="G17897">
        <v>2</v>
      </c>
      <c r="H17897">
        <v>2</v>
      </c>
      <c r="I17897" t="s">
        <v>34</v>
      </c>
      <c r="J17897" t="s">
        <v>35</v>
      </c>
      <c r="K17897" t="s">
        <v>49</v>
      </c>
      <c r="L17897" t="s">
        <v>21</v>
      </c>
      <c r="M17897">
        <v>30000</v>
      </c>
      <c r="N17897">
        <v>4</v>
      </c>
      <c r="O17897" t="s">
        <v>94</v>
      </c>
      <c r="P17897" t="s">
        <v>118</v>
      </c>
      <c r="Q17897" t="s">
        <v>30</v>
      </c>
      <c r="R17897">
        <v>2</v>
      </c>
    </row>
    <row r="17898" spans="1:18" x14ac:dyDescent="0.3">
      <c r="A17898" s="1">
        <v>44493</v>
      </c>
      <c r="B17898" s="1">
        <v>44437</v>
      </c>
      <c r="C17898" t="s">
        <v>9942</v>
      </c>
      <c r="D17898">
        <v>541</v>
      </c>
      <c r="E17898">
        <v>27883</v>
      </c>
      <c r="F17898">
        <v>8</v>
      </c>
      <c r="G17898">
        <v>3</v>
      </c>
      <c r="H17898">
        <v>2</v>
      </c>
      <c r="I17898" t="s">
        <v>36</v>
      </c>
      <c r="J17898" t="s">
        <v>37</v>
      </c>
      <c r="K17898" t="s">
        <v>49</v>
      </c>
      <c r="L17898" t="s">
        <v>21</v>
      </c>
      <c r="M17898">
        <v>30000</v>
      </c>
      <c r="N17898">
        <v>4</v>
      </c>
      <c r="O17898" t="s">
        <v>94</v>
      </c>
      <c r="P17898" t="s">
        <v>118</v>
      </c>
      <c r="Q17898" t="s">
        <v>30</v>
      </c>
      <c r="R17898">
        <v>2</v>
      </c>
    </row>
    <row r="17899" spans="1:18" x14ac:dyDescent="0.3">
      <c r="A17899" s="1">
        <v>44493</v>
      </c>
      <c r="B17899" s="1">
        <v>44447</v>
      </c>
      <c r="C17899" t="s">
        <v>9942</v>
      </c>
      <c r="D17899">
        <v>567</v>
      </c>
      <c r="E17899">
        <v>27883</v>
      </c>
      <c r="F17899">
        <v>8</v>
      </c>
      <c r="G17899">
        <v>1</v>
      </c>
      <c r="H17899">
        <v>1</v>
      </c>
      <c r="I17899" t="s">
        <v>313</v>
      </c>
      <c r="J17899" t="s">
        <v>314</v>
      </c>
      <c r="K17899" t="s">
        <v>49</v>
      </c>
      <c r="L17899" t="s">
        <v>21</v>
      </c>
      <c r="M17899">
        <v>30000</v>
      </c>
      <c r="N17899">
        <v>4</v>
      </c>
      <c r="O17899" t="s">
        <v>94</v>
      </c>
      <c r="P17899" t="s">
        <v>118</v>
      </c>
      <c r="Q17899" t="s">
        <v>30</v>
      </c>
      <c r="R17899">
        <v>2</v>
      </c>
    </row>
    <row r="17900" spans="1:18" x14ac:dyDescent="0.3">
      <c r="A17900" s="1">
        <v>44507</v>
      </c>
      <c r="B17900" s="1">
        <v>44471</v>
      </c>
      <c r="C17900" t="s">
        <v>9943</v>
      </c>
      <c r="D17900">
        <v>529</v>
      </c>
      <c r="E17900">
        <v>27755</v>
      </c>
      <c r="F17900">
        <v>4</v>
      </c>
      <c r="G17900">
        <v>1</v>
      </c>
      <c r="H17900">
        <v>3</v>
      </c>
      <c r="I17900" t="s">
        <v>104</v>
      </c>
      <c r="J17900" t="s">
        <v>105</v>
      </c>
      <c r="K17900" t="s">
        <v>49</v>
      </c>
      <c r="L17900" t="s">
        <v>65</v>
      </c>
      <c r="M17900">
        <v>50000</v>
      </c>
      <c r="N17900">
        <v>0</v>
      </c>
      <c r="O17900" t="s">
        <v>22</v>
      </c>
      <c r="P17900" t="s">
        <v>23</v>
      </c>
      <c r="Q17900" t="s">
        <v>24</v>
      </c>
      <c r="R17900">
        <v>2</v>
      </c>
    </row>
    <row r="17901" spans="1:18" x14ac:dyDescent="0.3">
      <c r="A17901" s="1">
        <v>44507</v>
      </c>
      <c r="B17901" s="1">
        <v>44392</v>
      </c>
      <c r="C17901" t="s">
        <v>9943</v>
      </c>
      <c r="D17901">
        <v>538</v>
      </c>
      <c r="E17901">
        <v>27755</v>
      </c>
      <c r="F17901">
        <v>4</v>
      </c>
      <c r="G17901">
        <v>2</v>
      </c>
      <c r="H17901">
        <v>2</v>
      </c>
      <c r="I17901" t="s">
        <v>322</v>
      </c>
      <c r="J17901" t="s">
        <v>323</v>
      </c>
      <c r="K17901" t="s">
        <v>49</v>
      </c>
      <c r="L17901" t="s">
        <v>65</v>
      </c>
      <c r="M17901">
        <v>50000</v>
      </c>
      <c r="N17901">
        <v>0</v>
      </c>
      <c r="O17901" t="s">
        <v>22</v>
      </c>
      <c r="P17901" t="s">
        <v>23</v>
      </c>
      <c r="Q17901" t="s">
        <v>24</v>
      </c>
      <c r="R17901">
        <v>2</v>
      </c>
    </row>
    <row r="17902" spans="1:18" x14ac:dyDescent="0.3">
      <c r="A17902" s="1">
        <v>44507</v>
      </c>
      <c r="B17902" s="1">
        <v>44469</v>
      </c>
      <c r="C17902" t="s">
        <v>9943</v>
      </c>
      <c r="D17902">
        <v>220</v>
      </c>
      <c r="E17902">
        <v>27755</v>
      </c>
      <c r="F17902">
        <v>4</v>
      </c>
      <c r="G17902">
        <v>3</v>
      </c>
      <c r="H17902">
        <v>1</v>
      </c>
      <c r="I17902" t="s">
        <v>38</v>
      </c>
      <c r="J17902" t="s">
        <v>39</v>
      </c>
      <c r="K17902" t="s">
        <v>49</v>
      </c>
      <c r="L17902" t="s">
        <v>65</v>
      </c>
      <c r="M17902">
        <v>50000</v>
      </c>
      <c r="N17902">
        <v>0</v>
      </c>
      <c r="O17902" t="s">
        <v>22</v>
      </c>
      <c r="P17902" t="s">
        <v>23</v>
      </c>
      <c r="Q17902" t="s">
        <v>24</v>
      </c>
      <c r="R17902">
        <v>2</v>
      </c>
    </row>
    <row r="17903" spans="1:18" x14ac:dyDescent="0.3">
      <c r="A17903" s="1">
        <v>44493</v>
      </c>
      <c r="B17903" s="1">
        <v>44459</v>
      </c>
      <c r="C17903" t="s">
        <v>9944</v>
      </c>
      <c r="D17903">
        <v>530</v>
      </c>
      <c r="E17903">
        <v>29435</v>
      </c>
      <c r="F17903">
        <v>8</v>
      </c>
      <c r="G17903">
        <v>2</v>
      </c>
      <c r="H17903">
        <v>2</v>
      </c>
      <c r="I17903" t="s">
        <v>34</v>
      </c>
      <c r="J17903" t="s">
        <v>35</v>
      </c>
      <c r="K17903" t="s">
        <v>21</v>
      </c>
      <c r="L17903" t="s">
        <v>21</v>
      </c>
      <c r="M17903">
        <v>10000</v>
      </c>
      <c r="N17903">
        <v>1</v>
      </c>
      <c r="O17903" t="s">
        <v>28</v>
      </c>
      <c r="P17903" t="s">
        <v>63</v>
      </c>
      <c r="Q17903" t="s">
        <v>30</v>
      </c>
      <c r="R17903">
        <v>1</v>
      </c>
    </row>
    <row r="17904" spans="1:18" x14ac:dyDescent="0.3">
      <c r="A17904" s="1">
        <v>44493</v>
      </c>
      <c r="B17904" s="1">
        <v>44444</v>
      </c>
      <c r="C17904" t="s">
        <v>9944</v>
      </c>
      <c r="D17904">
        <v>541</v>
      </c>
      <c r="E17904">
        <v>29435</v>
      </c>
      <c r="F17904">
        <v>8</v>
      </c>
      <c r="G17904">
        <v>1</v>
      </c>
      <c r="H17904">
        <v>2</v>
      </c>
      <c r="I17904" t="s">
        <v>36</v>
      </c>
      <c r="J17904" t="s">
        <v>37</v>
      </c>
      <c r="K17904" t="s">
        <v>21</v>
      </c>
      <c r="L17904" t="s">
        <v>21</v>
      </c>
      <c r="M17904">
        <v>10000</v>
      </c>
      <c r="N17904">
        <v>1</v>
      </c>
      <c r="O17904" t="s">
        <v>28</v>
      </c>
      <c r="P17904" t="s">
        <v>63</v>
      </c>
      <c r="Q17904" t="s">
        <v>30</v>
      </c>
      <c r="R17904">
        <v>1</v>
      </c>
    </row>
    <row r="17905" spans="1:18" x14ac:dyDescent="0.3">
      <c r="A17905" s="1">
        <v>44493</v>
      </c>
      <c r="B17905" s="1">
        <v>44388</v>
      </c>
      <c r="C17905" t="s">
        <v>9944</v>
      </c>
      <c r="D17905">
        <v>220</v>
      </c>
      <c r="E17905">
        <v>29435</v>
      </c>
      <c r="F17905">
        <v>8</v>
      </c>
      <c r="G17905">
        <v>3</v>
      </c>
      <c r="H17905">
        <v>1</v>
      </c>
      <c r="I17905" t="s">
        <v>38</v>
      </c>
      <c r="J17905" t="s">
        <v>39</v>
      </c>
      <c r="K17905" t="s">
        <v>21</v>
      </c>
      <c r="L17905" t="s">
        <v>21</v>
      </c>
      <c r="M17905">
        <v>10000</v>
      </c>
      <c r="N17905">
        <v>1</v>
      </c>
      <c r="O17905" t="s">
        <v>28</v>
      </c>
      <c r="P17905" t="s">
        <v>63</v>
      </c>
      <c r="Q17905" t="s">
        <v>30</v>
      </c>
      <c r="R17905">
        <v>1</v>
      </c>
    </row>
    <row r="17906" spans="1:18" x14ac:dyDescent="0.3">
      <c r="A17906" s="1">
        <v>44494</v>
      </c>
      <c r="B17906" s="1">
        <v>44382</v>
      </c>
      <c r="C17906" t="s">
        <v>9945</v>
      </c>
      <c r="D17906">
        <v>214</v>
      </c>
      <c r="E17906">
        <v>29192</v>
      </c>
      <c r="F17906">
        <v>9</v>
      </c>
      <c r="G17906">
        <v>2</v>
      </c>
      <c r="H17906">
        <v>1</v>
      </c>
      <c r="I17906" t="s">
        <v>38</v>
      </c>
      <c r="J17906" t="s">
        <v>39</v>
      </c>
      <c r="K17906" t="s">
        <v>21</v>
      </c>
      <c r="L17906" t="s">
        <v>65</v>
      </c>
      <c r="M17906">
        <v>70000</v>
      </c>
      <c r="N17906">
        <v>5</v>
      </c>
      <c r="O17906" t="s">
        <v>28</v>
      </c>
      <c r="P17906" t="s">
        <v>29</v>
      </c>
      <c r="Q17906" t="s">
        <v>30</v>
      </c>
      <c r="R17906">
        <v>3</v>
      </c>
    </row>
    <row r="17907" spans="1:18" x14ac:dyDescent="0.3">
      <c r="A17907" s="1">
        <v>44494</v>
      </c>
      <c r="B17907" s="1">
        <v>44438</v>
      </c>
      <c r="C17907" t="s">
        <v>9945</v>
      </c>
      <c r="D17907">
        <v>575</v>
      </c>
      <c r="E17907">
        <v>29192</v>
      </c>
      <c r="F17907">
        <v>9</v>
      </c>
      <c r="G17907">
        <v>1</v>
      </c>
      <c r="H17907">
        <v>1</v>
      </c>
      <c r="I17907" t="s">
        <v>42</v>
      </c>
      <c r="J17907" t="s">
        <v>43</v>
      </c>
      <c r="K17907" t="s">
        <v>21</v>
      </c>
      <c r="L17907" t="s">
        <v>65</v>
      </c>
      <c r="M17907">
        <v>70000</v>
      </c>
      <c r="N17907">
        <v>5</v>
      </c>
      <c r="O17907" t="s">
        <v>28</v>
      </c>
      <c r="P17907" t="s">
        <v>29</v>
      </c>
      <c r="Q17907" t="s">
        <v>30</v>
      </c>
      <c r="R17907">
        <v>3</v>
      </c>
    </row>
    <row r="17908" spans="1:18" x14ac:dyDescent="0.3">
      <c r="A17908" s="1">
        <v>44494</v>
      </c>
      <c r="B17908" s="1">
        <v>44436</v>
      </c>
      <c r="C17908" t="s">
        <v>9946</v>
      </c>
      <c r="D17908">
        <v>477</v>
      </c>
      <c r="E17908">
        <v>28959</v>
      </c>
      <c r="F17908">
        <v>9</v>
      </c>
      <c r="G17908">
        <v>2</v>
      </c>
      <c r="H17908">
        <v>3</v>
      </c>
      <c r="I17908" t="s">
        <v>52</v>
      </c>
      <c r="J17908" t="s">
        <v>53</v>
      </c>
      <c r="K17908" t="s">
        <v>21</v>
      </c>
      <c r="L17908" t="s">
        <v>21</v>
      </c>
      <c r="M17908">
        <v>130000</v>
      </c>
      <c r="N17908">
        <v>4</v>
      </c>
      <c r="O17908" t="s">
        <v>62</v>
      </c>
      <c r="P17908" t="s">
        <v>100</v>
      </c>
      <c r="Q17908" t="s">
        <v>30</v>
      </c>
      <c r="R17908">
        <v>3</v>
      </c>
    </row>
    <row r="17909" spans="1:18" x14ac:dyDescent="0.3">
      <c r="A17909" s="1">
        <v>44494</v>
      </c>
      <c r="B17909" s="1">
        <v>44424</v>
      </c>
      <c r="C17909" t="s">
        <v>9946</v>
      </c>
      <c r="D17909">
        <v>478</v>
      </c>
      <c r="E17909">
        <v>28959</v>
      </c>
      <c r="F17909">
        <v>9</v>
      </c>
      <c r="G17909">
        <v>1</v>
      </c>
      <c r="H17909">
        <v>2</v>
      </c>
      <c r="I17909" t="s">
        <v>54</v>
      </c>
      <c r="J17909" t="s">
        <v>55</v>
      </c>
      <c r="K17909" t="s">
        <v>21</v>
      </c>
      <c r="L17909" t="s">
        <v>21</v>
      </c>
      <c r="M17909">
        <v>130000</v>
      </c>
      <c r="N17909">
        <v>4</v>
      </c>
      <c r="O17909" t="s">
        <v>62</v>
      </c>
      <c r="P17909" t="s">
        <v>100</v>
      </c>
      <c r="Q17909" t="s">
        <v>30</v>
      </c>
      <c r="R17909">
        <v>3</v>
      </c>
    </row>
    <row r="17910" spans="1:18" x14ac:dyDescent="0.3">
      <c r="A17910" s="1">
        <v>44496</v>
      </c>
      <c r="B17910" s="1">
        <v>44395</v>
      </c>
      <c r="C17910" t="s">
        <v>9947</v>
      </c>
      <c r="D17910">
        <v>486</v>
      </c>
      <c r="E17910">
        <v>27825</v>
      </c>
      <c r="F17910">
        <v>8</v>
      </c>
      <c r="G17910">
        <v>2</v>
      </c>
      <c r="H17910">
        <v>1</v>
      </c>
      <c r="I17910" t="s">
        <v>121</v>
      </c>
      <c r="J17910" t="s">
        <v>122</v>
      </c>
      <c r="K17910" t="s">
        <v>49</v>
      </c>
      <c r="L17910" t="s">
        <v>65</v>
      </c>
      <c r="M17910">
        <v>30000</v>
      </c>
      <c r="N17910">
        <v>3</v>
      </c>
      <c r="O17910" t="s">
        <v>22</v>
      </c>
      <c r="P17910" t="s">
        <v>118</v>
      </c>
      <c r="Q17910" t="s">
        <v>30</v>
      </c>
      <c r="R17910">
        <v>2</v>
      </c>
    </row>
    <row r="17911" spans="1:18" x14ac:dyDescent="0.3">
      <c r="A17911" s="1">
        <v>44496</v>
      </c>
      <c r="B17911" s="1">
        <v>44403</v>
      </c>
      <c r="C17911" t="s">
        <v>9947</v>
      </c>
      <c r="D17911">
        <v>568</v>
      </c>
      <c r="E17911">
        <v>27825</v>
      </c>
      <c r="F17911">
        <v>8</v>
      </c>
      <c r="G17911">
        <v>1</v>
      </c>
      <c r="H17911">
        <v>1</v>
      </c>
      <c r="I17911" t="s">
        <v>313</v>
      </c>
      <c r="J17911" t="s">
        <v>314</v>
      </c>
      <c r="K17911" t="s">
        <v>49</v>
      </c>
      <c r="L17911" t="s">
        <v>65</v>
      </c>
      <c r="M17911">
        <v>30000</v>
      </c>
      <c r="N17911">
        <v>3</v>
      </c>
      <c r="O17911" t="s">
        <v>22</v>
      </c>
      <c r="P17911" t="s">
        <v>118</v>
      </c>
      <c r="Q17911" t="s">
        <v>30</v>
      </c>
      <c r="R17911">
        <v>2</v>
      </c>
    </row>
    <row r="17912" spans="1:18" x14ac:dyDescent="0.3">
      <c r="A17912" s="1">
        <v>44494</v>
      </c>
      <c r="B17912" s="1">
        <v>44472</v>
      </c>
      <c r="C17912" t="s">
        <v>9948</v>
      </c>
      <c r="D17912">
        <v>530</v>
      </c>
      <c r="E17912">
        <v>28287</v>
      </c>
      <c r="F17912">
        <v>4</v>
      </c>
      <c r="G17912">
        <v>1</v>
      </c>
      <c r="H17912">
        <v>2</v>
      </c>
      <c r="I17912" t="s">
        <v>34</v>
      </c>
      <c r="J17912" t="s">
        <v>35</v>
      </c>
      <c r="K17912" t="s">
        <v>21</v>
      </c>
      <c r="L17912" t="s">
        <v>65</v>
      </c>
      <c r="M17912">
        <v>110000</v>
      </c>
      <c r="N17912">
        <v>3</v>
      </c>
      <c r="O17912" t="s">
        <v>22</v>
      </c>
      <c r="P17912" t="s">
        <v>29</v>
      </c>
      <c r="Q17912" t="s">
        <v>30</v>
      </c>
      <c r="R17912">
        <v>3</v>
      </c>
    </row>
    <row r="17913" spans="1:18" x14ac:dyDescent="0.3">
      <c r="A17913" s="1">
        <v>44494</v>
      </c>
      <c r="B17913" s="1">
        <v>44452</v>
      </c>
      <c r="C17913" t="s">
        <v>9948</v>
      </c>
      <c r="D17913">
        <v>215</v>
      </c>
      <c r="E17913">
        <v>28287</v>
      </c>
      <c r="F17913">
        <v>4</v>
      </c>
      <c r="G17913">
        <v>2</v>
      </c>
      <c r="H17913">
        <v>1</v>
      </c>
      <c r="I17913" t="s">
        <v>38</v>
      </c>
      <c r="J17913" t="s">
        <v>39</v>
      </c>
      <c r="K17913" t="s">
        <v>21</v>
      </c>
      <c r="L17913" t="s">
        <v>65</v>
      </c>
      <c r="M17913">
        <v>110000</v>
      </c>
      <c r="N17913">
        <v>3</v>
      </c>
      <c r="O17913" t="s">
        <v>22</v>
      </c>
      <c r="P17913" t="s">
        <v>29</v>
      </c>
      <c r="Q17913" t="s">
        <v>30</v>
      </c>
      <c r="R17913">
        <v>3</v>
      </c>
    </row>
    <row r="17914" spans="1:18" x14ac:dyDescent="0.3">
      <c r="A17914" s="1">
        <v>44494</v>
      </c>
      <c r="B17914" s="1">
        <v>44374</v>
      </c>
      <c r="C17914" t="s">
        <v>9948</v>
      </c>
      <c r="D17914">
        <v>473</v>
      </c>
      <c r="E17914">
        <v>28287</v>
      </c>
      <c r="F17914">
        <v>4</v>
      </c>
      <c r="G17914">
        <v>3</v>
      </c>
      <c r="H17914">
        <v>1</v>
      </c>
      <c r="I17914" t="s">
        <v>191</v>
      </c>
      <c r="J17914" t="s">
        <v>192</v>
      </c>
      <c r="K17914" t="s">
        <v>21</v>
      </c>
      <c r="L17914" t="s">
        <v>65</v>
      </c>
      <c r="M17914">
        <v>110000</v>
      </c>
      <c r="N17914">
        <v>3</v>
      </c>
      <c r="O17914" t="s">
        <v>22</v>
      </c>
      <c r="P17914" t="s">
        <v>29</v>
      </c>
      <c r="Q17914" t="s">
        <v>30</v>
      </c>
      <c r="R17914">
        <v>3</v>
      </c>
    </row>
    <row r="17915" spans="1:18" x14ac:dyDescent="0.3">
      <c r="A17915" s="1">
        <v>44494</v>
      </c>
      <c r="B17915" s="1">
        <v>44399</v>
      </c>
      <c r="C17915" t="s">
        <v>9949</v>
      </c>
      <c r="D17915">
        <v>477</v>
      </c>
      <c r="E17915">
        <v>28116</v>
      </c>
      <c r="F17915">
        <v>9</v>
      </c>
      <c r="G17915">
        <v>2</v>
      </c>
      <c r="H17915">
        <v>2</v>
      </c>
      <c r="I17915" t="s">
        <v>52</v>
      </c>
      <c r="J17915" t="s">
        <v>53</v>
      </c>
      <c r="K17915" t="s">
        <v>49</v>
      </c>
      <c r="L17915" t="s">
        <v>65</v>
      </c>
      <c r="M17915">
        <v>40000</v>
      </c>
      <c r="N17915">
        <v>2</v>
      </c>
      <c r="O17915" t="s">
        <v>22</v>
      </c>
      <c r="P17915" t="s">
        <v>23</v>
      </c>
      <c r="Q17915" t="s">
        <v>30</v>
      </c>
      <c r="R17915">
        <v>2</v>
      </c>
    </row>
    <row r="17916" spans="1:18" x14ac:dyDescent="0.3">
      <c r="A17916" s="1">
        <v>44494</v>
      </c>
      <c r="B17916" s="1">
        <v>44397</v>
      </c>
      <c r="C17916" t="s">
        <v>9949</v>
      </c>
      <c r="D17916">
        <v>479</v>
      </c>
      <c r="E17916">
        <v>28116</v>
      </c>
      <c r="F17916">
        <v>9</v>
      </c>
      <c r="G17916">
        <v>3</v>
      </c>
      <c r="H17916">
        <v>2</v>
      </c>
      <c r="I17916" t="s">
        <v>76</v>
      </c>
      <c r="J17916" t="s">
        <v>77</v>
      </c>
      <c r="K17916" t="s">
        <v>49</v>
      </c>
      <c r="L17916" t="s">
        <v>65</v>
      </c>
      <c r="M17916">
        <v>40000</v>
      </c>
      <c r="N17916">
        <v>2</v>
      </c>
      <c r="O17916" t="s">
        <v>22</v>
      </c>
      <c r="P17916" t="s">
        <v>23</v>
      </c>
      <c r="Q17916" t="s">
        <v>30</v>
      </c>
      <c r="R17916">
        <v>2</v>
      </c>
    </row>
    <row r="17917" spans="1:18" x14ac:dyDescent="0.3">
      <c r="A17917" s="1">
        <v>44494</v>
      </c>
      <c r="B17917" s="1">
        <v>44421</v>
      </c>
      <c r="C17917" t="s">
        <v>9949</v>
      </c>
      <c r="D17917">
        <v>473</v>
      </c>
      <c r="E17917">
        <v>28116</v>
      </c>
      <c r="F17917">
        <v>9</v>
      </c>
      <c r="G17917">
        <v>4</v>
      </c>
      <c r="H17917">
        <v>1</v>
      </c>
      <c r="I17917" t="s">
        <v>191</v>
      </c>
      <c r="J17917" t="s">
        <v>192</v>
      </c>
      <c r="K17917" t="s">
        <v>49</v>
      </c>
      <c r="L17917" t="s">
        <v>65</v>
      </c>
      <c r="M17917">
        <v>40000</v>
      </c>
      <c r="N17917">
        <v>2</v>
      </c>
      <c r="O17917" t="s">
        <v>22</v>
      </c>
      <c r="P17917" t="s">
        <v>23</v>
      </c>
      <c r="Q17917" t="s">
        <v>30</v>
      </c>
      <c r="R17917">
        <v>2</v>
      </c>
    </row>
    <row r="17918" spans="1:18" x14ac:dyDescent="0.3">
      <c r="A17918" s="1">
        <v>44494</v>
      </c>
      <c r="B17918" s="1">
        <v>44432</v>
      </c>
      <c r="C17918" t="s">
        <v>9949</v>
      </c>
      <c r="D17918">
        <v>606</v>
      </c>
      <c r="E17918">
        <v>28116</v>
      </c>
      <c r="F17918">
        <v>9</v>
      </c>
      <c r="G17918">
        <v>1</v>
      </c>
      <c r="H17918">
        <v>1</v>
      </c>
      <c r="I17918" t="s">
        <v>80</v>
      </c>
      <c r="J17918" t="s">
        <v>81</v>
      </c>
      <c r="K17918" t="s">
        <v>49</v>
      </c>
      <c r="L17918" t="s">
        <v>65</v>
      </c>
      <c r="M17918">
        <v>40000</v>
      </c>
      <c r="N17918">
        <v>2</v>
      </c>
      <c r="O17918" t="s">
        <v>22</v>
      </c>
      <c r="P17918" t="s">
        <v>23</v>
      </c>
      <c r="Q17918" t="s">
        <v>30</v>
      </c>
      <c r="R17918">
        <v>2</v>
      </c>
    </row>
    <row r="17919" spans="1:18" x14ac:dyDescent="0.3">
      <c r="A17919" s="1">
        <v>44506</v>
      </c>
      <c r="B17919" s="1">
        <v>44415</v>
      </c>
      <c r="C17919" t="s">
        <v>9950</v>
      </c>
      <c r="D17919">
        <v>464</v>
      </c>
      <c r="E17919">
        <v>27887</v>
      </c>
      <c r="F17919">
        <v>7</v>
      </c>
      <c r="G17919">
        <v>2</v>
      </c>
      <c r="H17919">
        <v>2</v>
      </c>
      <c r="I17919" t="s">
        <v>68</v>
      </c>
      <c r="J17919" t="s">
        <v>69</v>
      </c>
      <c r="K17919" t="s">
        <v>49</v>
      </c>
      <c r="L17919" t="s">
        <v>21</v>
      </c>
      <c r="M17919">
        <v>10000</v>
      </c>
      <c r="N17919">
        <v>1</v>
      </c>
      <c r="O17919" t="s">
        <v>62</v>
      </c>
      <c r="P17919" t="s">
        <v>63</v>
      </c>
      <c r="Q17919" t="s">
        <v>24</v>
      </c>
      <c r="R17919">
        <v>1</v>
      </c>
    </row>
    <row r="17920" spans="1:18" x14ac:dyDescent="0.3">
      <c r="A17920" s="1">
        <v>44506</v>
      </c>
      <c r="B17920" s="1">
        <v>44420</v>
      </c>
      <c r="C17920" t="s">
        <v>9950</v>
      </c>
      <c r="D17920">
        <v>477</v>
      </c>
      <c r="E17920">
        <v>27887</v>
      </c>
      <c r="F17920">
        <v>7</v>
      </c>
      <c r="G17920">
        <v>3</v>
      </c>
      <c r="H17920">
        <v>1</v>
      </c>
      <c r="I17920" t="s">
        <v>52</v>
      </c>
      <c r="J17920" t="s">
        <v>53</v>
      </c>
      <c r="K17920" t="s">
        <v>49</v>
      </c>
      <c r="L17920" t="s">
        <v>21</v>
      </c>
      <c r="M17920">
        <v>10000</v>
      </c>
      <c r="N17920">
        <v>1</v>
      </c>
      <c r="O17920" t="s">
        <v>62</v>
      </c>
      <c r="P17920" t="s">
        <v>63</v>
      </c>
      <c r="Q17920" t="s">
        <v>24</v>
      </c>
      <c r="R17920">
        <v>1</v>
      </c>
    </row>
    <row r="17921" spans="1:18" x14ac:dyDescent="0.3">
      <c r="A17921" s="1">
        <v>44506</v>
      </c>
      <c r="B17921" s="1">
        <v>44431</v>
      </c>
      <c r="C17921" t="s">
        <v>9950</v>
      </c>
      <c r="D17921">
        <v>478</v>
      </c>
      <c r="E17921">
        <v>27887</v>
      </c>
      <c r="F17921">
        <v>7</v>
      </c>
      <c r="G17921">
        <v>1</v>
      </c>
      <c r="H17921">
        <v>1</v>
      </c>
      <c r="I17921" t="s">
        <v>54</v>
      </c>
      <c r="J17921" t="s">
        <v>55</v>
      </c>
      <c r="K17921" t="s">
        <v>49</v>
      </c>
      <c r="L17921" t="s">
        <v>21</v>
      </c>
      <c r="M17921">
        <v>10000</v>
      </c>
      <c r="N17921">
        <v>1</v>
      </c>
      <c r="O17921" t="s">
        <v>62</v>
      </c>
      <c r="P17921" t="s">
        <v>63</v>
      </c>
      <c r="Q17921" t="s">
        <v>24</v>
      </c>
      <c r="R17921">
        <v>1</v>
      </c>
    </row>
    <row r="17922" spans="1:18" x14ac:dyDescent="0.3">
      <c r="A17922" s="1">
        <v>44495</v>
      </c>
      <c r="B17922" s="1">
        <v>44421</v>
      </c>
      <c r="C17922" t="s">
        <v>9951</v>
      </c>
      <c r="D17922">
        <v>530</v>
      </c>
      <c r="E17922">
        <v>29113</v>
      </c>
      <c r="F17922">
        <v>9</v>
      </c>
      <c r="G17922">
        <v>3</v>
      </c>
      <c r="H17922">
        <v>2</v>
      </c>
      <c r="I17922" t="s">
        <v>34</v>
      </c>
      <c r="J17922" t="s">
        <v>35</v>
      </c>
      <c r="K17922" t="s">
        <v>49</v>
      </c>
      <c r="L17922" t="s">
        <v>65</v>
      </c>
      <c r="M17922">
        <v>80000</v>
      </c>
      <c r="N17922">
        <v>2</v>
      </c>
      <c r="O17922" t="s">
        <v>62</v>
      </c>
      <c r="P17922" t="s">
        <v>23</v>
      </c>
      <c r="Q17922" t="s">
        <v>24</v>
      </c>
      <c r="R17922">
        <v>3</v>
      </c>
    </row>
    <row r="17923" spans="1:18" x14ac:dyDescent="0.3">
      <c r="A17923" s="1">
        <v>44495</v>
      </c>
      <c r="B17923" s="1">
        <v>44447</v>
      </c>
      <c r="C17923" t="s">
        <v>9951</v>
      </c>
      <c r="D17923">
        <v>541</v>
      </c>
      <c r="E17923">
        <v>29113</v>
      </c>
      <c r="F17923">
        <v>9</v>
      </c>
      <c r="G17923">
        <v>2</v>
      </c>
      <c r="H17923">
        <v>2</v>
      </c>
      <c r="I17923" t="s">
        <v>36</v>
      </c>
      <c r="J17923" t="s">
        <v>37</v>
      </c>
      <c r="K17923" t="s">
        <v>49</v>
      </c>
      <c r="L17923" t="s">
        <v>65</v>
      </c>
      <c r="M17923">
        <v>80000</v>
      </c>
      <c r="N17923">
        <v>2</v>
      </c>
      <c r="O17923" t="s">
        <v>62</v>
      </c>
      <c r="P17923" t="s">
        <v>23</v>
      </c>
      <c r="Q17923" t="s">
        <v>24</v>
      </c>
      <c r="R17923">
        <v>3</v>
      </c>
    </row>
    <row r="17924" spans="1:18" x14ac:dyDescent="0.3">
      <c r="A17924" s="1">
        <v>44495</v>
      </c>
      <c r="B17924" s="1">
        <v>44377</v>
      </c>
      <c r="C17924" t="s">
        <v>9951</v>
      </c>
      <c r="D17924">
        <v>214</v>
      </c>
      <c r="E17924">
        <v>29113</v>
      </c>
      <c r="F17924">
        <v>9</v>
      </c>
      <c r="G17924">
        <v>4</v>
      </c>
      <c r="H17924">
        <v>1</v>
      </c>
      <c r="I17924" t="s">
        <v>38</v>
      </c>
      <c r="J17924" t="s">
        <v>39</v>
      </c>
      <c r="K17924" t="s">
        <v>49</v>
      </c>
      <c r="L17924" t="s">
        <v>65</v>
      </c>
      <c r="M17924">
        <v>80000</v>
      </c>
      <c r="N17924">
        <v>2</v>
      </c>
      <c r="O17924" t="s">
        <v>62</v>
      </c>
      <c r="P17924" t="s">
        <v>23</v>
      </c>
      <c r="Q17924" t="s">
        <v>24</v>
      </c>
      <c r="R17924">
        <v>3</v>
      </c>
    </row>
    <row r="17925" spans="1:18" x14ac:dyDescent="0.3">
      <c r="A17925" s="1">
        <v>44495</v>
      </c>
      <c r="B17925" s="1">
        <v>44394</v>
      </c>
      <c r="C17925" t="s">
        <v>9951</v>
      </c>
      <c r="D17925">
        <v>562</v>
      </c>
      <c r="E17925">
        <v>29113</v>
      </c>
      <c r="F17925">
        <v>9</v>
      </c>
      <c r="G17925">
        <v>1</v>
      </c>
      <c r="H17925">
        <v>1</v>
      </c>
      <c r="I17925" t="s">
        <v>42</v>
      </c>
      <c r="J17925" t="s">
        <v>43</v>
      </c>
      <c r="K17925" t="s">
        <v>49</v>
      </c>
      <c r="L17925" t="s">
        <v>65</v>
      </c>
      <c r="M17925">
        <v>80000</v>
      </c>
      <c r="N17925">
        <v>2</v>
      </c>
      <c r="O17925" t="s">
        <v>62</v>
      </c>
      <c r="P17925" t="s">
        <v>23</v>
      </c>
      <c r="Q17925" t="s">
        <v>24</v>
      </c>
      <c r="R17925">
        <v>3</v>
      </c>
    </row>
    <row r="17926" spans="1:18" x14ac:dyDescent="0.3">
      <c r="A17926" s="1">
        <v>44495</v>
      </c>
      <c r="B17926" s="1">
        <v>44428</v>
      </c>
      <c r="C17926" t="s">
        <v>9952</v>
      </c>
      <c r="D17926">
        <v>480</v>
      </c>
      <c r="E17926">
        <v>28011</v>
      </c>
      <c r="F17926">
        <v>1</v>
      </c>
      <c r="G17926">
        <v>2</v>
      </c>
      <c r="H17926">
        <v>2</v>
      </c>
      <c r="I17926" t="s">
        <v>85</v>
      </c>
      <c r="J17926" t="s">
        <v>86</v>
      </c>
      <c r="K17926" t="s">
        <v>21</v>
      </c>
      <c r="L17926" t="s">
        <v>21</v>
      </c>
      <c r="M17926">
        <v>60000</v>
      </c>
      <c r="N17926">
        <v>4</v>
      </c>
      <c r="O17926" t="s">
        <v>28</v>
      </c>
      <c r="P17926" t="s">
        <v>100</v>
      </c>
      <c r="Q17926" t="s">
        <v>30</v>
      </c>
      <c r="R17926">
        <v>3</v>
      </c>
    </row>
    <row r="17927" spans="1:18" x14ac:dyDescent="0.3">
      <c r="A17927" s="1">
        <v>44495</v>
      </c>
      <c r="B17927" s="1">
        <v>44412</v>
      </c>
      <c r="C17927" t="s">
        <v>9952</v>
      </c>
      <c r="D17927">
        <v>530</v>
      </c>
      <c r="E17927">
        <v>28011</v>
      </c>
      <c r="F17927">
        <v>1</v>
      </c>
      <c r="G17927">
        <v>1</v>
      </c>
      <c r="H17927">
        <v>2</v>
      </c>
      <c r="I17927" t="s">
        <v>34</v>
      </c>
      <c r="J17927" t="s">
        <v>35</v>
      </c>
      <c r="K17927" t="s">
        <v>21</v>
      </c>
      <c r="L17927" t="s">
        <v>21</v>
      </c>
      <c r="M17927">
        <v>60000</v>
      </c>
      <c r="N17927">
        <v>4</v>
      </c>
      <c r="O17927" t="s">
        <v>28</v>
      </c>
      <c r="P17927" t="s">
        <v>100</v>
      </c>
      <c r="Q17927" t="s">
        <v>30</v>
      </c>
      <c r="R17927">
        <v>3</v>
      </c>
    </row>
    <row r="17928" spans="1:18" x14ac:dyDescent="0.3">
      <c r="A17928" s="1">
        <v>44495</v>
      </c>
      <c r="B17928" s="1">
        <v>44480</v>
      </c>
      <c r="C17928" t="s">
        <v>9953</v>
      </c>
      <c r="D17928">
        <v>530</v>
      </c>
      <c r="E17928">
        <v>29045</v>
      </c>
      <c r="F17928">
        <v>4</v>
      </c>
      <c r="G17928">
        <v>1</v>
      </c>
      <c r="H17928">
        <v>2</v>
      </c>
      <c r="I17928" t="s">
        <v>34</v>
      </c>
      <c r="J17928" t="s">
        <v>35</v>
      </c>
      <c r="K17928" t="s">
        <v>49</v>
      </c>
      <c r="L17928" t="s">
        <v>65</v>
      </c>
      <c r="M17928">
        <v>110000</v>
      </c>
      <c r="N17928">
        <v>0</v>
      </c>
      <c r="O17928" t="s">
        <v>94</v>
      </c>
      <c r="P17928" t="s">
        <v>100</v>
      </c>
      <c r="Q17928" t="s">
        <v>24</v>
      </c>
      <c r="R17928">
        <v>3</v>
      </c>
    </row>
    <row r="17929" spans="1:18" x14ac:dyDescent="0.3">
      <c r="A17929" s="1">
        <v>44495</v>
      </c>
      <c r="B17929" s="1">
        <v>44468</v>
      </c>
      <c r="C17929" t="s">
        <v>9953</v>
      </c>
      <c r="D17929">
        <v>215</v>
      </c>
      <c r="E17929">
        <v>29045</v>
      </c>
      <c r="F17929">
        <v>4</v>
      </c>
      <c r="G17929">
        <v>2</v>
      </c>
      <c r="H17929">
        <v>1</v>
      </c>
      <c r="I17929" t="s">
        <v>38</v>
      </c>
      <c r="J17929" t="s">
        <v>39</v>
      </c>
      <c r="K17929" t="s">
        <v>49</v>
      </c>
      <c r="L17929" t="s">
        <v>65</v>
      </c>
      <c r="M17929">
        <v>110000</v>
      </c>
      <c r="N17929">
        <v>0</v>
      </c>
      <c r="O17929" t="s">
        <v>94</v>
      </c>
      <c r="P17929" t="s">
        <v>100</v>
      </c>
      <c r="Q17929" t="s">
        <v>24</v>
      </c>
      <c r="R17929">
        <v>3</v>
      </c>
    </row>
    <row r="17930" spans="1:18" x14ac:dyDescent="0.3">
      <c r="A17930" s="1">
        <v>44495</v>
      </c>
      <c r="B17930" s="1">
        <v>44389</v>
      </c>
      <c r="C17930" t="s">
        <v>9953</v>
      </c>
      <c r="D17930">
        <v>229</v>
      </c>
      <c r="E17930">
        <v>29045</v>
      </c>
      <c r="F17930">
        <v>4</v>
      </c>
      <c r="G17930">
        <v>3</v>
      </c>
      <c r="H17930">
        <v>1</v>
      </c>
      <c r="I17930" t="s">
        <v>78</v>
      </c>
      <c r="J17930" t="s">
        <v>79</v>
      </c>
      <c r="K17930" t="s">
        <v>49</v>
      </c>
      <c r="L17930" t="s">
        <v>65</v>
      </c>
      <c r="M17930">
        <v>110000</v>
      </c>
      <c r="N17930">
        <v>0</v>
      </c>
      <c r="O17930" t="s">
        <v>94</v>
      </c>
      <c r="P17930" t="s">
        <v>100</v>
      </c>
      <c r="Q17930" t="s">
        <v>24</v>
      </c>
      <c r="R17930">
        <v>3</v>
      </c>
    </row>
    <row r="17931" spans="1:18" x14ac:dyDescent="0.3">
      <c r="A17931" s="1">
        <v>44495</v>
      </c>
      <c r="B17931" s="1">
        <v>44451</v>
      </c>
      <c r="C17931" t="s">
        <v>9954</v>
      </c>
      <c r="D17931">
        <v>477</v>
      </c>
      <c r="E17931">
        <v>29178</v>
      </c>
      <c r="F17931">
        <v>9</v>
      </c>
      <c r="G17931">
        <v>2</v>
      </c>
      <c r="H17931">
        <v>3</v>
      </c>
      <c r="I17931" t="s">
        <v>52</v>
      </c>
      <c r="J17931" t="s">
        <v>53</v>
      </c>
      <c r="K17931" t="s">
        <v>21</v>
      </c>
      <c r="L17931" t="s">
        <v>65</v>
      </c>
      <c r="M17931">
        <v>80000</v>
      </c>
      <c r="N17931">
        <v>4</v>
      </c>
      <c r="O17931" t="s">
        <v>94</v>
      </c>
      <c r="P17931" t="s">
        <v>100</v>
      </c>
      <c r="Q17931" t="s">
        <v>30</v>
      </c>
      <c r="R17931">
        <v>3</v>
      </c>
    </row>
    <row r="17932" spans="1:18" x14ac:dyDescent="0.3">
      <c r="A17932" s="1">
        <v>44495</v>
      </c>
      <c r="B17932" s="1">
        <v>44422</v>
      </c>
      <c r="C17932" t="s">
        <v>9954</v>
      </c>
      <c r="D17932">
        <v>479</v>
      </c>
      <c r="E17932">
        <v>29178</v>
      </c>
      <c r="F17932">
        <v>9</v>
      </c>
      <c r="G17932">
        <v>3</v>
      </c>
      <c r="H17932">
        <v>2</v>
      </c>
      <c r="I17932" t="s">
        <v>76</v>
      </c>
      <c r="J17932" t="s">
        <v>77</v>
      </c>
      <c r="K17932" t="s">
        <v>21</v>
      </c>
      <c r="L17932" t="s">
        <v>65</v>
      </c>
      <c r="M17932">
        <v>80000</v>
      </c>
      <c r="N17932">
        <v>4</v>
      </c>
      <c r="O17932" t="s">
        <v>94</v>
      </c>
      <c r="P17932" t="s">
        <v>100</v>
      </c>
      <c r="Q17932" t="s">
        <v>30</v>
      </c>
      <c r="R17932">
        <v>3</v>
      </c>
    </row>
    <row r="17933" spans="1:18" x14ac:dyDescent="0.3">
      <c r="A17933" s="1">
        <v>44495</v>
      </c>
      <c r="B17933" s="1">
        <v>44413</v>
      </c>
      <c r="C17933" t="s">
        <v>9954</v>
      </c>
      <c r="D17933">
        <v>489</v>
      </c>
      <c r="E17933">
        <v>29178</v>
      </c>
      <c r="F17933">
        <v>9</v>
      </c>
      <c r="G17933">
        <v>4</v>
      </c>
      <c r="H17933">
        <v>1</v>
      </c>
      <c r="I17933" t="s">
        <v>40</v>
      </c>
      <c r="J17933" t="s">
        <v>41</v>
      </c>
      <c r="K17933" t="s">
        <v>21</v>
      </c>
      <c r="L17933" t="s">
        <v>65</v>
      </c>
      <c r="M17933">
        <v>80000</v>
      </c>
      <c r="N17933">
        <v>4</v>
      </c>
      <c r="O17933" t="s">
        <v>94</v>
      </c>
      <c r="P17933" t="s">
        <v>100</v>
      </c>
      <c r="Q17933" t="s">
        <v>30</v>
      </c>
      <c r="R17933">
        <v>3</v>
      </c>
    </row>
    <row r="17934" spans="1:18" x14ac:dyDescent="0.3">
      <c r="A17934" s="1">
        <v>44495</v>
      </c>
      <c r="B17934" s="1">
        <v>44446</v>
      </c>
      <c r="C17934" t="s">
        <v>9954</v>
      </c>
      <c r="D17934">
        <v>573</v>
      </c>
      <c r="E17934">
        <v>29178</v>
      </c>
      <c r="F17934">
        <v>9</v>
      </c>
      <c r="G17934">
        <v>1</v>
      </c>
      <c r="H17934">
        <v>1</v>
      </c>
      <c r="I17934" t="s">
        <v>42</v>
      </c>
      <c r="J17934" t="s">
        <v>43</v>
      </c>
      <c r="K17934" t="s">
        <v>21</v>
      </c>
      <c r="L17934" t="s">
        <v>65</v>
      </c>
      <c r="M17934">
        <v>80000</v>
      </c>
      <c r="N17934">
        <v>4</v>
      </c>
      <c r="O17934" t="s">
        <v>94</v>
      </c>
      <c r="P17934" t="s">
        <v>100</v>
      </c>
      <c r="Q17934" t="s">
        <v>30</v>
      </c>
      <c r="R17934">
        <v>3</v>
      </c>
    </row>
    <row r="17935" spans="1:18" x14ac:dyDescent="0.3">
      <c r="A17935" s="1">
        <v>44497</v>
      </c>
      <c r="B17935" s="1">
        <v>44439</v>
      </c>
      <c r="C17935" t="s">
        <v>9955</v>
      </c>
      <c r="D17935">
        <v>223</v>
      </c>
      <c r="E17935">
        <v>27945</v>
      </c>
      <c r="F17935">
        <v>10</v>
      </c>
      <c r="G17935">
        <v>2</v>
      </c>
      <c r="H17935">
        <v>2</v>
      </c>
      <c r="I17935" t="s">
        <v>50</v>
      </c>
      <c r="J17935" t="s">
        <v>51</v>
      </c>
      <c r="K17935" t="s">
        <v>49</v>
      </c>
      <c r="L17935" t="s">
        <v>65</v>
      </c>
      <c r="M17935">
        <v>130000</v>
      </c>
      <c r="N17935">
        <v>4</v>
      </c>
      <c r="O17935" t="s">
        <v>62</v>
      </c>
      <c r="P17935" t="s">
        <v>29</v>
      </c>
      <c r="Q17935" t="s">
        <v>24</v>
      </c>
      <c r="R17935">
        <v>3</v>
      </c>
    </row>
    <row r="17936" spans="1:18" x14ac:dyDescent="0.3">
      <c r="A17936" s="1">
        <v>44497</v>
      </c>
      <c r="B17936" s="1">
        <v>44418</v>
      </c>
      <c r="C17936" t="s">
        <v>9955</v>
      </c>
      <c r="D17936">
        <v>529</v>
      </c>
      <c r="E17936">
        <v>27945</v>
      </c>
      <c r="F17936">
        <v>10</v>
      </c>
      <c r="G17936">
        <v>1</v>
      </c>
      <c r="H17936">
        <v>2</v>
      </c>
      <c r="I17936" t="s">
        <v>104</v>
      </c>
      <c r="J17936" t="s">
        <v>105</v>
      </c>
      <c r="K17936" t="s">
        <v>49</v>
      </c>
      <c r="L17936" t="s">
        <v>65</v>
      </c>
      <c r="M17936">
        <v>130000</v>
      </c>
      <c r="N17936">
        <v>4</v>
      </c>
      <c r="O17936" t="s">
        <v>62</v>
      </c>
      <c r="P17936" t="s">
        <v>29</v>
      </c>
      <c r="Q17936" t="s">
        <v>24</v>
      </c>
      <c r="R17936">
        <v>3</v>
      </c>
    </row>
    <row r="17937" spans="1:18" x14ac:dyDescent="0.3">
      <c r="A17937" s="1">
        <v>44505</v>
      </c>
      <c r="B17937" s="1">
        <v>44466</v>
      </c>
      <c r="C17937" t="s">
        <v>9956</v>
      </c>
      <c r="D17937">
        <v>480</v>
      </c>
      <c r="E17937">
        <v>27964</v>
      </c>
      <c r="F17937">
        <v>10</v>
      </c>
      <c r="G17937">
        <v>2</v>
      </c>
      <c r="H17937">
        <v>2</v>
      </c>
      <c r="I17937" t="s">
        <v>85</v>
      </c>
      <c r="J17937" t="s">
        <v>86</v>
      </c>
      <c r="K17937" t="s">
        <v>49</v>
      </c>
      <c r="L17937" t="s">
        <v>65</v>
      </c>
      <c r="M17937">
        <v>150000</v>
      </c>
      <c r="N17937">
        <v>3</v>
      </c>
      <c r="O17937" t="s">
        <v>62</v>
      </c>
      <c r="P17937" t="s">
        <v>100</v>
      </c>
      <c r="Q17937" t="s">
        <v>24</v>
      </c>
      <c r="R17937">
        <v>4</v>
      </c>
    </row>
    <row r="17938" spans="1:18" x14ac:dyDescent="0.3">
      <c r="A17938" s="1">
        <v>44505</v>
      </c>
      <c r="B17938" s="1">
        <v>44397</v>
      </c>
      <c r="C17938" t="s">
        <v>9956</v>
      </c>
      <c r="D17938">
        <v>529</v>
      </c>
      <c r="E17938">
        <v>27964</v>
      </c>
      <c r="F17938">
        <v>10</v>
      </c>
      <c r="G17938">
        <v>1</v>
      </c>
      <c r="H17938">
        <v>2</v>
      </c>
      <c r="I17938" t="s">
        <v>104</v>
      </c>
      <c r="J17938" t="s">
        <v>105</v>
      </c>
      <c r="K17938" t="s">
        <v>49</v>
      </c>
      <c r="L17938" t="s">
        <v>65</v>
      </c>
      <c r="M17938">
        <v>150000</v>
      </c>
      <c r="N17938">
        <v>3</v>
      </c>
      <c r="O17938" t="s">
        <v>62</v>
      </c>
      <c r="P17938" t="s">
        <v>100</v>
      </c>
      <c r="Q17938" t="s">
        <v>24</v>
      </c>
      <c r="R17938">
        <v>4</v>
      </c>
    </row>
    <row r="17939" spans="1:18" x14ac:dyDescent="0.3">
      <c r="A17939" s="1">
        <v>44495</v>
      </c>
      <c r="B17939" s="1">
        <v>44436</v>
      </c>
      <c r="C17939" t="s">
        <v>9957</v>
      </c>
      <c r="D17939">
        <v>530</v>
      </c>
      <c r="E17939">
        <v>28043</v>
      </c>
      <c r="F17939">
        <v>4</v>
      </c>
      <c r="G17939">
        <v>1</v>
      </c>
      <c r="H17939">
        <v>2</v>
      </c>
      <c r="I17939" t="s">
        <v>34</v>
      </c>
      <c r="J17939" t="s">
        <v>35</v>
      </c>
      <c r="K17939" t="s">
        <v>21</v>
      </c>
      <c r="L17939" t="s">
        <v>65</v>
      </c>
      <c r="M17939">
        <v>60000</v>
      </c>
      <c r="N17939">
        <v>2</v>
      </c>
      <c r="O17939" t="s">
        <v>28</v>
      </c>
      <c r="P17939" t="s">
        <v>100</v>
      </c>
      <c r="Q17939" t="s">
        <v>30</v>
      </c>
      <c r="R17939">
        <v>3</v>
      </c>
    </row>
    <row r="17940" spans="1:18" x14ac:dyDescent="0.3">
      <c r="A17940" s="1">
        <v>44495</v>
      </c>
      <c r="B17940" s="1">
        <v>44457</v>
      </c>
      <c r="C17940" t="s">
        <v>9957</v>
      </c>
      <c r="D17940">
        <v>220</v>
      </c>
      <c r="E17940">
        <v>28043</v>
      </c>
      <c r="F17940">
        <v>4</v>
      </c>
      <c r="G17940">
        <v>2</v>
      </c>
      <c r="H17940">
        <v>1</v>
      </c>
      <c r="I17940" t="s">
        <v>38</v>
      </c>
      <c r="J17940" t="s">
        <v>39</v>
      </c>
      <c r="K17940" t="s">
        <v>21</v>
      </c>
      <c r="L17940" t="s">
        <v>65</v>
      </c>
      <c r="M17940">
        <v>60000</v>
      </c>
      <c r="N17940">
        <v>2</v>
      </c>
      <c r="O17940" t="s">
        <v>28</v>
      </c>
      <c r="P17940" t="s">
        <v>100</v>
      </c>
      <c r="Q17940" t="s">
        <v>30</v>
      </c>
      <c r="R17940">
        <v>3</v>
      </c>
    </row>
    <row r="17941" spans="1:18" x14ac:dyDescent="0.3">
      <c r="A17941" s="1">
        <v>44506</v>
      </c>
      <c r="B17941" s="1">
        <v>44473</v>
      </c>
      <c r="C17941" t="s">
        <v>9958</v>
      </c>
      <c r="D17941">
        <v>480</v>
      </c>
      <c r="E17941">
        <v>27993</v>
      </c>
      <c r="F17941">
        <v>4</v>
      </c>
      <c r="G17941">
        <v>1</v>
      </c>
      <c r="H17941">
        <v>2</v>
      </c>
      <c r="I17941" t="s">
        <v>85</v>
      </c>
      <c r="J17941" t="s">
        <v>86</v>
      </c>
      <c r="K17941" t="s">
        <v>49</v>
      </c>
      <c r="L17941" t="s">
        <v>21</v>
      </c>
      <c r="M17941">
        <v>30000</v>
      </c>
      <c r="N17941">
        <v>4</v>
      </c>
      <c r="O17941" t="s">
        <v>62</v>
      </c>
      <c r="P17941" t="s">
        <v>29</v>
      </c>
      <c r="Q17941" t="s">
        <v>24</v>
      </c>
      <c r="R17941">
        <v>2</v>
      </c>
    </row>
    <row r="17942" spans="1:18" x14ac:dyDescent="0.3">
      <c r="A17942" s="1">
        <v>44500</v>
      </c>
      <c r="B17942" s="1">
        <v>44452</v>
      </c>
      <c r="C17942" t="s">
        <v>9959</v>
      </c>
      <c r="D17942">
        <v>475</v>
      </c>
      <c r="E17942">
        <v>28035</v>
      </c>
      <c r="F17942">
        <v>6</v>
      </c>
      <c r="G17942">
        <v>1</v>
      </c>
      <c r="H17942">
        <v>1</v>
      </c>
      <c r="I17942" t="s">
        <v>618</v>
      </c>
      <c r="J17942" t="s">
        <v>619</v>
      </c>
      <c r="K17942" t="s">
        <v>21</v>
      </c>
      <c r="L17942" t="s">
        <v>65</v>
      </c>
      <c r="M17942">
        <v>40000</v>
      </c>
      <c r="N17942">
        <v>2</v>
      </c>
      <c r="O17942" t="s">
        <v>62</v>
      </c>
      <c r="P17942" t="s">
        <v>29</v>
      </c>
      <c r="Q17942" t="s">
        <v>30</v>
      </c>
      <c r="R17942">
        <v>2</v>
      </c>
    </row>
    <row r="17943" spans="1:18" x14ac:dyDescent="0.3">
      <c r="A17943" s="1">
        <v>44495</v>
      </c>
      <c r="B17943" s="1">
        <v>44387</v>
      </c>
      <c r="C17943" t="s">
        <v>9960</v>
      </c>
      <c r="D17943">
        <v>475</v>
      </c>
      <c r="E17943">
        <v>28964</v>
      </c>
      <c r="F17943">
        <v>6</v>
      </c>
      <c r="G17943">
        <v>1</v>
      </c>
      <c r="H17943">
        <v>1</v>
      </c>
      <c r="I17943" t="s">
        <v>618</v>
      </c>
      <c r="J17943" t="s">
        <v>619</v>
      </c>
      <c r="K17943" t="s">
        <v>49</v>
      </c>
      <c r="L17943" t="s">
        <v>21</v>
      </c>
      <c r="M17943">
        <v>40000</v>
      </c>
      <c r="N17943">
        <v>4</v>
      </c>
      <c r="O17943" t="s">
        <v>62</v>
      </c>
      <c r="P17943" t="s">
        <v>29</v>
      </c>
      <c r="Q17943" t="s">
        <v>30</v>
      </c>
      <c r="R17943">
        <v>2</v>
      </c>
    </row>
    <row r="17944" spans="1:18" x14ac:dyDescent="0.3">
      <c r="A17944" s="1">
        <v>44496</v>
      </c>
      <c r="B17944" s="1">
        <v>44447</v>
      </c>
      <c r="C17944" t="s">
        <v>9961</v>
      </c>
      <c r="D17944">
        <v>477</v>
      </c>
      <c r="E17944">
        <v>29301</v>
      </c>
      <c r="F17944">
        <v>9</v>
      </c>
      <c r="G17944">
        <v>2</v>
      </c>
      <c r="H17944">
        <v>2</v>
      </c>
      <c r="I17944" t="s">
        <v>52</v>
      </c>
      <c r="J17944" t="s">
        <v>53</v>
      </c>
      <c r="K17944" t="s">
        <v>21</v>
      </c>
      <c r="L17944" t="s">
        <v>21</v>
      </c>
      <c r="M17944">
        <v>80000</v>
      </c>
      <c r="N17944">
        <v>5</v>
      </c>
      <c r="O17944" t="s">
        <v>28</v>
      </c>
      <c r="P17944" t="s">
        <v>29</v>
      </c>
      <c r="Q17944" t="s">
        <v>30</v>
      </c>
      <c r="R17944">
        <v>3</v>
      </c>
    </row>
    <row r="17945" spans="1:18" x14ac:dyDescent="0.3">
      <c r="A17945" s="1">
        <v>44496</v>
      </c>
      <c r="B17945" s="1">
        <v>44446</v>
      </c>
      <c r="C17945" t="s">
        <v>9961</v>
      </c>
      <c r="D17945">
        <v>478</v>
      </c>
      <c r="E17945">
        <v>29301</v>
      </c>
      <c r="F17945">
        <v>9</v>
      </c>
      <c r="G17945">
        <v>1</v>
      </c>
      <c r="H17945">
        <v>2</v>
      </c>
      <c r="I17945" t="s">
        <v>54</v>
      </c>
      <c r="J17945" t="s">
        <v>55</v>
      </c>
      <c r="K17945" t="s">
        <v>21</v>
      </c>
      <c r="L17945" t="s">
        <v>21</v>
      </c>
      <c r="M17945">
        <v>80000</v>
      </c>
      <c r="N17945">
        <v>5</v>
      </c>
      <c r="O17945" t="s">
        <v>28</v>
      </c>
      <c r="P17945" t="s">
        <v>29</v>
      </c>
      <c r="Q17945" t="s">
        <v>30</v>
      </c>
      <c r="R17945">
        <v>3</v>
      </c>
    </row>
    <row r="17946" spans="1:18" x14ac:dyDescent="0.3">
      <c r="A17946" s="1">
        <v>44496</v>
      </c>
      <c r="B17946" s="1">
        <v>44396</v>
      </c>
      <c r="C17946" t="s">
        <v>9961</v>
      </c>
      <c r="D17946">
        <v>483</v>
      </c>
      <c r="E17946">
        <v>29301</v>
      </c>
      <c r="F17946">
        <v>9</v>
      </c>
      <c r="G17946">
        <v>3</v>
      </c>
      <c r="H17946">
        <v>1</v>
      </c>
      <c r="I17946" t="s">
        <v>350</v>
      </c>
      <c r="J17946" t="s">
        <v>351</v>
      </c>
      <c r="K17946" t="s">
        <v>21</v>
      </c>
      <c r="L17946" t="s">
        <v>21</v>
      </c>
      <c r="M17946">
        <v>80000</v>
      </c>
      <c r="N17946">
        <v>5</v>
      </c>
      <c r="O17946" t="s">
        <v>28</v>
      </c>
      <c r="P17946" t="s">
        <v>29</v>
      </c>
      <c r="Q17946" t="s">
        <v>30</v>
      </c>
      <c r="R17946">
        <v>3</v>
      </c>
    </row>
    <row r="17947" spans="1:18" x14ac:dyDescent="0.3">
      <c r="A17947" s="1">
        <v>44496</v>
      </c>
      <c r="B17947" s="1">
        <v>44414</v>
      </c>
      <c r="C17947" t="s">
        <v>9962</v>
      </c>
      <c r="D17947">
        <v>529</v>
      </c>
      <c r="E17947">
        <v>29250</v>
      </c>
      <c r="F17947">
        <v>1</v>
      </c>
      <c r="G17947">
        <v>1</v>
      </c>
      <c r="H17947">
        <v>3</v>
      </c>
      <c r="I17947" t="s">
        <v>104</v>
      </c>
      <c r="J17947" t="s">
        <v>105</v>
      </c>
      <c r="K17947" t="s">
        <v>49</v>
      </c>
      <c r="L17947" t="s">
        <v>21</v>
      </c>
      <c r="M17947">
        <v>100000</v>
      </c>
      <c r="N17947">
        <v>3</v>
      </c>
      <c r="O17947" t="s">
        <v>22</v>
      </c>
      <c r="P17947" t="s">
        <v>29</v>
      </c>
      <c r="Q17947" t="s">
        <v>24</v>
      </c>
      <c r="R17947">
        <v>3</v>
      </c>
    </row>
    <row r="17948" spans="1:18" x14ac:dyDescent="0.3">
      <c r="A17948" s="1">
        <v>44496</v>
      </c>
      <c r="B17948" s="1">
        <v>44420</v>
      </c>
      <c r="C17948" t="s">
        <v>9962</v>
      </c>
      <c r="D17948">
        <v>481</v>
      </c>
      <c r="E17948">
        <v>29250</v>
      </c>
      <c r="F17948">
        <v>1</v>
      </c>
      <c r="G17948">
        <v>3</v>
      </c>
      <c r="H17948">
        <v>2</v>
      </c>
      <c r="I17948" t="s">
        <v>139</v>
      </c>
      <c r="J17948" t="s">
        <v>140</v>
      </c>
      <c r="K17948" t="s">
        <v>49</v>
      </c>
      <c r="L17948" t="s">
        <v>21</v>
      </c>
      <c r="M17948">
        <v>100000</v>
      </c>
      <c r="N17948">
        <v>3</v>
      </c>
      <c r="O17948" t="s">
        <v>22</v>
      </c>
      <c r="P17948" t="s">
        <v>29</v>
      </c>
      <c r="Q17948" t="s">
        <v>24</v>
      </c>
      <c r="R17948">
        <v>3</v>
      </c>
    </row>
    <row r="17949" spans="1:18" x14ac:dyDescent="0.3">
      <c r="A17949" s="1">
        <v>44496</v>
      </c>
      <c r="B17949" s="1">
        <v>44476</v>
      </c>
      <c r="C17949" t="s">
        <v>9962</v>
      </c>
      <c r="D17949">
        <v>539</v>
      </c>
      <c r="E17949">
        <v>29250</v>
      </c>
      <c r="F17949">
        <v>1</v>
      </c>
      <c r="G17949">
        <v>2</v>
      </c>
      <c r="H17949">
        <v>2</v>
      </c>
      <c r="I17949" t="s">
        <v>136</v>
      </c>
      <c r="J17949" t="s">
        <v>137</v>
      </c>
      <c r="K17949" t="s">
        <v>49</v>
      </c>
      <c r="L17949" t="s">
        <v>21</v>
      </c>
      <c r="M17949">
        <v>100000</v>
      </c>
      <c r="N17949">
        <v>3</v>
      </c>
      <c r="O17949" t="s">
        <v>22</v>
      </c>
      <c r="P17949" t="s">
        <v>29</v>
      </c>
      <c r="Q17949" t="s">
        <v>24</v>
      </c>
      <c r="R17949">
        <v>3</v>
      </c>
    </row>
    <row r="17950" spans="1:18" x14ac:dyDescent="0.3">
      <c r="A17950" s="1">
        <v>44496</v>
      </c>
      <c r="B17950" s="1">
        <v>44383</v>
      </c>
      <c r="C17950" t="s">
        <v>9963</v>
      </c>
      <c r="D17950">
        <v>538</v>
      </c>
      <c r="E17950">
        <v>29379</v>
      </c>
      <c r="F17950">
        <v>7</v>
      </c>
      <c r="G17950">
        <v>1</v>
      </c>
      <c r="H17950">
        <v>3</v>
      </c>
      <c r="I17950" t="s">
        <v>322</v>
      </c>
      <c r="J17950" t="s">
        <v>323</v>
      </c>
      <c r="K17950" t="s">
        <v>21</v>
      </c>
      <c r="L17950" t="s">
        <v>21</v>
      </c>
      <c r="M17950">
        <v>30000</v>
      </c>
      <c r="N17950">
        <v>1</v>
      </c>
      <c r="O17950" t="s">
        <v>28</v>
      </c>
      <c r="P17950" t="s">
        <v>23</v>
      </c>
      <c r="Q17950" t="s">
        <v>30</v>
      </c>
      <c r="R17950">
        <v>2</v>
      </c>
    </row>
    <row r="17951" spans="1:18" x14ac:dyDescent="0.3">
      <c r="A17951" s="1">
        <v>44496</v>
      </c>
      <c r="B17951" s="1">
        <v>44446</v>
      </c>
      <c r="C17951" t="s">
        <v>9963</v>
      </c>
      <c r="D17951">
        <v>480</v>
      </c>
      <c r="E17951">
        <v>29379</v>
      </c>
      <c r="F17951">
        <v>7</v>
      </c>
      <c r="G17951">
        <v>2</v>
      </c>
      <c r="H17951">
        <v>2</v>
      </c>
      <c r="I17951" t="s">
        <v>85</v>
      </c>
      <c r="J17951" t="s">
        <v>86</v>
      </c>
      <c r="K17951" t="s">
        <v>21</v>
      </c>
      <c r="L17951" t="s">
        <v>21</v>
      </c>
      <c r="M17951">
        <v>30000</v>
      </c>
      <c r="N17951">
        <v>1</v>
      </c>
      <c r="O17951" t="s">
        <v>28</v>
      </c>
      <c r="P17951" t="s">
        <v>23</v>
      </c>
      <c r="Q17951" t="s">
        <v>30</v>
      </c>
      <c r="R17951">
        <v>2</v>
      </c>
    </row>
    <row r="17952" spans="1:18" x14ac:dyDescent="0.3">
      <c r="A17952" s="1">
        <v>44496</v>
      </c>
      <c r="B17952" s="1">
        <v>44430</v>
      </c>
      <c r="C17952" t="s">
        <v>9964</v>
      </c>
      <c r="D17952">
        <v>530</v>
      </c>
      <c r="E17952">
        <v>28905</v>
      </c>
      <c r="F17952">
        <v>7</v>
      </c>
      <c r="G17952">
        <v>1</v>
      </c>
      <c r="H17952">
        <v>2</v>
      </c>
      <c r="I17952" t="s">
        <v>34</v>
      </c>
      <c r="J17952" t="s">
        <v>35</v>
      </c>
      <c r="K17952" t="s">
        <v>21</v>
      </c>
      <c r="L17952" t="s">
        <v>65</v>
      </c>
      <c r="M17952">
        <v>80000</v>
      </c>
      <c r="N17952">
        <v>4</v>
      </c>
      <c r="O17952" t="s">
        <v>62</v>
      </c>
      <c r="P17952" t="s">
        <v>29</v>
      </c>
      <c r="Q17952" t="s">
        <v>30</v>
      </c>
      <c r="R17952">
        <v>3</v>
      </c>
    </row>
    <row r="17953" spans="1:18" x14ac:dyDescent="0.3">
      <c r="A17953" s="1">
        <v>44496</v>
      </c>
      <c r="B17953" s="1">
        <v>44439</v>
      </c>
      <c r="C17953" t="s">
        <v>9964</v>
      </c>
      <c r="D17953">
        <v>223</v>
      </c>
      <c r="E17953">
        <v>28905</v>
      </c>
      <c r="F17953">
        <v>7</v>
      </c>
      <c r="G17953">
        <v>2</v>
      </c>
      <c r="H17953">
        <v>1</v>
      </c>
      <c r="I17953" t="s">
        <v>50</v>
      </c>
      <c r="J17953" t="s">
        <v>51</v>
      </c>
      <c r="K17953" t="s">
        <v>21</v>
      </c>
      <c r="L17953" t="s">
        <v>65</v>
      </c>
      <c r="M17953">
        <v>80000</v>
      </c>
      <c r="N17953">
        <v>4</v>
      </c>
      <c r="O17953" t="s">
        <v>62</v>
      </c>
      <c r="P17953" t="s">
        <v>29</v>
      </c>
      <c r="Q17953" t="s">
        <v>30</v>
      </c>
      <c r="R17953">
        <v>3</v>
      </c>
    </row>
    <row r="17954" spans="1:18" x14ac:dyDescent="0.3">
      <c r="A17954" s="1">
        <v>44497</v>
      </c>
      <c r="B17954" s="1">
        <v>44407</v>
      </c>
      <c r="C17954" t="s">
        <v>9965</v>
      </c>
      <c r="D17954">
        <v>473</v>
      </c>
      <c r="E17954">
        <v>28205</v>
      </c>
      <c r="F17954">
        <v>9</v>
      </c>
      <c r="G17954">
        <v>2</v>
      </c>
      <c r="H17954">
        <v>1</v>
      </c>
      <c r="I17954" t="s">
        <v>191</v>
      </c>
      <c r="J17954" t="s">
        <v>192</v>
      </c>
      <c r="K17954" t="s">
        <v>21</v>
      </c>
      <c r="L17954" t="s">
        <v>65</v>
      </c>
      <c r="M17954">
        <v>60000</v>
      </c>
      <c r="N17954">
        <v>2</v>
      </c>
      <c r="O17954" t="s">
        <v>28</v>
      </c>
      <c r="P17954" t="s">
        <v>29</v>
      </c>
      <c r="Q17954" t="s">
        <v>24</v>
      </c>
      <c r="R17954">
        <v>3</v>
      </c>
    </row>
    <row r="17955" spans="1:18" x14ac:dyDescent="0.3">
      <c r="A17955" s="1">
        <v>44497</v>
      </c>
      <c r="B17955" s="1">
        <v>44481</v>
      </c>
      <c r="C17955" t="s">
        <v>9965</v>
      </c>
      <c r="D17955">
        <v>584</v>
      </c>
      <c r="E17955">
        <v>28205</v>
      </c>
      <c r="F17955">
        <v>9</v>
      </c>
      <c r="G17955">
        <v>1</v>
      </c>
      <c r="H17955">
        <v>1</v>
      </c>
      <c r="I17955" t="s">
        <v>80</v>
      </c>
      <c r="J17955" t="s">
        <v>81</v>
      </c>
      <c r="K17955" t="s">
        <v>21</v>
      </c>
      <c r="L17955" t="s">
        <v>65</v>
      </c>
      <c r="M17955">
        <v>60000</v>
      </c>
      <c r="N17955">
        <v>2</v>
      </c>
      <c r="O17955" t="s">
        <v>28</v>
      </c>
      <c r="P17955" t="s">
        <v>29</v>
      </c>
      <c r="Q17955" t="s">
        <v>24</v>
      </c>
      <c r="R17955">
        <v>3</v>
      </c>
    </row>
    <row r="17956" spans="1:18" x14ac:dyDescent="0.3">
      <c r="A17956" s="1">
        <v>44497</v>
      </c>
      <c r="B17956" s="1">
        <v>44474</v>
      </c>
      <c r="C17956" t="s">
        <v>9966</v>
      </c>
      <c r="D17956">
        <v>223</v>
      </c>
      <c r="E17956">
        <v>28725</v>
      </c>
      <c r="F17956">
        <v>7</v>
      </c>
      <c r="G17956">
        <v>2</v>
      </c>
      <c r="H17956">
        <v>2</v>
      </c>
      <c r="I17956" t="s">
        <v>50</v>
      </c>
      <c r="J17956" t="s">
        <v>51</v>
      </c>
      <c r="K17956" t="s">
        <v>49</v>
      </c>
      <c r="L17956" t="s">
        <v>21</v>
      </c>
      <c r="M17956">
        <v>30000</v>
      </c>
      <c r="N17956">
        <v>0</v>
      </c>
      <c r="O17956" t="s">
        <v>22</v>
      </c>
      <c r="P17956" t="s">
        <v>118</v>
      </c>
      <c r="Q17956" t="s">
        <v>30</v>
      </c>
      <c r="R17956">
        <v>2</v>
      </c>
    </row>
    <row r="17957" spans="1:18" x14ac:dyDescent="0.3">
      <c r="A17957" s="1">
        <v>44497</v>
      </c>
      <c r="B17957" s="1">
        <v>44462</v>
      </c>
      <c r="C17957" t="s">
        <v>9966</v>
      </c>
      <c r="D17957">
        <v>475</v>
      </c>
      <c r="E17957">
        <v>28725</v>
      </c>
      <c r="F17957">
        <v>7</v>
      </c>
      <c r="G17957">
        <v>1</v>
      </c>
      <c r="H17957">
        <v>1</v>
      </c>
      <c r="I17957" t="s">
        <v>618</v>
      </c>
      <c r="J17957" t="s">
        <v>619</v>
      </c>
      <c r="K17957" t="s">
        <v>49</v>
      </c>
      <c r="L17957" t="s">
        <v>21</v>
      </c>
      <c r="M17957">
        <v>30000</v>
      </c>
      <c r="N17957">
        <v>0</v>
      </c>
      <c r="O17957" t="s">
        <v>22</v>
      </c>
      <c r="P17957" t="s">
        <v>118</v>
      </c>
      <c r="Q17957" t="s">
        <v>30</v>
      </c>
      <c r="R17957">
        <v>2</v>
      </c>
    </row>
    <row r="17958" spans="1:18" x14ac:dyDescent="0.3">
      <c r="A17958" s="1">
        <v>44497</v>
      </c>
      <c r="B17958" s="1">
        <v>44444</v>
      </c>
      <c r="C17958" t="s">
        <v>9967</v>
      </c>
      <c r="D17958">
        <v>477</v>
      </c>
      <c r="E17958">
        <v>28365</v>
      </c>
      <c r="F17958">
        <v>10</v>
      </c>
      <c r="G17958">
        <v>3</v>
      </c>
      <c r="H17958">
        <v>2</v>
      </c>
      <c r="I17958" t="s">
        <v>52</v>
      </c>
      <c r="J17958" t="s">
        <v>53</v>
      </c>
      <c r="K17958" t="s">
        <v>21</v>
      </c>
      <c r="L17958" t="s">
        <v>65</v>
      </c>
      <c r="M17958">
        <v>40000</v>
      </c>
      <c r="N17958">
        <v>0</v>
      </c>
      <c r="O17958" t="s">
        <v>94</v>
      </c>
      <c r="P17958" t="s">
        <v>118</v>
      </c>
      <c r="Q17958" t="s">
        <v>30</v>
      </c>
      <c r="R17958">
        <v>2</v>
      </c>
    </row>
    <row r="17959" spans="1:18" x14ac:dyDescent="0.3">
      <c r="A17959" s="1">
        <v>44497</v>
      </c>
      <c r="B17959" s="1">
        <v>44386</v>
      </c>
      <c r="C17959" t="s">
        <v>9967</v>
      </c>
      <c r="D17959">
        <v>479</v>
      </c>
      <c r="E17959">
        <v>28365</v>
      </c>
      <c r="F17959">
        <v>10</v>
      </c>
      <c r="G17959">
        <v>2</v>
      </c>
      <c r="H17959">
        <v>2</v>
      </c>
      <c r="I17959" t="s">
        <v>76</v>
      </c>
      <c r="J17959" t="s">
        <v>77</v>
      </c>
      <c r="K17959" t="s">
        <v>21</v>
      </c>
      <c r="L17959" t="s">
        <v>65</v>
      </c>
      <c r="M17959">
        <v>40000</v>
      </c>
      <c r="N17959">
        <v>0</v>
      </c>
      <c r="O17959" t="s">
        <v>94</v>
      </c>
      <c r="P17959" t="s">
        <v>118</v>
      </c>
      <c r="Q17959" t="s">
        <v>30</v>
      </c>
      <c r="R17959">
        <v>2</v>
      </c>
    </row>
    <row r="17960" spans="1:18" x14ac:dyDescent="0.3">
      <c r="A17960" s="1">
        <v>44497</v>
      </c>
      <c r="B17960" s="1">
        <v>44394</v>
      </c>
      <c r="C17960" t="s">
        <v>9967</v>
      </c>
      <c r="D17960">
        <v>214</v>
      </c>
      <c r="E17960">
        <v>28365</v>
      </c>
      <c r="F17960">
        <v>10</v>
      </c>
      <c r="G17960">
        <v>4</v>
      </c>
      <c r="H17960">
        <v>1</v>
      </c>
      <c r="I17960" t="s">
        <v>38</v>
      </c>
      <c r="J17960" t="s">
        <v>39</v>
      </c>
      <c r="K17960" t="s">
        <v>21</v>
      </c>
      <c r="L17960" t="s">
        <v>65</v>
      </c>
      <c r="M17960">
        <v>40000</v>
      </c>
      <c r="N17960">
        <v>0</v>
      </c>
      <c r="O17960" t="s">
        <v>94</v>
      </c>
      <c r="P17960" t="s">
        <v>118</v>
      </c>
      <c r="Q17960" t="s">
        <v>30</v>
      </c>
      <c r="R17960">
        <v>2</v>
      </c>
    </row>
    <row r="17961" spans="1:18" x14ac:dyDescent="0.3">
      <c r="A17961" s="1">
        <v>44497</v>
      </c>
      <c r="B17961" s="1">
        <v>44438</v>
      </c>
      <c r="C17961" t="s">
        <v>9967</v>
      </c>
      <c r="D17961">
        <v>574</v>
      </c>
      <c r="E17961">
        <v>28365</v>
      </c>
      <c r="F17961">
        <v>10</v>
      </c>
      <c r="G17961">
        <v>1</v>
      </c>
      <c r="H17961">
        <v>1</v>
      </c>
      <c r="I17961" t="s">
        <v>42</v>
      </c>
      <c r="J17961" t="s">
        <v>43</v>
      </c>
      <c r="K17961" t="s">
        <v>21</v>
      </c>
      <c r="L17961" t="s">
        <v>65</v>
      </c>
      <c r="M17961">
        <v>40000</v>
      </c>
      <c r="N17961">
        <v>0</v>
      </c>
      <c r="O17961" t="s">
        <v>94</v>
      </c>
      <c r="P17961" t="s">
        <v>118</v>
      </c>
      <c r="Q17961" t="s">
        <v>30</v>
      </c>
      <c r="R17961">
        <v>2</v>
      </c>
    </row>
    <row r="17962" spans="1:18" x14ac:dyDescent="0.3">
      <c r="A17962" s="1">
        <v>44498</v>
      </c>
      <c r="B17962" s="1">
        <v>44466</v>
      </c>
      <c r="C17962" t="s">
        <v>9968</v>
      </c>
      <c r="D17962">
        <v>480</v>
      </c>
      <c r="E17962">
        <v>28281</v>
      </c>
      <c r="F17962">
        <v>4</v>
      </c>
      <c r="G17962">
        <v>2</v>
      </c>
      <c r="H17962">
        <v>3</v>
      </c>
      <c r="I17962" t="s">
        <v>85</v>
      </c>
      <c r="J17962" t="s">
        <v>86</v>
      </c>
      <c r="K17962" t="s">
        <v>21</v>
      </c>
      <c r="L17962" t="s">
        <v>21</v>
      </c>
      <c r="M17962">
        <v>70000</v>
      </c>
      <c r="N17962">
        <v>4</v>
      </c>
      <c r="O17962" t="s">
        <v>94</v>
      </c>
      <c r="P17962" t="s">
        <v>100</v>
      </c>
      <c r="Q17962" t="s">
        <v>30</v>
      </c>
      <c r="R17962">
        <v>3</v>
      </c>
    </row>
    <row r="17963" spans="1:18" x14ac:dyDescent="0.3">
      <c r="A17963" s="1">
        <v>44498</v>
      </c>
      <c r="B17963" s="1">
        <v>44455</v>
      </c>
      <c r="C17963" t="s">
        <v>9968</v>
      </c>
      <c r="D17963">
        <v>530</v>
      </c>
      <c r="E17963">
        <v>28281</v>
      </c>
      <c r="F17963">
        <v>4</v>
      </c>
      <c r="G17963">
        <v>1</v>
      </c>
      <c r="H17963">
        <v>1</v>
      </c>
      <c r="I17963" t="s">
        <v>34</v>
      </c>
      <c r="J17963" t="s">
        <v>35</v>
      </c>
      <c r="K17963" t="s">
        <v>21</v>
      </c>
      <c r="L17963" t="s">
        <v>21</v>
      </c>
      <c r="M17963">
        <v>70000</v>
      </c>
      <c r="N17963">
        <v>4</v>
      </c>
      <c r="O17963" t="s">
        <v>94</v>
      </c>
      <c r="P17963" t="s">
        <v>100</v>
      </c>
      <c r="Q17963" t="s">
        <v>30</v>
      </c>
      <c r="R17963">
        <v>3</v>
      </c>
    </row>
    <row r="17964" spans="1:18" x14ac:dyDescent="0.3">
      <c r="A17964" s="1">
        <v>44500</v>
      </c>
      <c r="B17964" s="1">
        <v>44416</v>
      </c>
      <c r="C17964" t="s">
        <v>9969</v>
      </c>
      <c r="D17964">
        <v>485</v>
      </c>
      <c r="E17964">
        <v>28292</v>
      </c>
      <c r="F17964">
        <v>6</v>
      </c>
      <c r="G17964">
        <v>2</v>
      </c>
      <c r="H17964">
        <v>3</v>
      </c>
      <c r="I17964" t="s">
        <v>26</v>
      </c>
      <c r="J17964" t="s">
        <v>27</v>
      </c>
      <c r="K17964" t="s">
        <v>49</v>
      </c>
      <c r="L17964" t="s">
        <v>65</v>
      </c>
      <c r="M17964">
        <v>70000</v>
      </c>
      <c r="N17964">
        <v>3</v>
      </c>
      <c r="O17964" t="s">
        <v>172</v>
      </c>
      <c r="P17964" t="s">
        <v>23</v>
      </c>
      <c r="Q17964" t="s">
        <v>30</v>
      </c>
      <c r="R17964">
        <v>3</v>
      </c>
    </row>
    <row r="17965" spans="1:18" x14ac:dyDescent="0.3">
      <c r="A17965" s="1">
        <v>44500</v>
      </c>
      <c r="B17965" s="1">
        <v>44422</v>
      </c>
      <c r="C17965" t="s">
        <v>9969</v>
      </c>
      <c r="D17965">
        <v>528</v>
      </c>
      <c r="E17965">
        <v>28292</v>
      </c>
      <c r="F17965">
        <v>6</v>
      </c>
      <c r="G17965">
        <v>1</v>
      </c>
      <c r="H17965">
        <v>2</v>
      </c>
      <c r="I17965" t="s">
        <v>83</v>
      </c>
      <c r="J17965" t="s">
        <v>84</v>
      </c>
      <c r="K17965" t="s">
        <v>49</v>
      </c>
      <c r="L17965" t="s">
        <v>65</v>
      </c>
      <c r="M17965">
        <v>70000</v>
      </c>
      <c r="N17965">
        <v>3</v>
      </c>
      <c r="O17965" t="s">
        <v>172</v>
      </c>
      <c r="P17965" t="s">
        <v>23</v>
      </c>
      <c r="Q17965" t="s">
        <v>30</v>
      </c>
      <c r="R17965">
        <v>3</v>
      </c>
    </row>
    <row r="17966" spans="1:18" x14ac:dyDescent="0.3">
      <c r="A17966" s="1">
        <v>44500</v>
      </c>
      <c r="B17966" s="1">
        <v>44393</v>
      </c>
      <c r="C17966" t="s">
        <v>9969</v>
      </c>
      <c r="D17966">
        <v>215</v>
      </c>
      <c r="E17966">
        <v>28292</v>
      </c>
      <c r="F17966">
        <v>6</v>
      </c>
      <c r="G17966">
        <v>3</v>
      </c>
      <c r="H17966">
        <v>1</v>
      </c>
      <c r="I17966" t="s">
        <v>38</v>
      </c>
      <c r="J17966" t="s">
        <v>39</v>
      </c>
      <c r="K17966" t="s">
        <v>49</v>
      </c>
      <c r="L17966" t="s">
        <v>65</v>
      </c>
      <c r="M17966">
        <v>70000</v>
      </c>
      <c r="N17966">
        <v>3</v>
      </c>
      <c r="O17966" t="s">
        <v>172</v>
      </c>
      <c r="P17966" t="s">
        <v>23</v>
      </c>
      <c r="Q17966" t="s">
        <v>30</v>
      </c>
      <c r="R17966">
        <v>3</v>
      </c>
    </row>
    <row r="17967" spans="1:18" x14ac:dyDescent="0.3">
      <c r="A17967" s="1">
        <v>44498</v>
      </c>
      <c r="B17967" s="1">
        <v>44430</v>
      </c>
      <c r="C17967" t="s">
        <v>9970</v>
      </c>
      <c r="D17967">
        <v>529</v>
      </c>
      <c r="E17967">
        <v>28633</v>
      </c>
      <c r="F17967">
        <v>1</v>
      </c>
      <c r="G17967">
        <v>1</v>
      </c>
      <c r="H17967">
        <v>3</v>
      </c>
      <c r="I17967" t="s">
        <v>104</v>
      </c>
      <c r="J17967" t="s">
        <v>105</v>
      </c>
      <c r="K17967" t="s">
        <v>49</v>
      </c>
      <c r="L17967" t="s">
        <v>65</v>
      </c>
      <c r="M17967">
        <v>40000</v>
      </c>
      <c r="N17967">
        <v>1</v>
      </c>
      <c r="O17967" t="s">
        <v>94</v>
      </c>
      <c r="P17967" t="s">
        <v>23</v>
      </c>
      <c r="Q17967" t="s">
        <v>30</v>
      </c>
      <c r="R17967">
        <v>2</v>
      </c>
    </row>
    <row r="17968" spans="1:18" x14ac:dyDescent="0.3">
      <c r="A17968" s="1">
        <v>44498</v>
      </c>
      <c r="B17968" s="1">
        <v>44446</v>
      </c>
      <c r="C17968" t="s">
        <v>9970</v>
      </c>
      <c r="D17968">
        <v>539</v>
      </c>
      <c r="E17968">
        <v>28633</v>
      </c>
      <c r="F17968">
        <v>1</v>
      </c>
      <c r="G17968">
        <v>2</v>
      </c>
      <c r="H17968">
        <v>3</v>
      </c>
      <c r="I17968" t="s">
        <v>136</v>
      </c>
      <c r="J17968" t="s">
        <v>137</v>
      </c>
      <c r="K17968" t="s">
        <v>49</v>
      </c>
      <c r="L17968" t="s">
        <v>65</v>
      </c>
      <c r="M17968">
        <v>40000</v>
      </c>
      <c r="N17968">
        <v>1</v>
      </c>
      <c r="O17968" t="s">
        <v>94</v>
      </c>
      <c r="P17968" t="s">
        <v>23</v>
      </c>
      <c r="Q17968" t="s">
        <v>30</v>
      </c>
      <c r="R17968">
        <v>2</v>
      </c>
    </row>
    <row r="17969" spans="1:18" x14ac:dyDescent="0.3">
      <c r="A17969" s="1">
        <v>44498</v>
      </c>
      <c r="B17969" s="1">
        <v>44409</v>
      </c>
      <c r="C17969" t="s">
        <v>9970</v>
      </c>
      <c r="D17969">
        <v>486</v>
      </c>
      <c r="E17969">
        <v>28633</v>
      </c>
      <c r="F17969">
        <v>1</v>
      </c>
      <c r="G17969">
        <v>3</v>
      </c>
      <c r="H17969">
        <v>1</v>
      </c>
      <c r="I17969" t="s">
        <v>121</v>
      </c>
      <c r="J17969" t="s">
        <v>122</v>
      </c>
      <c r="K17969" t="s">
        <v>49</v>
      </c>
      <c r="L17969" t="s">
        <v>65</v>
      </c>
      <c r="M17969">
        <v>40000</v>
      </c>
      <c r="N17969">
        <v>1</v>
      </c>
      <c r="O17969" t="s">
        <v>94</v>
      </c>
      <c r="P17969" t="s">
        <v>23</v>
      </c>
      <c r="Q17969" t="s">
        <v>30</v>
      </c>
      <c r="R17969">
        <v>2</v>
      </c>
    </row>
    <row r="17970" spans="1:18" x14ac:dyDescent="0.3">
      <c r="A17970" s="1">
        <v>44506</v>
      </c>
      <c r="B17970" s="1">
        <v>44446</v>
      </c>
      <c r="C17970" t="s">
        <v>9971</v>
      </c>
      <c r="D17970">
        <v>538</v>
      </c>
      <c r="E17970">
        <v>28307</v>
      </c>
      <c r="F17970">
        <v>9</v>
      </c>
      <c r="G17970">
        <v>2</v>
      </c>
      <c r="H17970">
        <v>1</v>
      </c>
      <c r="I17970" t="s">
        <v>322</v>
      </c>
      <c r="J17970" t="s">
        <v>323</v>
      </c>
      <c r="K17970" t="s">
        <v>21</v>
      </c>
      <c r="L17970" t="s">
        <v>65</v>
      </c>
      <c r="M17970">
        <v>60000</v>
      </c>
      <c r="N17970">
        <v>3</v>
      </c>
      <c r="O17970" t="s">
        <v>28</v>
      </c>
      <c r="P17970" t="s">
        <v>29</v>
      </c>
      <c r="Q17970" t="s">
        <v>30</v>
      </c>
      <c r="R17970">
        <v>3</v>
      </c>
    </row>
    <row r="17971" spans="1:18" x14ac:dyDescent="0.3">
      <c r="A17971" s="1">
        <v>44506</v>
      </c>
      <c r="B17971" s="1">
        <v>44475</v>
      </c>
      <c r="C17971" t="s">
        <v>9971</v>
      </c>
      <c r="D17971">
        <v>605</v>
      </c>
      <c r="E17971">
        <v>28307</v>
      </c>
      <c r="F17971">
        <v>9</v>
      </c>
      <c r="G17971">
        <v>1</v>
      </c>
      <c r="H17971">
        <v>1</v>
      </c>
      <c r="I17971" t="s">
        <v>80</v>
      </c>
      <c r="J17971" t="s">
        <v>81</v>
      </c>
      <c r="K17971" t="s">
        <v>21</v>
      </c>
      <c r="L17971" t="s">
        <v>65</v>
      </c>
      <c r="M17971">
        <v>60000</v>
      </c>
      <c r="N17971">
        <v>3</v>
      </c>
      <c r="O17971" t="s">
        <v>28</v>
      </c>
      <c r="P17971" t="s">
        <v>29</v>
      </c>
      <c r="Q17971" t="s">
        <v>30</v>
      </c>
      <c r="R17971">
        <v>3</v>
      </c>
    </row>
    <row r="17972" spans="1:18" x14ac:dyDescent="0.3">
      <c r="A17972" s="1">
        <v>44504</v>
      </c>
      <c r="B17972" s="1">
        <v>44485</v>
      </c>
      <c r="C17972" t="s">
        <v>9972</v>
      </c>
      <c r="D17972">
        <v>477</v>
      </c>
      <c r="E17972">
        <v>28308</v>
      </c>
      <c r="F17972">
        <v>9</v>
      </c>
      <c r="G17972">
        <v>2</v>
      </c>
      <c r="H17972">
        <v>2</v>
      </c>
      <c r="I17972" t="s">
        <v>52</v>
      </c>
      <c r="J17972" t="s">
        <v>53</v>
      </c>
      <c r="K17972" t="s">
        <v>49</v>
      </c>
      <c r="L17972" t="s">
        <v>21</v>
      </c>
      <c r="M17972">
        <v>60000</v>
      </c>
      <c r="N17972">
        <v>3</v>
      </c>
      <c r="O17972" t="s">
        <v>28</v>
      </c>
      <c r="P17972" t="s">
        <v>29</v>
      </c>
      <c r="Q17972" t="s">
        <v>30</v>
      </c>
      <c r="R17972">
        <v>3</v>
      </c>
    </row>
    <row r="17973" spans="1:18" x14ac:dyDescent="0.3">
      <c r="A17973" s="1">
        <v>44504</v>
      </c>
      <c r="B17973" s="1">
        <v>44466</v>
      </c>
      <c r="C17973" t="s">
        <v>9972</v>
      </c>
      <c r="D17973">
        <v>479</v>
      </c>
      <c r="E17973">
        <v>28308</v>
      </c>
      <c r="F17973">
        <v>9</v>
      </c>
      <c r="G17973">
        <v>3</v>
      </c>
      <c r="H17973">
        <v>2</v>
      </c>
      <c r="I17973" t="s">
        <v>76</v>
      </c>
      <c r="J17973" t="s">
        <v>77</v>
      </c>
      <c r="K17973" t="s">
        <v>49</v>
      </c>
      <c r="L17973" t="s">
        <v>21</v>
      </c>
      <c r="M17973">
        <v>60000</v>
      </c>
      <c r="N17973">
        <v>3</v>
      </c>
      <c r="O17973" t="s">
        <v>28</v>
      </c>
      <c r="P17973" t="s">
        <v>29</v>
      </c>
      <c r="Q17973" t="s">
        <v>30</v>
      </c>
      <c r="R17973">
        <v>3</v>
      </c>
    </row>
    <row r="17974" spans="1:18" x14ac:dyDescent="0.3">
      <c r="A17974" s="1">
        <v>44504</v>
      </c>
      <c r="B17974" s="1">
        <v>44402</v>
      </c>
      <c r="C17974" t="s">
        <v>9972</v>
      </c>
      <c r="D17974">
        <v>214</v>
      </c>
      <c r="E17974">
        <v>28308</v>
      </c>
      <c r="F17974">
        <v>9</v>
      </c>
      <c r="G17974">
        <v>4</v>
      </c>
      <c r="H17974">
        <v>1</v>
      </c>
      <c r="I17974" t="s">
        <v>38</v>
      </c>
      <c r="J17974" t="s">
        <v>39</v>
      </c>
      <c r="K17974" t="s">
        <v>49</v>
      </c>
      <c r="L17974" t="s">
        <v>21</v>
      </c>
      <c r="M17974">
        <v>60000</v>
      </c>
      <c r="N17974">
        <v>3</v>
      </c>
      <c r="O17974" t="s">
        <v>28</v>
      </c>
      <c r="P17974" t="s">
        <v>29</v>
      </c>
      <c r="Q17974" t="s">
        <v>30</v>
      </c>
      <c r="R17974">
        <v>3</v>
      </c>
    </row>
    <row r="17975" spans="1:18" x14ac:dyDescent="0.3">
      <c r="A17975" s="1">
        <v>44504</v>
      </c>
      <c r="B17975" s="1">
        <v>44438</v>
      </c>
      <c r="C17975" t="s">
        <v>9972</v>
      </c>
      <c r="D17975">
        <v>604</v>
      </c>
      <c r="E17975">
        <v>28308</v>
      </c>
      <c r="F17975">
        <v>9</v>
      </c>
      <c r="G17975">
        <v>1</v>
      </c>
      <c r="H17975">
        <v>1</v>
      </c>
      <c r="I17975" t="s">
        <v>80</v>
      </c>
      <c r="J17975" t="s">
        <v>81</v>
      </c>
      <c r="K17975" t="s">
        <v>49</v>
      </c>
      <c r="L17975" t="s">
        <v>21</v>
      </c>
      <c r="M17975">
        <v>60000</v>
      </c>
      <c r="N17975">
        <v>3</v>
      </c>
      <c r="O17975" t="s">
        <v>28</v>
      </c>
      <c r="P17975" t="s">
        <v>29</v>
      </c>
      <c r="Q17975" t="s">
        <v>30</v>
      </c>
      <c r="R17975">
        <v>3</v>
      </c>
    </row>
    <row r="17976" spans="1:18" x14ac:dyDescent="0.3">
      <c r="A17976" s="1">
        <v>44498</v>
      </c>
      <c r="B17976" s="1">
        <v>44445</v>
      </c>
      <c r="C17976" t="s">
        <v>9973</v>
      </c>
      <c r="D17976">
        <v>480</v>
      </c>
      <c r="E17976">
        <v>28803</v>
      </c>
      <c r="F17976">
        <v>1</v>
      </c>
      <c r="G17976">
        <v>2</v>
      </c>
      <c r="H17976">
        <v>2</v>
      </c>
      <c r="I17976" t="s">
        <v>85</v>
      </c>
      <c r="J17976" t="s">
        <v>86</v>
      </c>
      <c r="K17976" t="s">
        <v>49</v>
      </c>
      <c r="L17976" t="s">
        <v>65</v>
      </c>
      <c r="M17976">
        <v>60000</v>
      </c>
      <c r="N17976">
        <v>0</v>
      </c>
      <c r="O17976" t="s">
        <v>94</v>
      </c>
      <c r="P17976" t="s">
        <v>23</v>
      </c>
      <c r="Q17976" t="s">
        <v>24</v>
      </c>
      <c r="R17976">
        <v>3</v>
      </c>
    </row>
    <row r="17977" spans="1:18" x14ac:dyDescent="0.3">
      <c r="A17977" s="1">
        <v>44498</v>
      </c>
      <c r="B17977" s="1">
        <v>44475</v>
      </c>
      <c r="C17977" t="s">
        <v>9973</v>
      </c>
      <c r="D17977">
        <v>539</v>
      </c>
      <c r="E17977">
        <v>28803</v>
      </c>
      <c r="F17977">
        <v>1</v>
      </c>
      <c r="G17977">
        <v>1</v>
      </c>
      <c r="H17977">
        <v>2</v>
      </c>
      <c r="I17977" t="s">
        <v>136</v>
      </c>
      <c r="J17977" t="s">
        <v>137</v>
      </c>
      <c r="K17977" t="s">
        <v>49</v>
      </c>
      <c r="L17977" t="s">
        <v>65</v>
      </c>
      <c r="M17977">
        <v>60000</v>
      </c>
      <c r="N17977">
        <v>0</v>
      </c>
      <c r="O17977" t="s">
        <v>94</v>
      </c>
      <c r="P17977" t="s">
        <v>23</v>
      </c>
      <c r="Q17977" t="s">
        <v>24</v>
      </c>
      <c r="R17977">
        <v>3</v>
      </c>
    </row>
    <row r="17978" spans="1:18" x14ac:dyDescent="0.3">
      <c r="A17978" s="1">
        <v>44498</v>
      </c>
      <c r="B17978" s="1">
        <v>44428</v>
      </c>
      <c r="C17978" t="s">
        <v>9974</v>
      </c>
      <c r="D17978">
        <v>223</v>
      </c>
      <c r="E17978">
        <v>28514</v>
      </c>
      <c r="F17978">
        <v>7</v>
      </c>
      <c r="G17978">
        <v>2</v>
      </c>
      <c r="H17978">
        <v>2</v>
      </c>
      <c r="I17978" t="s">
        <v>50</v>
      </c>
      <c r="J17978" t="s">
        <v>51</v>
      </c>
      <c r="K17978" t="s">
        <v>49</v>
      </c>
      <c r="L17978" t="s">
        <v>65</v>
      </c>
      <c r="M17978">
        <v>10000</v>
      </c>
      <c r="N17978">
        <v>2</v>
      </c>
      <c r="O17978" t="s">
        <v>62</v>
      </c>
      <c r="P17978" t="s">
        <v>63</v>
      </c>
      <c r="Q17978" t="s">
        <v>24</v>
      </c>
      <c r="R17978">
        <v>1</v>
      </c>
    </row>
    <row r="17979" spans="1:18" x14ac:dyDescent="0.3">
      <c r="A17979" s="1">
        <v>44498</v>
      </c>
      <c r="B17979" s="1">
        <v>44436</v>
      </c>
      <c r="C17979" t="s">
        <v>9974</v>
      </c>
      <c r="D17979">
        <v>474</v>
      </c>
      <c r="E17979">
        <v>28514</v>
      </c>
      <c r="F17979">
        <v>7</v>
      </c>
      <c r="G17979">
        <v>1</v>
      </c>
      <c r="H17979">
        <v>1</v>
      </c>
      <c r="I17979" t="s">
        <v>618</v>
      </c>
      <c r="J17979" t="s">
        <v>619</v>
      </c>
      <c r="K17979" t="s">
        <v>49</v>
      </c>
      <c r="L17979" t="s">
        <v>65</v>
      </c>
      <c r="M17979">
        <v>10000</v>
      </c>
      <c r="N17979">
        <v>2</v>
      </c>
      <c r="O17979" t="s">
        <v>62</v>
      </c>
      <c r="P17979" t="s">
        <v>63</v>
      </c>
      <c r="Q17979" t="s">
        <v>24</v>
      </c>
      <c r="R17979">
        <v>1</v>
      </c>
    </row>
    <row r="17980" spans="1:18" x14ac:dyDescent="0.3">
      <c r="A17980" s="1">
        <v>44498</v>
      </c>
      <c r="B17980" s="1">
        <v>44479</v>
      </c>
      <c r="C17980" t="s">
        <v>9975</v>
      </c>
      <c r="D17980">
        <v>480</v>
      </c>
      <c r="E17980">
        <v>29173</v>
      </c>
      <c r="F17980">
        <v>1</v>
      </c>
      <c r="G17980">
        <v>2</v>
      </c>
      <c r="H17980">
        <v>2</v>
      </c>
      <c r="I17980" t="s">
        <v>85</v>
      </c>
      <c r="J17980" t="s">
        <v>86</v>
      </c>
      <c r="K17980" t="s">
        <v>49</v>
      </c>
      <c r="L17980" t="s">
        <v>21</v>
      </c>
      <c r="M17980">
        <v>70000</v>
      </c>
      <c r="N17980">
        <v>5</v>
      </c>
      <c r="O17980" t="s">
        <v>28</v>
      </c>
      <c r="P17980" t="s">
        <v>29</v>
      </c>
      <c r="Q17980" t="s">
        <v>24</v>
      </c>
      <c r="R17980">
        <v>3</v>
      </c>
    </row>
    <row r="17981" spans="1:18" x14ac:dyDescent="0.3">
      <c r="A17981" s="1">
        <v>44498</v>
      </c>
      <c r="B17981" s="1">
        <v>44420</v>
      </c>
      <c r="C17981" t="s">
        <v>9975</v>
      </c>
      <c r="D17981">
        <v>539</v>
      </c>
      <c r="E17981">
        <v>29173</v>
      </c>
      <c r="F17981">
        <v>1</v>
      </c>
      <c r="G17981">
        <v>1</v>
      </c>
      <c r="H17981">
        <v>2</v>
      </c>
      <c r="I17981" t="s">
        <v>136</v>
      </c>
      <c r="J17981" t="s">
        <v>137</v>
      </c>
      <c r="K17981" t="s">
        <v>49</v>
      </c>
      <c r="L17981" t="s">
        <v>21</v>
      </c>
      <c r="M17981">
        <v>70000</v>
      </c>
      <c r="N17981">
        <v>5</v>
      </c>
      <c r="O17981" t="s">
        <v>28</v>
      </c>
      <c r="P17981" t="s">
        <v>29</v>
      </c>
      <c r="Q17981" t="s">
        <v>24</v>
      </c>
      <c r="R17981">
        <v>3</v>
      </c>
    </row>
    <row r="17982" spans="1:18" x14ac:dyDescent="0.3">
      <c r="A17982" s="1">
        <v>44499</v>
      </c>
      <c r="B17982" s="1">
        <v>44459</v>
      </c>
      <c r="C17982" t="s">
        <v>9976</v>
      </c>
      <c r="D17982">
        <v>529</v>
      </c>
      <c r="E17982">
        <v>28866</v>
      </c>
      <c r="F17982">
        <v>4</v>
      </c>
      <c r="G17982">
        <v>1</v>
      </c>
      <c r="H17982">
        <v>2</v>
      </c>
      <c r="I17982" t="s">
        <v>104</v>
      </c>
      <c r="J17982" t="s">
        <v>105</v>
      </c>
      <c r="K17982" t="s">
        <v>49</v>
      </c>
      <c r="L17982" t="s">
        <v>21</v>
      </c>
      <c r="M17982">
        <v>50000</v>
      </c>
      <c r="N17982">
        <v>0</v>
      </c>
      <c r="O17982" t="s">
        <v>22</v>
      </c>
      <c r="P17982" t="s">
        <v>23</v>
      </c>
      <c r="Q17982" t="s">
        <v>30</v>
      </c>
      <c r="R17982">
        <v>2</v>
      </c>
    </row>
    <row r="17983" spans="1:18" x14ac:dyDescent="0.3">
      <c r="A17983" s="1">
        <v>44499</v>
      </c>
      <c r="B17983" s="1">
        <v>44471</v>
      </c>
      <c r="C17983" t="s">
        <v>9976</v>
      </c>
      <c r="D17983">
        <v>539</v>
      </c>
      <c r="E17983">
        <v>28866</v>
      </c>
      <c r="F17983">
        <v>4</v>
      </c>
      <c r="G17983">
        <v>2</v>
      </c>
      <c r="H17983">
        <v>2</v>
      </c>
      <c r="I17983" t="s">
        <v>136</v>
      </c>
      <c r="J17983" t="s">
        <v>137</v>
      </c>
      <c r="K17983" t="s">
        <v>49</v>
      </c>
      <c r="L17983" t="s">
        <v>21</v>
      </c>
      <c r="M17983">
        <v>50000</v>
      </c>
      <c r="N17983">
        <v>0</v>
      </c>
      <c r="O17983" t="s">
        <v>22</v>
      </c>
      <c r="P17983" t="s">
        <v>23</v>
      </c>
      <c r="Q17983" t="s">
        <v>30</v>
      </c>
      <c r="R17983">
        <v>2</v>
      </c>
    </row>
    <row r="17984" spans="1:18" x14ac:dyDescent="0.3">
      <c r="A17984" s="1">
        <v>44499</v>
      </c>
      <c r="B17984" s="1">
        <v>44469</v>
      </c>
      <c r="C17984" t="s">
        <v>9976</v>
      </c>
      <c r="D17984">
        <v>214</v>
      </c>
      <c r="E17984">
        <v>28866</v>
      </c>
      <c r="F17984">
        <v>4</v>
      </c>
      <c r="G17984">
        <v>3</v>
      </c>
      <c r="H17984">
        <v>1</v>
      </c>
      <c r="I17984" t="s">
        <v>38</v>
      </c>
      <c r="J17984" t="s">
        <v>39</v>
      </c>
      <c r="K17984" t="s">
        <v>49</v>
      </c>
      <c r="L17984" t="s">
        <v>21</v>
      </c>
      <c r="M17984">
        <v>50000</v>
      </c>
      <c r="N17984">
        <v>0</v>
      </c>
      <c r="O17984" t="s">
        <v>22</v>
      </c>
      <c r="P17984" t="s">
        <v>23</v>
      </c>
      <c r="Q17984" t="s">
        <v>30</v>
      </c>
      <c r="R17984">
        <v>2</v>
      </c>
    </row>
    <row r="17985" spans="1:18" x14ac:dyDescent="0.3">
      <c r="A17985" s="1">
        <v>44499</v>
      </c>
      <c r="B17985" s="1">
        <v>44396</v>
      </c>
      <c r="C17985" t="s">
        <v>9976</v>
      </c>
      <c r="D17985">
        <v>489</v>
      </c>
      <c r="E17985">
        <v>28866</v>
      </c>
      <c r="F17985">
        <v>4</v>
      </c>
      <c r="G17985">
        <v>4</v>
      </c>
      <c r="H17985">
        <v>1</v>
      </c>
      <c r="I17985" t="s">
        <v>40</v>
      </c>
      <c r="J17985" t="s">
        <v>41</v>
      </c>
      <c r="K17985" t="s">
        <v>49</v>
      </c>
      <c r="L17985" t="s">
        <v>21</v>
      </c>
      <c r="M17985">
        <v>50000</v>
      </c>
      <c r="N17985">
        <v>0</v>
      </c>
      <c r="O17985" t="s">
        <v>22</v>
      </c>
      <c r="P17985" t="s">
        <v>23</v>
      </c>
      <c r="Q17985" t="s">
        <v>30</v>
      </c>
      <c r="R17985">
        <v>2</v>
      </c>
    </row>
    <row r="17986" spans="1:18" x14ac:dyDescent="0.3">
      <c r="A17986" s="1">
        <v>44499</v>
      </c>
      <c r="B17986" s="1">
        <v>44443</v>
      </c>
      <c r="C17986" t="s">
        <v>9977</v>
      </c>
      <c r="D17986">
        <v>479</v>
      </c>
      <c r="E17986">
        <v>29180</v>
      </c>
      <c r="F17986">
        <v>9</v>
      </c>
      <c r="G17986">
        <v>2</v>
      </c>
      <c r="H17986">
        <v>3</v>
      </c>
      <c r="I17986" t="s">
        <v>76</v>
      </c>
      <c r="J17986" t="s">
        <v>77</v>
      </c>
      <c r="K17986" t="s">
        <v>21</v>
      </c>
      <c r="L17986" t="s">
        <v>21</v>
      </c>
      <c r="M17986">
        <v>100000</v>
      </c>
      <c r="N17986">
        <v>1</v>
      </c>
      <c r="O17986" t="s">
        <v>94</v>
      </c>
      <c r="P17986" t="s">
        <v>100</v>
      </c>
      <c r="Q17986" t="s">
        <v>30</v>
      </c>
      <c r="R17986">
        <v>3</v>
      </c>
    </row>
    <row r="17987" spans="1:18" x14ac:dyDescent="0.3">
      <c r="A17987" s="1">
        <v>44499</v>
      </c>
      <c r="B17987" s="1">
        <v>44475</v>
      </c>
      <c r="C17987" t="s">
        <v>9977</v>
      </c>
      <c r="D17987">
        <v>477</v>
      </c>
      <c r="E17987">
        <v>29180</v>
      </c>
      <c r="F17987">
        <v>9</v>
      </c>
      <c r="G17987">
        <v>3</v>
      </c>
      <c r="H17987">
        <v>2</v>
      </c>
      <c r="I17987" t="s">
        <v>52</v>
      </c>
      <c r="J17987" t="s">
        <v>53</v>
      </c>
      <c r="K17987" t="s">
        <v>21</v>
      </c>
      <c r="L17987" t="s">
        <v>21</v>
      </c>
      <c r="M17987">
        <v>100000</v>
      </c>
      <c r="N17987">
        <v>1</v>
      </c>
      <c r="O17987" t="s">
        <v>94</v>
      </c>
      <c r="P17987" t="s">
        <v>100</v>
      </c>
      <c r="Q17987" t="s">
        <v>30</v>
      </c>
      <c r="R17987">
        <v>3</v>
      </c>
    </row>
    <row r="17988" spans="1:18" x14ac:dyDescent="0.3">
      <c r="A17988" s="1">
        <v>44499</v>
      </c>
      <c r="B17988" s="1">
        <v>44390</v>
      </c>
      <c r="C17988" t="s">
        <v>9977</v>
      </c>
      <c r="D17988">
        <v>490</v>
      </c>
      <c r="E17988">
        <v>29180</v>
      </c>
      <c r="F17988">
        <v>9</v>
      </c>
      <c r="G17988">
        <v>4</v>
      </c>
      <c r="H17988">
        <v>1</v>
      </c>
      <c r="I17988" t="s">
        <v>40</v>
      </c>
      <c r="J17988" t="s">
        <v>41</v>
      </c>
      <c r="K17988" t="s">
        <v>21</v>
      </c>
      <c r="L17988" t="s">
        <v>21</v>
      </c>
      <c r="M17988">
        <v>100000</v>
      </c>
      <c r="N17988">
        <v>1</v>
      </c>
      <c r="O17988" t="s">
        <v>94</v>
      </c>
      <c r="P17988" t="s">
        <v>100</v>
      </c>
      <c r="Q17988" t="s">
        <v>30</v>
      </c>
      <c r="R17988">
        <v>3</v>
      </c>
    </row>
    <row r="17989" spans="1:18" x14ac:dyDescent="0.3">
      <c r="A17989" s="1">
        <v>44499</v>
      </c>
      <c r="B17989" s="1">
        <v>44458</v>
      </c>
      <c r="C17989" t="s">
        <v>9977</v>
      </c>
      <c r="D17989">
        <v>562</v>
      </c>
      <c r="E17989">
        <v>29180</v>
      </c>
      <c r="F17989">
        <v>9</v>
      </c>
      <c r="G17989">
        <v>1</v>
      </c>
      <c r="H17989">
        <v>1</v>
      </c>
      <c r="I17989" t="s">
        <v>42</v>
      </c>
      <c r="J17989" t="s">
        <v>43</v>
      </c>
      <c r="K17989" t="s">
        <v>21</v>
      </c>
      <c r="L17989" t="s">
        <v>21</v>
      </c>
      <c r="M17989">
        <v>100000</v>
      </c>
      <c r="N17989">
        <v>1</v>
      </c>
      <c r="O17989" t="s">
        <v>94</v>
      </c>
      <c r="P17989" t="s">
        <v>100</v>
      </c>
      <c r="Q17989" t="s">
        <v>30</v>
      </c>
      <c r="R17989">
        <v>3</v>
      </c>
    </row>
    <row r="17990" spans="1:18" x14ac:dyDescent="0.3">
      <c r="A17990" s="1">
        <v>44499</v>
      </c>
      <c r="B17990" s="1">
        <v>44395</v>
      </c>
      <c r="C17990" t="s">
        <v>9978</v>
      </c>
      <c r="D17990">
        <v>529</v>
      </c>
      <c r="E17990">
        <v>29177</v>
      </c>
      <c r="F17990">
        <v>4</v>
      </c>
      <c r="G17990">
        <v>1</v>
      </c>
      <c r="H17990">
        <v>2</v>
      </c>
      <c r="I17990" t="s">
        <v>104</v>
      </c>
      <c r="J17990" t="s">
        <v>105</v>
      </c>
      <c r="K17990" t="s">
        <v>21</v>
      </c>
      <c r="L17990" t="s">
        <v>21</v>
      </c>
      <c r="M17990">
        <v>70000</v>
      </c>
      <c r="N17990">
        <v>3</v>
      </c>
      <c r="O17990" t="s">
        <v>94</v>
      </c>
      <c r="P17990" t="s">
        <v>100</v>
      </c>
      <c r="Q17990" t="s">
        <v>30</v>
      </c>
      <c r="R17990">
        <v>3</v>
      </c>
    </row>
    <row r="17991" spans="1:18" x14ac:dyDescent="0.3">
      <c r="A17991" s="1">
        <v>44499</v>
      </c>
      <c r="B17991" s="1">
        <v>44454</v>
      </c>
      <c r="C17991" t="s">
        <v>9978</v>
      </c>
      <c r="D17991">
        <v>539</v>
      </c>
      <c r="E17991">
        <v>29177</v>
      </c>
      <c r="F17991">
        <v>4</v>
      </c>
      <c r="G17991">
        <v>2</v>
      </c>
      <c r="H17991">
        <v>2</v>
      </c>
      <c r="I17991" t="s">
        <v>136</v>
      </c>
      <c r="J17991" t="s">
        <v>137</v>
      </c>
      <c r="K17991" t="s">
        <v>21</v>
      </c>
      <c r="L17991" t="s">
        <v>21</v>
      </c>
      <c r="M17991">
        <v>70000</v>
      </c>
      <c r="N17991">
        <v>3</v>
      </c>
      <c r="O17991" t="s">
        <v>94</v>
      </c>
      <c r="P17991" t="s">
        <v>100</v>
      </c>
      <c r="Q17991" t="s">
        <v>30</v>
      </c>
      <c r="R17991">
        <v>3</v>
      </c>
    </row>
    <row r="17992" spans="1:18" x14ac:dyDescent="0.3">
      <c r="A17992" s="1">
        <v>44499</v>
      </c>
      <c r="B17992" s="1">
        <v>44432</v>
      </c>
      <c r="C17992" t="s">
        <v>9979</v>
      </c>
      <c r="D17992">
        <v>567</v>
      </c>
      <c r="E17992">
        <v>28845</v>
      </c>
      <c r="F17992">
        <v>1</v>
      </c>
      <c r="G17992">
        <v>1</v>
      </c>
      <c r="H17992">
        <v>1</v>
      </c>
      <c r="I17992" t="s">
        <v>313</v>
      </c>
      <c r="J17992" t="s">
        <v>314</v>
      </c>
      <c r="K17992" t="s">
        <v>49</v>
      </c>
      <c r="L17992" t="s">
        <v>65</v>
      </c>
      <c r="M17992">
        <v>70000</v>
      </c>
      <c r="N17992">
        <v>2</v>
      </c>
      <c r="O17992" t="s">
        <v>28</v>
      </c>
      <c r="P17992" t="s">
        <v>23</v>
      </c>
      <c r="Q17992" t="s">
        <v>30</v>
      </c>
      <c r="R17992">
        <v>3</v>
      </c>
    </row>
    <row r="17993" spans="1:18" x14ac:dyDescent="0.3">
      <c r="A17993" s="1">
        <v>44499</v>
      </c>
      <c r="B17993" s="1">
        <v>44422</v>
      </c>
      <c r="C17993" t="s">
        <v>9980</v>
      </c>
      <c r="D17993">
        <v>477</v>
      </c>
      <c r="E17993">
        <v>28916</v>
      </c>
      <c r="F17993">
        <v>10</v>
      </c>
      <c r="G17993">
        <v>2</v>
      </c>
      <c r="H17993">
        <v>2</v>
      </c>
      <c r="I17993" t="s">
        <v>52</v>
      </c>
      <c r="J17993" t="s">
        <v>53</v>
      </c>
      <c r="K17993" t="s">
        <v>21</v>
      </c>
      <c r="L17993" t="s">
        <v>65</v>
      </c>
      <c r="M17993">
        <v>160000</v>
      </c>
      <c r="N17993">
        <v>3</v>
      </c>
      <c r="O17993" t="s">
        <v>22</v>
      </c>
      <c r="P17993" t="s">
        <v>100</v>
      </c>
      <c r="Q17993" t="s">
        <v>30</v>
      </c>
      <c r="R17993">
        <v>4</v>
      </c>
    </row>
    <row r="17994" spans="1:18" x14ac:dyDescent="0.3">
      <c r="A17994" s="1">
        <v>44499</v>
      </c>
      <c r="B17994" s="1">
        <v>44471</v>
      </c>
      <c r="C17994" t="s">
        <v>9980</v>
      </c>
      <c r="D17994">
        <v>479</v>
      </c>
      <c r="E17994">
        <v>28916</v>
      </c>
      <c r="F17994">
        <v>10</v>
      </c>
      <c r="G17994">
        <v>3</v>
      </c>
      <c r="H17994">
        <v>2</v>
      </c>
      <c r="I17994" t="s">
        <v>76</v>
      </c>
      <c r="J17994" t="s">
        <v>77</v>
      </c>
      <c r="K17994" t="s">
        <v>21</v>
      </c>
      <c r="L17994" t="s">
        <v>65</v>
      </c>
      <c r="M17994">
        <v>160000</v>
      </c>
      <c r="N17994">
        <v>3</v>
      </c>
      <c r="O17994" t="s">
        <v>22</v>
      </c>
      <c r="P17994" t="s">
        <v>100</v>
      </c>
      <c r="Q17994" t="s">
        <v>30</v>
      </c>
      <c r="R17994">
        <v>4</v>
      </c>
    </row>
    <row r="17995" spans="1:18" x14ac:dyDescent="0.3">
      <c r="A17995" s="1">
        <v>44499</v>
      </c>
      <c r="B17995" s="1">
        <v>44432</v>
      </c>
      <c r="C17995" t="s">
        <v>9980</v>
      </c>
      <c r="D17995">
        <v>484</v>
      </c>
      <c r="E17995">
        <v>28916</v>
      </c>
      <c r="F17995">
        <v>10</v>
      </c>
      <c r="G17995">
        <v>4</v>
      </c>
      <c r="H17995">
        <v>2</v>
      </c>
      <c r="I17995" t="s">
        <v>158</v>
      </c>
      <c r="J17995" t="s">
        <v>159</v>
      </c>
      <c r="K17995" t="s">
        <v>21</v>
      </c>
      <c r="L17995" t="s">
        <v>65</v>
      </c>
      <c r="M17995">
        <v>160000</v>
      </c>
      <c r="N17995">
        <v>3</v>
      </c>
      <c r="O17995" t="s">
        <v>22</v>
      </c>
      <c r="P17995" t="s">
        <v>100</v>
      </c>
      <c r="Q17995" t="s">
        <v>30</v>
      </c>
      <c r="R17995">
        <v>4</v>
      </c>
    </row>
    <row r="17996" spans="1:18" x14ac:dyDescent="0.3">
      <c r="A17996" s="1">
        <v>44499</v>
      </c>
      <c r="B17996" s="1">
        <v>44476</v>
      </c>
      <c r="C17996" t="s">
        <v>9980</v>
      </c>
      <c r="D17996">
        <v>604</v>
      </c>
      <c r="E17996">
        <v>28916</v>
      </c>
      <c r="F17996">
        <v>10</v>
      </c>
      <c r="G17996">
        <v>1</v>
      </c>
      <c r="H17996">
        <v>1</v>
      </c>
      <c r="I17996" t="s">
        <v>80</v>
      </c>
      <c r="J17996" t="s">
        <v>81</v>
      </c>
      <c r="K17996" t="s">
        <v>21</v>
      </c>
      <c r="L17996" t="s">
        <v>65</v>
      </c>
      <c r="M17996">
        <v>160000</v>
      </c>
      <c r="N17996">
        <v>3</v>
      </c>
      <c r="O17996" t="s">
        <v>22</v>
      </c>
      <c r="P17996" t="s">
        <v>100</v>
      </c>
      <c r="Q17996" t="s">
        <v>30</v>
      </c>
      <c r="R17996">
        <v>4</v>
      </c>
    </row>
    <row r="17997" spans="1:18" x14ac:dyDescent="0.3">
      <c r="A17997" s="1">
        <v>44499</v>
      </c>
      <c r="B17997" s="1">
        <v>44468</v>
      </c>
      <c r="C17997" t="s">
        <v>9981</v>
      </c>
      <c r="D17997">
        <v>215</v>
      </c>
      <c r="E17997">
        <v>28783</v>
      </c>
      <c r="F17997">
        <v>1</v>
      </c>
      <c r="G17997">
        <v>1</v>
      </c>
      <c r="H17997">
        <v>1</v>
      </c>
      <c r="I17997" t="s">
        <v>38</v>
      </c>
      <c r="J17997" t="s">
        <v>39</v>
      </c>
      <c r="K17997" t="s">
        <v>21</v>
      </c>
      <c r="L17997" t="s">
        <v>65</v>
      </c>
      <c r="M17997">
        <v>20000</v>
      </c>
      <c r="N17997">
        <v>2</v>
      </c>
      <c r="O17997" t="s">
        <v>172</v>
      </c>
      <c r="P17997" t="s">
        <v>118</v>
      </c>
      <c r="Q17997" t="s">
        <v>30</v>
      </c>
      <c r="R17997">
        <v>2</v>
      </c>
    </row>
    <row r="17998" spans="1:18" x14ac:dyDescent="0.3">
      <c r="A17998" s="1">
        <v>44499</v>
      </c>
      <c r="B17998" s="1">
        <v>44449</v>
      </c>
      <c r="C17998" t="s">
        <v>9982</v>
      </c>
      <c r="D17998">
        <v>484</v>
      </c>
      <c r="E17998">
        <v>28599</v>
      </c>
      <c r="F17998">
        <v>1</v>
      </c>
      <c r="G17998">
        <v>1</v>
      </c>
      <c r="H17998">
        <v>2</v>
      </c>
      <c r="I17998" t="s">
        <v>158</v>
      </c>
      <c r="J17998" t="s">
        <v>159</v>
      </c>
      <c r="K17998" t="s">
        <v>49</v>
      </c>
      <c r="L17998" t="s">
        <v>65</v>
      </c>
      <c r="M17998">
        <v>30000</v>
      </c>
      <c r="N17998">
        <v>1</v>
      </c>
      <c r="O17998" t="s">
        <v>62</v>
      </c>
      <c r="P17998" t="s">
        <v>118</v>
      </c>
      <c r="Q17998" t="s">
        <v>24</v>
      </c>
      <c r="R17998">
        <v>2</v>
      </c>
    </row>
    <row r="17999" spans="1:18" x14ac:dyDescent="0.3">
      <c r="A17999" s="1">
        <v>44503</v>
      </c>
      <c r="B17999" s="1">
        <v>44420</v>
      </c>
      <c r="C17999" t="s">
        <v>9983</v>
      </c>
      <c r="D17999">
        <v>476</v>
      </c>
      <c r="E17999">
        <v>28551</v>
      </c>
      <c r="F17999">
        <v>7</v>
      </c>
      <c r="G17999">
        <v>1</v>
      </c>
      <c r="H17999">
        <v>1</v>
      </c>
      <c r="I17999" t="s">
        <v>618</v>
      </c>
      <c r="J17999" t="s">
        <v>619</v>
      </c>
      <c r="K17999" t="s">
        <v>49</v>
      </c>
      <c r="L17999" t="s">
        <v>21</v>
      </c>
      <c r="M17999">
        <v>10000</v>
      </c>
      <c r="N17999">
        <v>0</v>
      </c>
      <c r="O17999" t="s">
        <v>172</v>
      </c>
      <c r="P17999" t="s">
        <v>63</v>
      </c>
      <c r="Q17999" t="s">
        <v>30</v>
      </c>
      <c r="R17999">
        <v>1</v>
      </c>
    </row>
    <row r="18000" spans="1:18" x14ac:dyDescent="0.3">
      <c r="A18000" s="1">
        <v>44500</v>
      </c>
      <c r="B18000" s="1">
        <v>44427</v>
      </c>
      <c r="C18000" t="s">
        <v>9984</v>
      </c>
      <c r="D18000">
        <v>574</v>
      </c>
      <c r="E18000">
        <v>29295</v>
      </c>
      <c r="F18000">
        <v>9</v>
      </c>
      <c r="G18000">
        <v>1</v>
      </c>
      <c r="H18000">
        <v>1</v>
      </c>
      <c r="I18000" t="s">
        <v>42</v>
      </c>
      <c r="J18000" t="s">
        <v>43</v>
      </c>
      <c r="K18000" t="s">
        <v>49</v>
      </c>
      <c r="L18000" t="s">
        <v>21</v>
      </c>
      <c r="M18000">
        <v>110000</v>
      </c>
      <c r="N18000">
        <v>0</v>
      </c>
      <c r="O18000" t="s">
        <v>94</v>
      </c>
      <c r="P18000" t="s">
        <v>100</v>
      </c>
      <c r="Q18000" t="s">
        <v>30</v>
      </c>
      <c r="R18000">
        <v>3</v>
      </c>
    </row>
    <row r="18001" spans="1:18" x14ac:dyDescent="0.3">
      <c r="A18001" s="1">
        <v>44500</v>
      </c>
      <c r="B18001" s="1">
        <v>44481</v>
      </c>
      <c r="C18001" t="s">
        <v>9985</v>
      </c>
      <c r="D18001">
        <v>215</v>
      </c>
      <c r="E18001">
        <v>28957</v>
      </c>
      <c r="F18001">
        <v>9</v>
      </c>
      <c r="G18001">
        <v>2</v>
      </c>
      <c r="H18001">
        <v>1</v>
      </c>
      <c r="I18001" t="s">
        <v>38</v>
      </c>
      <c r="J18001" t="s">
        <v>39</v>
      </c>
      <c r="K18001" t="s">
        <v>49</v>
      </c>
      <c r="L18001" t="s">
        <v>65</v>
      </c>
      <c r="M18001">
        <v>120000</v>
      </c>
      <c r="N18001">
        <v>0</v>
      </c>
      <c r="O18001" t="s">
        <v>172</v>
      </c>
      <c r="P18001" t="s">
        <v>29</v>
      </c>
      <c r="Q18001" t="s">
        <v>30</v>
      </c>
      <c r="R18001">
        <v>3</v>
      </c>
    </row>
    <row r="18002" spans="1:18" x14ac:dyDescent="0.3">
      <c r="A18002" s="1">
        <v>44500</v>
      </c>
      <c r="B18002" s="1">
        <v>44385</v>
      </c>
      <c r="C18002" t="s">
        <v>9985</v>
      </c>
      <c r="D18002">
        <v>575</v>
      </c>
      <c r="E18002">
        <v>28957</v>
      </c>
      <c r="F18002">
        <v>9</v>
      </c>
      <c r="G18002">
        <v>1</v>
      </c>
      <c r="H18002">
        <v>1</v>
      </c>
      <c r="I18002" t="s">
        <v>42</v>
      </c>
      <c r="J18002" t="s">
        <v>43</v>
      </c>
      <c r="K18002" t="s">
        <v>49</v>
      </c>
      <c r="L18002" t="s">
        <v>65</v>
      </c>
      <c r="M18002">
        <v>120000</v>
      </c>
      <c r="N18002">
        <v>0</v>
      </c>
      <c r="O18002" t="s">
        <v>172</v>
      </c>
      <c r="P18002" t="s">
        <v>29</v>
      </c>
      <c r="Q18002" t="s">
        <v>30</v>
      </c>
      <c r="R18002">
        <v>3</v>
      </c>
    </row>
    <row r="18003" spans="1:18" x14ac:dyDescent="0.3">
      <c r="A18003" s="1">
        <v>44504</v>
      </c>
      <c r="B18003" s="1">
        <v>44410</v>
      </c>
      <c r="C18003" t="s">
        <v>9986</v>
      </c>
      <c r="D18003">
        <v>223</v>
      </c>
      <c r="E18003">
        <v>28615</v>
      </c>
      <c r="F18003">
        <v>1</v>
      </c>
      <c r="G18003">
        <v>1</v>
      </c>
      <c r="H18003">
        <v>2</v>
      </c>
      <c r="I18003" t="s">
        <v>50</v>
      </c>
      <c r="J18003" t="s">
        <v>51</v>
      </c>
      <c r="K18003" t="s">
        <v>21</v>
      </c>
      <c r="L18003" t="s">
        <v>21</v>
      </c>
      <c r="M18003">
        <v>20000</v>
      </c>
      <c r="N18003">
        <v>2</v>
      </c>
      <c r="O18003" t="s">
        <v>172</v>
      </c>
      <c r="P18003" t="s">
        <v>118</v>
      </c>
      <c r="Q18003" t="s">
        <v>30</v>
      </c>
      <c r="R18003">
        <v>2</v>
      </c>
    </row>
    <row r="18004" spans="1:18" x14ac:dyDescent="0.3">
      <c r="A18004" s="1">
        <v>44501</v>
      </c>
      <c r="B18004" s="1">
        <v>44411</v>
      </c>
      <c r="C18004" t="s">
        <v>9987</v>
      </c>
      <c r="D18004">
        <v>541</v>
      </c>
      <c r="E18004">
        <v>29436</v>
      </c>
      <c r="F18004">
        <v>8</v>
      </c>
      <c r="G18004">
        <v>1</v>
      </c>
      <c r="H18004">
        <v>2</v>
      </c>
      <c r="I18004" t="s">
        <v>36</v>
      </c>
      <c r="J18004" t="s">
        <v>37</v>
      </c>
      <c r="K18004" t="s">
        <v>49</v>
      </c>
      <c r="L18004" t="s">
        <v>65</v>
      </c>
      <c r="M18004">
        <v>10000</v>
      </c>
      <c r="N18004">
        <v>1</v>
      </c>
      <c r="O18004" t="s">
        <v>28</v>
      </c>
      <c r="P18004" t="s">
        <v>63</v>
      </c>
      <c r="Q18004" t="s">
        <v>24</v>
      </c>
      <c r="R18004">
        <v>1</v>
      </c>
    </row>
    <row r="18005" spans="1:18" x14ac:dyDescent="0.3">
      <c r="A18005" s="1">
        <v>44505</v>
      </c>
      <c r="B18005" s="1">
        <v>44482</v>
      </c>
      <c r="C18005" t="s">
        <v>9988</v>
      </c>
      <c r="D18005">
        <v>539</v>
      </c>
      <c r="E18005">
        <v>28632</v>
      </c>
      <c r="F18005">
        <v>1</v>
      </c>
      <c r="G18005">
        <v>1</v>
      </c>
      <c r="H18005">
        <v>3</v>
      </c>
      <c r="I18005" t="s">
        <v>136</v>
      </c>
      <c r="J18005" t="s">
        <v>137</v>
      </c>
      <c r="K18005" t="s">
        <v>21</v>
      </c>
      <c r="L18005" t="s">
        <v>65</v>
      </c>
      <c r="M18005">
        <v>40000</v>
      </c>
      <c r="N18005">
        <v>0</v>
      </c>
      <c r="O18005" t="s">
        <v>94</v>
      </c>
      <c r="P18005" t="s">
        <v>23</v>
      </c>
      <c r="Q18005" t="s">
        <v>30</v>
      </c>
      <c r="R18005">
        <v>2</v>
      </c>
    </row>
    <row r="18006" spans="1:18" x14ac:dyDescent="0.3">
      <c r="A18006" s="1">
        <v>44505</v>
      </c>
      <c r="B18006" s="1">
        <v>44441</v>
      </c>
      <c r="C18006" t="s">
        <v>9988</v>
      </c>
      <c r="D18006">
        <v>232</v>
      </c>
      <c r="E18006">
        <v>28632</v>
      </c>
      <c r="F18006">
        <v>1</v>
      </c>
      <c r="G18006">
        <v>2</v>
      </c>
      <c r="H18006">
        <v>1</v>
      </c>
      <c r="I18006" t="s">
        <v>78</v>
      </c>
      <c r="J18006" t="s">
        <v>79</v>
      </c>
      <c r="K18006" t="s">
        <v>21</v>
      </c>
      <c r="L18006" t="s">
        <v>65</v>
      </c>
      <c r="M18006">
        <v>40000</v>
      </c>
      <c r="N18006">
        <v>0</v>
      </c>
      <c r="O18006" t="s">
        <v>94</v>
      </c>
      <c r="P18006" t="s">
        <v>23</v>
      </c>
      <c r="Q18006" t="s">
        <v>30</v>
      </c>
      <c r="R18006">
        <v>2</v>
      </c>
    </row>
    <row r="18007" spans="1:18" x14ac:dyDescent="0.3">
      <c r="A18007" s="1">
        <v>44501</v>
      </c>
      <c r="B18007" s="1">
        <v>44419</v>
      </c>
      <c r="C18007" t="s">
        <v>9989</v>
      </c>
      <c r="D18007">
        <v>464</v>
      </c>
      <c r="E18007">
        <v>28717</v>
      </c>
      <c r="F18007">
        <v>9</v>
      </c>
      <c r="G18007">
        <v>1</v>
      </c>
      <c r="H18007">
        <v>2</v>
      </c>
      <c r="I18007" t="s">
        <v>68</v>
      </c>
      <c r="J18007" t="s">
        <v>69</v>
      </c>
      <c r="K18007" t="s">
        <v>21</v>
      </c>
      <c r="L18007" t="s">
        <v>21</v>
      </c>
      <c r="M18007">
        <v>60000</v>
      </c>
      <c r="N18007">
        <v>3</v>
      </c>
      <c r="O18007" t="s">
        <v>28</v>
      </c>
      <c r="P18007" t="s">
        <v>29</v>
      </c>
      <c r="Q18007" t="s">
        <v>30</v>
      </c>
      <c r="R18007">
        <v>3</v>
      </c>
    </row>
    <row r="18008" spans="1:18" x14ac:dyDescent="0.3">
      <c r="A18008" s="1">
        <v>44501</v>
      </c>
      <c r="B18008" s="1">
        <v>44471</v>
      </c>
      <c r="C18008" t="s">
        <v>9989</v>
      </c>
      <c r="D18008">
        <v>477</v>
      </c>
      <c r="E18008">
        <v>28717</v>
      </c>
      <c r="F18008">
        <v>9</v>
      </c>
      <c r="G18008">
        <v>2</v>
      </c>
      <c r="H18008">
        <v>2</v>
      </c>
      <c r="I18008" t="s">
        <v>52</v>
      </c>
      <c r="J18008" t="s">
        <v>53</v>
      </c>
      <c r="K18008" t="s">
        <v>21</v>
      </c>
      <c r="L18008" t="s">
        <v>21</v>
      </c>
      <c r="M18008">
        <v>60000</v>
      </c>
      <c r="N18008">
        <v>3</v>
      </c>
      <c r="O18008" t="s">
        <v>28</v>
      </c>
      <c r="P18008" t="s">
        <v>29</v>
      </c>
      <c r="Q18008" t="s">
        <v>30</v>
      </c>
      <c r="R18008">
        <v>3</v>
      </c>
    </row>
    <row r="18009" spans="1:18" x14ac:dyDescent="0.3">
      <c r="A18009" s="1">
        <v>44501</v>
      </c>
      <c r="B18009" s="1">
        <v>44387</v>
      </c>
      <c r="C18009" t="s">
        <v>9990</v>
      </c>
      <c r="D18009">
        <v>223</v>
      </c>
      <c r="E18009">
        <v>28871</v>
      </c>
      <c r="F18009">
        <v>1</v>
      </c>
      <c r="G18009">
        <v>3</v>
      </c>
      <c r="H18009">
        <v>2</v>
      </c>
      <c r="I18009" t="s">
        <v>50</v>
      </c>
      <c r="J18009" t="s">
        <v>51</v>
      </c>
      <c r="K18009" t="s">
        <v>49</v>
      </c>
      <c r="L18009" t="s">
        <v>65</v>
      </c>
      <c r="M18009">
        <v>70000</v>
      </c>
      <c r="N18009">
        <v>0</v>
      </c>
      <c r="O18009" t="s">
        <v>22</v>
      </c>
      <c r="P18009" t="s">
        <v>23</v>
      </c>
      <c r="Q18009" t="s">
        <v>30</v>
      </c>
      <c r="R18009">
        <v>3</v>
      </c>
    </row>
    <row r="18010" spans="1:18" x14ac:dyDescent="0.3">
      <c r="A18010" s="1">
        <v>44501</v>
      </c>
      <c r="B18010" s="1">
        <v>44450</v>
      </c>
      <c r="C18010" t="s">
        <v>9990</v>
      </c>
      <c r="D18010">
        <v>220</v>
      </c>
      <c r="E18010">
        <v>28871</v>
      </c>
      <c r="F18010">
        <v>1</v>
      </c>
      <c r="G18010">
        <v>2</v>
      </c>
      <c r="H18010">
        <v>1</v>
      </c>
      <c r="I18010" t="s">
        <v>38</v>
      </c>
      <c r="J18010" t="s">
        <v>39</v>
      </c>
      <c r="K18010" t="s">
        <v>49</v>
      </c>
      <c r="L18010" t="s">
        <v>65</v>
      </c>
      <c r="M18010">
        <v>70000</v>
      </c>
      <c r="N18010">
        <v>0</v>
      </c>
      <c r="O18010" t="s">
        <v>22</v>
      </c>
      <c r="P18010" t="s">
        <v>23</v>
      </c>
      <c r="Q18010" t="s">
        <v>30</v>
      </c>
      <c r="R18010">
        <v>3</v>
      </c>
    </row>
    <row r="18011" spans="1:18" x14ac:dyDescent="0.3">
      <c r="A18011" s="1">
        <v>44501</v>
      </c>
      <c r="B18011" s="1">
        <v>44432</v>
      </c>
      <c r="C18011" t="s">
        <v>9990</v>
      </c>
      <c r="D18011">
        <v>229</v>
      </c>
      <c r="E18011">
        <v>28871</v>
      </c>
      <c r="F18011">
        <v>1</v>
      </c>
      <c r="G18011">
        <v>4</v>
      </c>
      <c r="H18011">
        <v>1</v>
      </c>
      <c r="I18011" t="s">
        <v>78</v>
      </c>
      <c r="J18011" t="s">
        <v>79</v>
      </c>
      <c r="K18011" t="s">
        <v>49</v>
      </c>
      <c r="L18011" t="s">
        <v>65</v>
      </c>
      <c r="M18011">
        <v>70000</v>
      </c>
      <c r="N18011">
        <v>0</v>
      </c>
      <c r="O18011" t="s">
        <v>22</v>
      </c>
      <c r="P18011" t="s">
        <v>23</v>
      </c>
      <c r="Q18011" t="s">
        <v>30</v>
      </c>
      <c r="R18011">
        <v>3</v>
      </c>
    </row>
    <row r="18012" spans="1:18" x14ac:dyDescent="0.3">
      <c r="A18012" s="1">
        <v>44501</v>
      </c>
      <c r="B18012" s="1">
        <v>44425</v>
      </c>
      <c r="C18012" t="s">
        <v>9990</v>
      </c>
      <c r="D18012">
        <v>569</v>
      </c>
      <c r="E18012">
        <v>28871</v>
      </c>
      <c r="F18012">
        <v>1</v>
      </c>
      <c r="G18012">
        <v>1</v>
      </c>
      <c r="H18012">
        <v>1</v>
      </c>
      <c r="I18012" t="s">
        <v>313</v>
      </c>
      <c r="J18012" t="s">
        <v>314</v>
      </c>
      <c r="K18012" t="s">
        <v>49</v>
      </c>
      <c r="L18012" t="s">
        <v>65</v>
      </c>
      <c r="M18012">
        <v>70000</v>
      </c>
      <c r="N18012">
        <v>0</v>
      </c>
      <c r="O18012" t="s">
        <v>22</v>
      </c>
      <c r="P18012" t="s">
        <v>23</v>
      </c>
      <c r="Q18012" t="s">
        <v>30</v>
      </c>
      <c r="R18012">
        <v>3</v>
      </c>
    </row>
    <row r="18013" spans="1:18" x14ac:dyDescent="0.3">
      <c r="A18013" s="1">
        <v>44501</v>
      </c>
      <c r="B18013" s="1">
        <v>44407</v>
      </c>
      <c r="C18013" t="s">
        <v>9991</v>
      </c>
      <c r="D18013">
        <v>529</v>
      </c>
      <c r="E18013">
        <v>29073</v>
      </c>
      <c r="F18013">
        <v>1</v>
      </c>
      <c r="G18013">
        <v>1</v>
      </c>
      <c r="H18013">
        <v>3</v>
      </c>
      <c r="I18013" t="s">
        <v>104</v>
      </c>
      <c r="J18013" t="s">
        <v>105</v>
      </c>
      <c r="K18013" t="s">
        <v>49</v>
      </c>
      <c r="L18013" t="s">
        <v>65</v>
      </c>
      <c r="M18013">
        <v>40000</v>
      </c>
      <c r="N18013">
        <v>0</v>
      </c>
      <c r="O18013" t="s">
        <v>28</v>
      </c>
      <c r="P18013" t="s">
        <v>29</v>
      </c>
      <c r="Q18013" t="s">
        <v>24</v>
      </c>
      <c r="R18013">
        <v>2</v>
      </c>
    </row>
    <row r="18014" spans="1:18" x14ac:dyDescent="0.3">
      <c r="A18014" s="1">
        <v>44501</v>
      </c>
      <c r="B18014" s="1">
        <v>44467</v>
      </c>
      <c r="C18014" t="s">
        <v>9991</v>
      </c>
      <c r="D18014">
        <v>214</v>
      </c>
      <c r="E18014">
        <v>29073</v>
      </c>
      <c r="F18014">
        <v>1</v>
      </c>
      <c r="G18014">
        <v>2</v>
      </c>
      <c r="H18014">
        <v>1</v>
      </c>
      <c r="I18014" t="s">
        <v>38</v>
      </c>
      <c r="J18014" t="s">
        <v>39</v>
      </c>
      <c r="K18014" t="s">
        <v>49</v>
      </c>
      <c r="L18014" t="s">
        <v>65</v>
      </c>
      <c r="M18014">
        <v>40000</v>
      </c>
      <c r="N18014">
        <v>0</v>
      </c>
      <c r="O18014" t="s">
        <v>28</v>
      </c>
      <c r="P18014" t="s">
        <v>29</v>
      </c>
      <c r="Q18014" t="s">
        <v>24</v>
      </c>
      <c r="R18014">
        <v>2</v>
      </c>
    </row>
    <row r="18015" spans="1:18" x14ac:dyDescent="0.3">
      <c r="A18015" s="1">
        <v>44502</v>
      </c>
      <c r="B18015" s="1">
        <v>44454</v>
      </c>
      <c r="C18015" t="s">
        <v>9992</v>
      </c>
      <c r="D18015">
        <v>480</v>
      </c>
      <c r="E18015">
        <v>29109</v>
      </c>
      <c r="F18015">
        <v>4</v>
      </c>
      <c r="G18015">
        <v>2</v>
      </c>
      <c r="H18015">
        <v>2</v>
      </c>
      <c r="I18015" t="s">
        <v>85</v>
      </c>
      <c r="J18015" t="s">
        <v>86</v>
      </c>
      <c r="K18015" t="s">
        <v>21</v>
      </c>
      <c r="L18015" t="s">
        <v>65</v>
      </c>
      <c r="M18015">
        <v>50000</v>
      </c>
      <c r="N18015">
        <v>0</v>
      </c>
      <c r="O18015" t="s">
        <v>62</v>
      </c>
      <c r="P18015" t="s">
        <v>23</v>
      </c>
      <c r="Q18015" t="s">
        <v>30</v>
      </c>
      <c r="R18015">
        <v>2</v>
      </c>
    </row>
    <row r="18016" spans="1:18" x14ac:dyDescent="0.3">
      <c r="A18016" s="1">
        <v>44502</v>
      </c>
      <c r="B18016" s="1">
        <v>44393</v>
      </c>
      <c r="C18016" t="s">
        <v>9992</v>
      </c>
      <c r="D18016">
        <v>529</v>
      </c>
      <c r="E18016">
        <v>29109</v>
      </c>
      <c r="F18016">
        <v>4</v>
      </c>
      <c r="G18016">
        <v>1</v>
      </c>
      <c r="H18016">
        <v>2</v>
      </c>
      <c r="I18016" t="s">
        <v>104</v>
      </c>
      <c r="J18016" t="s">
        <v>105</v>
      </c>
      <c r="K18016" t="s">
        <v>21</v>
      </c>
      <c r="L18016" t="s">
        <v>65</v>
      </c>
      <c r="M18016">
        <v>50000</v>
      </c>
      <c r="N18016">
        <v>0</v>
      </c>
      <c r="O18016" t="s">
        <v>62</v>
      </c>
      <c r="P18016" t="s">
        <v>23</v>
      </c>
      <c r="Q18016" t="s">
        <v>30</v>
      </c>
      <c r="R18016">
        <v>2</v>
      </c>
    </row>
    <row r="18017" spans="1:18" x14ac:dyDescent="0.3">
      <c r="A18017" s="1">
        <v>44505</v>
      </c>
      <c r="B18017" s="1">
        <v>44402</v>
      </c>
      <c r="C18017" t="s">
        <v>9993</v>
      </c>
      <c r="D18017">
        <v>220</v>
      </c>
      <c r="E18017">
        <v>28869</v>
      </c>
      <c r="F18017">
        <v>1</v>
      </c>
      <c r="G18017">
        <v>2</v>
      </c>
      <c r="H18017">
        <v>1</v>
      </c>
      <c r="I18017" t="s">
        <v>38</v>
      </c>
      <c r="J18017" t="s">
        <v>39</v>
      </c>
      <c r="K18017" t="s">
        <v>49</v>
      </c>
      <c r="L18017" t="s">
        <v>65</v>
      </c>
      <c r="M18017">
        <v>70000</v>
      </c>
      <c r="N18017">
        <v>0</v>
      </c>
      <c r="O18017" t="s">
        <v>22</v>
      </c>
      <c r="P18017" t="s">
        <v>23</v>
      </c>
      <c r="Q18017" t="s">
        <v>30</v>
      </c>
      <c r="R18017">
        <v>3</v>
      </c>
    </row>
    <row r="18018" spans="1:18" x14ac:dyDescent="0.3">
      <c r="A18018" s="1">
        <v>44505</v>
      </c>
      <c r="B18018" s="1">
        <v>44389</v>
      </c>
      <c r="C18018" t="s">
        <v>9993</v>
      </c>
      <c r="D18018">
        <v>565</v>
      </c>
      <c r="E18018">
        <v>28869</v>
      </c>
      <c r="F18018">
        <v>1</v>
      </c>
      <c r="G18018">
        <v>1</v>
      </c>
      <c r="H18018">
        <v>1</v>
      </c>
      <c r="I18018" t="s">
        <v>313</v>
      </c>
      <c r="J18018" t="s">
        <v>314</v>
      </c>
      <c r="K18018" t="s">
        <v>49</v>
      </c>
      <c r="L18018" t="s">
        <v>65</v>
      </c>
      <c r="M18018">
        <v>70000</v>
      </c>
      <c r="N18018">
        <v>0</v>
      </c>
      <c r="O18018" t="s">
        <v>22</v>
      </c>
      <c r="P18018" t="s">
        <v>23</v>
      </c>
      <c r="Q18018" t="s">
        <v>30</v>
      </c>
      <c r="R18018">
        <v>3</v>
      </c>
    </row>
    <row r="18019" spans="1:18" x14ac:dyDescent="0.3">
      <c r="A18019" s="1">
        <v>44503</v>
      </c>
      <c r="B18019" s="1">
        <v>44445</v>
      </c>
      <c r="C18019" t="s">
        <v>9994</v>
      </c>
      <c r="D18019">
        <v>223</v>
      </c>
      <c r="E18019">
        <v>29319</v>
      </c>
      <c r="F18019">
        <v>9</v>
      </c>
      <c r="G18019">
        <v>3</v>
      </c>
      <c r="H18019">
        <v>2</v>
      </c>
      <c r="I18019" t="s">
        <v>50</v>
      </c>
      <c r="J18019" t="s">
        <v>51</v>
      </c>
      <c r="K18019" t="s">
        <v>49</v>
      </c>
      <c r="L18019" t="s">
        <v>21</v>
      </c>
      <c r="M18019">
        <v>70000</v>
      </c>
      <c r="N18019">
        <v>1</v>
      </c>
      <c r="O18019" t="s">
        <v>22</v>
      </c>
      <c r="P18019" t="s">
        <v>23</v>
      </c>
      <c r="Q18019" t="s">
        <v>24</v>
      </c>
      <c r="R18019">
        <v>3</v>
      </c>
    </row>
    <row r="18020" spans="1:18" x14ac:dyDescent="0.3">
      <c r="A18020" s="1">
        <v>44503</v>
      </c>
      <c r="B18020" s="1">
        <v>44419</v>
      </c>
      <c r="C18020" t="s">
        <v>9994</v>
      </c>
      <c r="D18020">
        <v>488</v>
      </c>
      <c r="E18020">
        <v>29319</v>
      </c>
      <c r="F18020">
        <v>9</v>
      </c>
      <c r="G18020">
        <v>2</v>
      </c>
      <c r="H18020">
        <v>1</v>
      </c>
      <c r="I18020" t="s">
        <v>40</v>
      </c>
      <c r="J18020" t="s">
        <v>41</v>
      </c>
      <c r="K18020" t="s">
        <v>49</v>
      </c>
      <c r="L18020" t="s">
        <v>21</v>
      </c>
      <c r="M18020">
        <v>70000</v>
      </c>
      <c r="N18020">
        <v>1</v>
      </c>
      <c r="O18020" t="s">
        <v>22</v>
      </c>
      <c r="P18020" t="s">
        <v>23</v>
      </c>
      <c r="Q18020" t="s">
        <v>24</v>
      </c>
      <c r="R18020">
        <v>3</v>
      </c>
    </row>
    <row r="18021" spans="1:18" x14ac:dyDescent="0.3">
      <c r="A18021" s="1">
        <v>44503</v>
      </c>
      <c r="B18021" s="1">
        <v>44411</v>
      </c>
      <c r="C18021" t="s">
        <v>9994</v>
      </c>
      <c r="D18021">
        <v>563</v>
      </c>
      <c r="E18021">
        <v>29319</v>
      </c>
      <c r="F18021">
        <v>9</v>
      </c>
      <c r="G18021">
        <v>1</v>
      </c>
      <c r="H18021">
        <v>1</v>
      </c>
      <c r="I18021" t="s">
        <v>42</v>
      </c>
      <c r="J18021" t="s">
        <v>43</v>
      </c>
      <c r="K18021" t="s">
        <v>49</v>
      </c>
      <c r="L18021" t="s">
        <v>21</v>
      </c>
      <c r="M18021">
        <v>70000</v>
      </c>
      <c r="N18021">
        <v>1</v>
      </c>
      <c r="O18021" t="s">
        <v>22</v>
      </c>
      <c r="P18021" t="s">
        <v>23</v>
      </c>
      <c r="Q18021" t="s">
        <v>24</v>
      </c>
      <c r="R18021">
        <v>3</v>
      </c>
    </row>
    <row r="18022" spans="1:18" x14ac:dyDescent="0.3">
      <c r="A18022" s="1">
        <v>44506</v>
      </c>
      <c r="B18022" s="1">
        <v>44460</v>
      </c>
      <c r="C18022" t="s">
        <v>9995</v>
      </c>
      <c r="D18022">
        <v>480</v>
      </c>
      <c r="E18022">
        <v>28893</v>
      </c>
      <c r="F18022">
        <v>7</v>
      </c>
      <c r="G18022">
        <v>2</v>
      </c>
      <c r="H18022">
        <v>2</v>
      </c>
      <c r="I18022" t="s">
        <v>85</v>
      </c>
      <c r="J18022" t="s">
        <v>86</v>
      </c>
      <c r="K18022" t="s">
        <v>21</v>
      </c>
      <c r="L18022" t="s">
        <v>65</v>
      </c>
      <c r="M18022">
        <v>80000</v>
      </c>
      <c r="N18022">
        <v>5</v>
      </c>
      <c r="O18022" t="s">
        <v>22</v>
      </c>
      <c r="P18022" t="s">
        <v>29</v>
      </c>
      <c r="Q18022" t="s">
        <v>30</v>
      </c>
      <c r="R18022">
        <v>3</v>
      </c>
    </row>
    <row r="18023" spans="1:18" x14ac:dyDescent="0.3">
      <c r="A18023" s="1">
        <v>44506</v>
      </c>
      <c r="B18023" s="1">
        <v>44483</v>
      </c>
      <c r="C18023" t="s">
        <v>9995</v>
      </c>
      <c r="D18023">
        <v>484</v>
      </c>
      <c r="E18023">
        <v>28893</v>
      </c>
      <c r="F18023">
        <v>7</v>
      </c>
      <c r="G18023">
        <v>3</v>
      </c>
      <c r="H18023">
        <v>2</v>
      </c>
      <c r="I18023" t="s">
        <v>158</v>
      </c>
      <c r="J18023" t="s">
        <v>159</v>
      </c>
      <c r="K18023" t="s">
        <v>21</v>
      </c>
      <c r="L18023" t="s">
        <v>65</v>
      </c>
      <c r="M18023">
        <v>80000</v>
      </c>
      <c r="N18023">
        <v>5</v>
      </c>
      <c r="O18023" t="s">
        <v>22</v>
      </c>
      <c r="P18023" t="s">
        <v>29</v>
      </c>
      <c r="Q18023" t="s">
        <v>30</v>
      </c>
      <c r="R18023">
        <v>3</v>
      </c>
    </row>
    <row r="18024" spans="1:18" x14ac:dyDescent="0.3">
      <c r="A18024" s="1">
        <v>44506</v>
      </c>
      <c r="B18024" s="1">
        <v>44445</v>
      </c>
      <c r="C18024" t="s">
        <v>9995</v>
      </c>
      <c r="D18024">
        <v>530</v>
      </c>
      <c r="E18024">
        <v>28893</v>
      </c>
      <c r="F18024">
        <v>7</v>
      </c>
      <c r="G18024">
        <v>1</v>
      </c>
      <c r="H18024">
        <v>2</v>
      </c>
      <c r="I18024" t="s">
        <v>34</v>
      </c>
      <c r="J18024" t="s">
        <v>35</v>
      </c>
      <c r="K18024" t="s">
        <v>21</v>
      </c>
      <c r="L18024" t="s">
        <v>65</v>
      </c>
      <c r="M18024">
        <v>80000</v>
      </c>
      <c r="N18024">
        <v>5</v>
      </c>
      <c r="O18024" t="s">
        <v>22</v>
      </c>
      <c r="P18024" t="s">
        <v>29</v>
      </c>
      <c r="Q18024" t="s">
        <v>30</v>
      </c>
      <c r="R18024">
        <v>3</v>
      </c>
    </row>
    <row r="18025" spans="1:18" x14ac:dyDescent="0.3">
      <c r="A18025" s="1">
        <v>44505</v>
      </c>
      <c r="B18025" s="1">
        <v>44385</v>
      </c>
      <c r="C18025" t="s">
        <v>9996</v>
      </c>
      <c r="D18025">
        <v>480</v>
      </c>
      <c r="E18025">
        <v>28982</v>
      </c>
      <c r="F18025">
        <v>4</v>
      </c>
      <c r="G18025">
        <v>2</v>
      </c>
      <c r="H18025">
        <v>2</v>
      </c>
      <c r="I18025" t="s">
        <v>85</v>
      </c>
      <c r="J18025" t="s">
        <v>86</v>
      </c>
      <c r="K18025" t="s">
        <v>49</v>
      </c>
      <c r="L18025" t="s">
        <v>65</v>
      </c>
      <c r="M18025">
        <v>60000</v>
      </c>
      <c r="N18025">
        <v>3</v>
      </c>
      <c r="O18025" t="s">
        <v>28</v>
      </c>
      <c r="P18025" t="s">
        <v>100</v>
      </c>
      <c r="Q18025" t="s">
        <v>24</v>
      </c>
      <c r="R18025">
        <v>3</v>
      </c>
    </row>
    <row r="18026" spans="1:18" x14ac:dyDescent="0.3">
      <c r="A18026" s="1">
        <v>44505</v>
      </c>
      <c r="B18026" s="1">
        <v>44453</v>
      </c>
      <c r="C18026" t="s">
        <v>9996</v>
      </c>
      <c r="D18026">
        <v>539</v>
      </c>
      <c r="E18026">
        <v>28982</v>
      </c>
      <c r="F18026">
        <v>4</v>
      </c>
      <c r="G18026">
        <v>1</v>
      </c>
      <c r="H18026">
        <v>2</v>
      </c>
      <c r="I18026" t="s">
        <v>136</v>
      </c>
      <c r="J18026" t="s">
        <v>137</v>
      </c>
      <c r="K18026" t="s">
        <v>49</v>
      </c>
      <c r="L18026" t="s">
        <v>65</v>
      </c>
      <c r="M18026">
        <v>60000</v>
      </c>
      <c r="N18026">
        <v>3</v>
      </c>
      <c r="O18026" t="s">
        <v>28</v>
      </c>
      <c r="P18026" t="s">
        <v>100</v>
      </c>
      <c r="Q18026" t="s">
        <v>24</v>
      </c>
      <c r="R18026">
        <v>3</v>
      </c>
    </row>
    <row r="18027" spans="1:18" x14ac:dyDescent="0.3">
      <c r="A18027" s="1">
        <v>44504</v>
      </c>
      <c r="B18027" s="1">
        <v>44458</v>
      </c>
      <c r="C18027" t="s">
        <v>9997</v>
      </c>
      <c r="D18027">
        <v>539</v>
      </c>
      <c r="E18027">
        <v>29129</v>
      </c>
      <c r="F18027">
        <v>4</v>
      </c>
      <c r="G18027">
        <v>1</v>
      </c>
      <c r="H18027">
        <v>2</v>
      </c>
      <c r="I18027" t="s">
        <v>136</v>
      </c>
      <c r="J18027" t="s">
        <v>137</v>
      </c>
      <c r="K18027" t="s">
        <v>21</v>
      </c>
      <c r="L18027" t="s">
        <v>21</v>
      </c>
      <c r="M18027">
        <v>130000</v>
      </c>
      <c r="N18027">
        <v>1</v>
      </c>
      <c r="O18027" t="s">
        <v>94</v>
      </c>
      <c r="P18027" t="s">
        <v>100</v>
      </c>
      <c r="Q18027" t="s">
        <v>30</v>
      </c>
      <c r="R18027">
        <v>3</v>
      </c>
    </row>
    <row r="18028" spans="1:18" x14ac:dyDescent="0.3">
      <c r="A18028" s="1">
        <v>44507</v>
      </c>
      <c r="B18028" s="1">
        <v>44457</v>
      </c>
      <c r="C18028" t="s">
        <v>9998</v>
      </c>
      <c r="D18028">
        <v>530</v>
      </c>
      <c r="E18028">
        <v>29396</v>
      </c>
      <c r="F18028">
        <v>8</v>
      </c>
      <c r="G18028">
        <v>1</v>
      </c>
      <c r="H18028">
        <v>3</v>
      </c>
      <c r="I18028" t="s">
        <v>34</v>
      </c>
      <c r="J18028" t="s">
        <v>35</v>
      </c>
      <c r="K18028" t="s">
        <v>21</v>
      </c>
      <c r="L18028" t="s">
        <v>21</v>
      </c>
      <c r="M18028">
        <v>30000</v>
      </c>
      <c r="N18028">
        <v>1</v>
      </c>
      <c r="O18028" t="s">
        <v>28</v>
      </c>
      <c r="P18028" t="s">
        <v>23</v>
      </c>
      <c r="Q18028" t="s">
        <v>24</v>
      </c>
      <c r="R18028">
        <v>2</v>
      </c>
    </row>
    <row r="18029" spans="1:18" x14ac:dyDescent="0.3">
      <c r="A18029" s="1">
        <v>44507</v>
      </c>
      <c r="B18029" s="1">
        <v>44476</v>
      </c>
      <c r="C18029" t="s">
        <v>9998</v>
      </c>
      <c r="D18029">
        <v>541</v>
      </c>
      <c r="E18029">
        <v>29396</v>
      </c>
      <c r="F18029">
        <v>8</v>
      </c>
      <c r="G18029">
        <v>2</v>
      </c>
      <c r="H18029">
        <v>3</v>
      </c>
      <c r="I18029" t="s">
        <v>36</v>
      </c>
      <c r="J18029" t="s">
        <v>37</v>
      </c>
      <c r="K18029" t="s">
        <v>21</v>
      </c>
      <c r="L18029" t="s">
        <v>21</v>
      </c>
      <c r="M18029">
        <v>30000</v>
      </c>
      <c r="N18029">
        <v>1</v>
      </c>
      <c r="O18029" t="s">
        <v>28</v>
      </c>
      <c r="P18029" t="s">
        <v>23</v>
      </c>
      <c r="Q18029" t="s">
        <v>24</v>
      </c>
      <c r="R18029">
        <v>2</v>
      </c>
    </row>
    <row r="18030" spans="1:18" x14ac:dyDescent="0.3">
      <c r="A18030" s="1">
        <v>44507</v>
      </c>
      <c r="B18030" s="1">
        <v>44419</v>
      </c>
      <c r="C18030" t="s">
        <v>9998</v>
      </c>
      <c r="D18030">
        <v>480</v>
      </c>
      <c r="E18030">
        <v>29396</v>
      </c>
      <c r="F18030">
        <v>8</v>
      </c>
      <c r="G18030">
        <v>3</v>
      </c>
      <c r="H18030">
        <v>2</v>
      </c>
      <c r="I18030" t="s">
        <v>85</v>
      </c>
      <c r="J18030" t="s">
        <v>86</v>
      </c>
      <c r="K18030" t="s">
        <v>21</v>
      </c>
      <c r="L18030" t="s">
        <v>21</v>
      </c>
      <c r="M18030">
        <v>30000</v>
      </c>
      <c r="N18030">
        <v>1</v>
      </c>
      <c r="O18030" t="s">
        <v>28</v>
      </c>
      <c r="P18030" t="s">
        <v>23</v>
      </c>
      <c r="Q18030" t="s">
        <v>24</v>
      </c>
      <c r="R18030">
        <v>2</v>
      </c>
    </row>
    <row r="18031" spans="1:18" x14ac:dyDescent="0.3">
      <c r="A18031" s="1">
        <v>44507</v>
      </c>
      <c r="B18031" s="1">
        <v>44479</v>
      </c>
      <c r="C18031" t="s">
        <v>9999</v>
      </c>
      <c r="D18031">
        <v>479</v>
      </c>
      <c r="E18031">
        <v>28870</v>
      </c>
      <c r="F18031">
        <v>1</v>
      </c>
      <c r="G18031">
        <v>2</v>
      </c>
      <c r="H18031">
        <v>2</v>
      </c>
      <c r="I18031" t="s">
        <v>76</v>
      </c>
      <c r="J18031" t="s">
        <v>77</v>
      </c>
      <c r="K18031" t="s">
        <v>21</v>
      </c>
      <c r="L18031" t="s">
        <v>21</v>
      </c>
      <c r="M18031">
        <v>70000</v>
      </c>
      <c r="N18031">
        <v>0</v>
      </c>
      <c r="O18031" t="s">
        <v>22</v>
      </c>
      <c r="P18031" t="s">
        <v>23</v>
      </c>
      <c r="Q18031" t="s">
        <v>30</v>
      </c>
      <c r="R18031">
        <v>3</v>
      </c>
    </row>
    <row r="18032" spans="1:18" x14ac:dyDescent="0.3">
      <c r="A18032" s="1">
        <v>44507</v>
      </c>
      <c r="B18032" s="1">
        <v>44479</v>
      </c>
      <c r="C18032" t="s">
        <v>9999</v>
      </c>
      <c r="D18032">
        <v>477</v>
      </c>
      <c r="E18032">
        <v>28870</v>
      </c>
      <c r="F18032">
        <v>1</v>
      </c>
      <c r="G18032">
        <v>3</v>
      </c>
      <c r="H18032">
        <v>1</v>
      </c>
      <c r="I18032" t="s">
        <v>52</v>
      </c>
      <c r="J18032" t="s">
        <v>53</v>
      </c>
      <c r="K18032" t="s">
        <v>21</v>
      </c>
      <c r="L18032" t="s">
        <v>21</v>
      </c>
      <c r="M18032">
        <v>70000</v>
      </c>
      <c r="N18032">
        <v>0</v>
      </c>
      <c r="O18032" t="s">
        <v>22</v>
      </c>
      <c r="P18032" t="s">
        <v>23</v>
      </c>
      <c r="Q18032" t="s">
        <v>30</v>
      </c>
      <c r="R18032">
        <v>3</v>
      </c>
    </row>
    <row r="18033" spans="1:18" x14ac:dyDescent="0.3">
      <c r="A18033" s="1">
        <v>44507</v>
      </c>
      <c r="B18033" s="1">
        <v>44449</v>
      </c>
      <c r="C18033" t="s">
        <v>9999</v>
      </c>
      <c r="D18033">
        <v>572</v>
      </c>
      <c r="E18033">
        <v>28870</v>
      </c>
      <c r="F18033">
        <v>1</v>
      </c>
      <c r="G18033">
        <v>1</v>
      </c>
      <c r="H18033">
        <v>1</v>
      </c>
      <c r="I18033" t="s">
        <v>313</v>
      </c>
      <c r="J18033" t="s">
        <v>314</v>
      </c>
      <c r="K18033" t="s">
        <v>21</v>
      </c>
      <c r="L18033" t="s">
        <v>21</v>
      </c>
      <c r="M18033">
        <v>70000</v>
      </c>
      <c r="N18033">
        <v>0</v>
      </c>
      <c r="O18033" t="s">
        <v>22</v>
      </c>
      <c r="P18033" t="s">
        <v>23</v>
      </c>
      <c r="Q18033" t="s">
        <v>30</v>
      </c>
      <c r="R18033">
        <v>3</v>
      </c>
    </row>
    <row r="18034" spans="1:18" x14ac:dyDescent="0.3">
      <c r="A18034" s="1">
        <v>44507</v>
      </c>
      <c r="B18034" s="1">
        <v>44477</v>
      </c>
      <c r="C18034" t="s">
        <v>10000</v>
      </c>
      <c r="D18034">
        <v>528</v>
      </c>
      <c r="E18034">
        <v>12989</v>
      </c>
      <c r="F18034">
        <v>9</v>
      </c>
      <c r="G18034">
        <v>2</v>
      </c>
      <c r="H18034">
        <v>2</v>
      </c>
      <c r="I18034" t="s">
        <v>83</v>
      </c>
      <c r="J18034" t="s">
        <v>84</v>
      </c>
      <c r="K18034" t="s">
        <v>21</v>
      </c>
      <c r="L18034" t="s">
        <v>65</v>
      </c>
      <c r="M18034">
        <v>100000</v>
      </c>
      <c r="N18034">
        <v>1</v>
      </c>
      <c r="O18034" t="s">
        <v>94</v>
      </c>
      <c r="P18034" t="s">
        <v>100</v>
      </c>
      <c r="Q18034" t="s">
        <v>30</v>
      </c>
      <c r="R18034">
        <v>3</v>
      </c>
    </row>
    <row r="18035" spans="1:18" x14ac:dyDescent="0.3">
      <c r="A18035" s="1">
        <v>44507</v>
      </c>
      <c r="B18035" s="1">
        <v>44463</v>
      </c>
      <c r="C18035" t="s">
        <v>10000</v>
      </c>
      <c r="D18035">
        <v>214</v>
      </c>
      <c r="E18035">
        <v>12989</v>
      </c>
      <c r="F18035">
        <v>9</v>
      </c>
      <c r="G18035">
        <v>4</v>
      </c>
      <c r="H18035">
        <v>1</v>
      </c>
      <c r="I18035" t="s">
        <v>38</v>
      </c>
      <c r="J18035" t="s">
        <v>39</v>
      </c>
      <c r="K18035" t="s">
        <v>21</v>
      </c>
      <c r="L18035" t="s">
        <v>65</v>
      </c>
      <c r="M18035">
        <v>100000</v>
      </c>
      <c r="N18035">
        <v>1</v>
      </c>
      <c r="O18035" t="s">
        <v>94</v>
      </c>
      <c r="P18035" t="s">
        <v>100</v>
      </c>
      <c r="Q18035" t="s">
        <v>30</v>
      </c>
      <c r="R18035">
        <v>3</v>
      </c>
    </row>
    <row r="18036" spans="1:18" x14ac:dyDescent="0.3">
      <c r="A18036" s="1">
        <v>44507</v>
      </c>
      <c r="B18036" s="1">
        <v>44430</v>
      </c>
      <c r="C18036" t="s">
        <v>10000</v>
      </c>
      <c r="D18036">
        <v>358</v>
      </c>
      <c r="E18036">
        <v>12989</v>
      </c>
      <c r="F18036">
        <v>9</v>
      </c>
      <c r="G18036">
        <v>1</v>
      </c>
      <c r="H18036">
        <v>1</v>
      </c>
      <c r="I18036" t="s">
        <v>31</v>
      </c>
      <c r="J18036" t="s">
        <v>32</v>
      </c>
      <c r="K18036" t="s">
        <v>21</v>
      </c>
      <c r="L18036" t="s">
        <v>65</v>
      </c>
      <c r="M18036">
        <v>100000</v>
      </c>
      <c r="N18036">
        <v>1</v>
      </c>
      <c r="O18036" t="s">
        <v>94</v>
      </c>
      <c r="P18036" t="s">
        <v>100</v>
      </c>
      <c r="Q18036" t="s">
        <v>30</v>
      </c>
      <c r="R18036">
        <v>3</v>
      </c>
    </row>
    <row r="18037" spans="1:18" x14ac:dyDescent="0.3">
      <c r="A18037" s="1">
        <v>44507</v>
      </c>
      <c r="B18037" s="1">
        <v>44428</v>
      </c>
      <c r="C18037" t="s">
        <v>10000</v>
      </c>
      <c r="D18037">
        <v>537</v>
      </c>
      <c r="E18037">
        <v>12989</v>
      </c>
      <c r="F18037">
        <v>9</v>
      </c>
      <c r="G18037">
        <v>3</v>
      </c>
      <c r="H18037">
        <v>1</v>
      </c>
      <c r="I18037" t="s">
        <v>87</v>
      </c>
      <c r="J18037" t="s">
        <v>88</v>
      </c>
      <c r="K18037" t="s">
        <v>21</v>
      </c>
      <c r="L18037" t="s">
        <v>65</v>
      </c>
      <c r="M18037">
        <v>100000</v>
      </c>
      <c r="N18037">
        <v>1</v>
      </c>
      <c r="O18037" t="s">
        <v>94</v>
      </c>
      <c r="P18037" t="s">
        <v>100</v>
      </c>
      <c r="Q18037" t="s">
        <v>30</v>
      </c>
      <c r="R18037">
        <v>3</v>
      </c>
    </row>
    <row r="18038" spans="1:18" x14ac:dyDescent="0.3">
      <c r="A18038" s="1">
        <v>44507</v>
      </c>
      <c r="B18038" s="1">
        <v>44410</v>
      </c>
      <c r="C18038" t="s">
        <v>10001</v>
      </c>
      <c r="D18038">
        <v>477</v>
      </c>
      <c r="E18038">
        <v>29302</v>
      </c>
      <c r="F18038">
        <v>9</v>
      </c>
      <c r="G18038">
        <v>2</v>
      </c>
      <c r="H18038">
        <v>2</v>
      </c>
      <c r="I18038" t="s">
        <v>52</v>
      </c>
      <c r="J18038" t="s">
        <v>53</v>
      </c>
      <c r="K18038" t="s">
        <v>49</v>
      </c>
      <c r="L18038" t="s">
        <v>65</v>
      </c>
      <c r="M18038">
        <v>70000</v>
      </c>
      <c r="N18038">
        <v>0</v>
      </c>
      <c r="O18038" t="s">
        <v>28</v>
      </c>
      <c r="P18038" t="s">
        <v>29</v>
      </c>
      <c r="Q18038" t="s">
        <v>24</v>
      </c>
      <c r="R18038">
        <v>3</v>
      </c>
    </row>
    <row r="18039" spans="1:18" x14ac:dyDescent="0.3">
      <c r="A18039" s="1">
        <v>44507</v>
      </c>
      <c r="B18039" s="1">
        <v>44437</v>
      </c>
      <c r="C18039" t="s">
        <v>10001</v>
      </c>
      <c r="D18039">
        <v>478</v>
      </c>
      <c r="E18039">
        <v>29302</v>
      </c>
      <c r="F18039">
        <v>9</v>
      </c>
      <c r="G18039">
        <v>1</v>
      </c>
      <c r="H18039">
        <v>2</v>
      </c>
      <c r="I18039" t="s">
        <v>54</v>
      </c>
      <c r="J18039" t="s">
        <v>55</v>
      </c>
      <c r="K18039" t="s">
        <v>49</v>
      </c>
      <c r="L18039" t="s">
        <v>65</v>
      </c>
      <c r="M18039">
        <v>70000</v>
      </c>
      <c r="N18039">
        <v>0</v>
      </c>
      <c r="O18039" t="s">
        <v>28</v>
      </c>
      <c r="P18039" t="s">
        <v>29</v>
      </c>
      <c r="Q18039" t="s">
        <v>24</v>
      </c>
      <c r="R18039">
        <v>3</v>
      </c>
    </row>
    <row r="18040" spans="1:18" x14ac:dyDescent="0.3">
      <c r="A18040" s="1">
        <v>44507</v>
      </c>
      <c r="B18040" s="1">
        <v>44407</v>
      </c>
      <c r="C18040" t="s">
        <v>10001</v>
      </c>
      <c r="D18040">
        <v>484</v>
      </c>
      <c r="E18040">
        <v>29302</v>
      </c>
      <c r="F18040">
        <v>9</v>
      </c>
      <c r="G18040">
        <v>3</v>
      </c>
      <c r="H18040">
        <v>2</v>
      </c>
      <c r="I18040" t="s">
        <v>158</v>
      </c>
      <c r="J18040" t="s">
        <v>159</v>
      </c>
      <c r="K18040" t="s">
        <v>49</v>
      </c>
      <c r="L18040" t="s">
        <v>65</v>
      </c>
      <c r="M18040">
        <v>70000</v>
      </c>
      <c r="N18040">
        <v>0</v>
      </c>
      <c r="O18040" t="s">
        <v>28</v>
      </c>
      <c r="P18040" t="s">
        <v>29</v>
      </c>
      <c r="Q18040" t="s">
        <v>24</v>
      </c>
      <c r="R18040">
        <v>3</v>
      </c>
    </row>
    <row r="18041" spans="1:18" x14ac:dyDescent="0.3">
      <c r="A18041" s="1">
        <v>44507</v>
      </c>
      <c r="B18041" s="1">
        <v>44485</v>
      </c>
      <c r="C18041" t="s">
        <v>10002</v>
      </c>
      <c r="D18041">
        <v>480</v>
      </c>
      <c r="E18041">
        <v>21171</v>
      </c>
      <c r="F18041">
        <v>9</v>
      </c>
      <c r="G18041">
        <v>2</v>
      </c>
      <c r="H18041">
        <v>2</v>
      </c>
      <c r="I18041" t="s">
        <v>85</v>
      </c>
      <c r="J18041" t="s">
        <v>86</v>
      </c>
      <c r="K18041" t="s">
        <v>49</v>
      </c>
      <c r="L18041" t="s">
        <v>21</v>
      </c>
      <c r="M18041">
        <v>70000</v>
      </c>
      <c r="N18041">
        <v>5</v>
      </c>
      <c r="O18041" t="s">
        <v>28</v>
      </c>
      <c r="P18041" t="s">
        <v>29</v>
      </c>
      <c r="Q18041" t="s">
        <v>30</v>
      </c>
      <c r="R18041">
        <v>3</v>
      </c>
    </row>
    <row r="18042" spans="1:18" x14ac:dyDescent="0.3">
      <c r="A18042" s="1">
        <v>44507</v>
      </c>
      <c r="B18042" s="1">
        <v>44459</v>
      </c>
      <c r="C18042" t="s">
        <v>10002</v>
      </c>
      <c r="D18042">
        <v>537</v>
      </c>
      <c r="E18042">
        <v>21171</v>
      </c>
      <c r="F18042">
        <v>9</v>
      </c>
      <c r="G18042">
        <v>1</v>
      </c>
      <c r="H18042">
        <v>1</v>
      </c>
      <c r="I18042" t="s">
        <v>87</v>
      </c>
      <c r="J18042" t="s">
        <v>88</v>
      </c>
      <c r="K18042" t="s">
        <v>49</v>
      </c>
      <c r="L18042" t="s">
        <v>21</v>
      </c>
      <c r="M18042">
        <v>70000</v>
      </c>
      <c r="N18042">
        <v>5</v>
      </c>
      <c r="O18042" t="s">
        <v>28</v>
      </c>
      <c r="P18042" t="s">
        <v>29</v>
      </c>
      <c r="Q18042" t="s">
        <v>30</v>
      </c>
      <c r="R18042">
        <v>3</v>
      </c>
    </row>
    <row r="18043" spans="1:18" x14ac:dyDescent="0.3">
      <c r="A18043" s="1">
        <v>44507</v>
      </c>
      <c r="B18043" s="1">
        <v>44481</v>
      </c>
      <c r="C18043" t="s">
        <v>10003</v>
      </c>
      <c r="D18043">
        <v>362</v>
      </c>
      <c r="E18043">
        <v>13001</v>
      </c>
      <c r="F18043">
        <v>9</v>
      </c>
      <c r="G18043">
        <v>1</v>
      </c>
      <c r="H18043">
        <v>1</v>
      </c>
      <c r="I18043" t="s">
        <v>31</v>
      </c>
      <c r="J18043" t="s">
        <v>32</v>
      </c>
      <c r="K18043" t="s">
        <v>49</v>
      </c>
      <c r="L18043" t="s">
        <v>21</v>
      </c>
      <c r="M18043">
        <v>130000</v>
      </c>
      <c r="N18043">
        <v>1</v>
      </c>
      <c r="O18043" t="s">
        <v>94</v>
      </c>
      <c r="P18043" t="s">
        <v>100</v>
      </c>
      <c r="Q18043" t="s">
        <v>30</v>
      </c>
      <c r="R18043">
        <v>3</v>
      </c>
    </row>
    <row r="18044" spans="1:18" x14ac:dyDescent="0.3">
      <c r="A18044" s="1">
        <v>44507</v>
      </c>
      <c r="B18044" s="1">
        <v>44431</v>
      </c>
      <c r="C18044" t="s">
        <v>10003</v>
      </c>
      <c r="D18044">
        <v>480</v>
      </c>
      <c r="E18044">
        <v>13001</v>
      </c>
      <c r="F18044">
        <v>9</v>
      </c>
      <c r="G18044">
        <v>3</v>
      </c>
      <c r="H18044">
        <v>1</v>
      </c>
      <c r="I18044" t="s">
        <v>85</v>
      </c>
      <c r="J18044" t="s">
        <v>86</v>
      </c>
      <c r="K18044" t="s">
        <v>49</v>
      </c>
      <c r="L18044" t="s">
        <v>21</v>
      </c>
      <c r="M18044">
        <v>130000</v>
      </c>
      <c r="N18044">
        <v>1</v>
      </c>
      <c r="O18044" t="s">
        <v>94</v>
      </c>
      <c r="P18044" t="s">
        <v>100</v>
      </c>
      <c r="Q18044" t="s">
        <v>30</v>
      </c>
      <c r="R18044">
        <v>3</v>
      </c>
    </row>
    <row r="18045" spans="1:18" x14ac:dyDescent="0.3">
      <c r="A18045" s="1">
        <v>44507</v>
      </c>
      <c r="B18045" s="1">
        <v>44479</v>
      </c>
      <c r="C18045" t="s">
        <v>10003</v>
      </c>
      <c r="D18045">
        <v>537</v>
      </c>
      <c r="E18045">
        <v>13001</v>
      </c>
      <c r="F18045">
        <v>9</v>
      </c>
      <c r="G18045">
        <v>2</v>
      </c>
      <c r="H18045">
        <v>1</v>
      </c>
      <c r="I18045" t="s">
        <v>87</v>
      </c>
      <c r="J18045" t="s">
        <v>88</v>
      </c>
      <c r="K18045" t="s">
        <v>49</v>
      </c>
      <c r="L18045" t="s">
        <v>21</v>
      </c>
      <c r="M18045">
        <v>130000</v>
      </c>
      <c r="N18045">
        <v>1</v>
      </c>
      <c r="O18045" t="s">
        <v>94</v>
      </c>
      <c r="P18045" t="s">
        <v>100</v>
      </c>
      <c r="Q18045" t="s">
        <v>30</v>
      </c>
      <c r="R18045">
        <v>3</v>
      </c>
    </row>
    <row r="18046" spans="1:18" x14ac:dyDescent="0.3">
      <c r="A18046" s="1">
        <v>44507</v>
      </c>
      <c r="B18046" s="1">
        <v>44447</v>
      </c>
      <c r="C18046" t="s">
        <v>10004</v>
      </c>
      <c r="D18046">
        <v>529</v>
      </c>
      <c r="E18046">
        <v>15806</v>
      </c>
      <c r="F18046">
        <v>9</v>
      </c>
      <c r="G18046">
        <v>2</v>
      </c>
      <c r="H18046">
        <v>2</v>
      </c>
      <c r="I18046" t="s">
        <v>104</v>
      </c>
      <c r="J18046" t="s">
        <v>105</v>
      </c>
      <c r="K18046" t="s">
        <v>21</v>
      </c>
      <c r="L18046" t="s">
        <v>21</v>
      </c>
      <c r="M18046">
        <v>70000</v>
      </c>
      <c r="N18046">
        <v>5</v>
      </c>
      <c r="O18046" t="s">
        <v>22</v>
      </c>
      <c r="P18046" t="s">
        <v>23</v>
      </c>
      <c r="Q18046" t="s">
        <v>24</v>
      </c>
      <c r="R18046">
        <v>3</v>
      </c>
    </row>
    <row r="18047" spans="1:18" x14ac:dyDescent="0.3">
      <c r="A18047" s="1">
        <v>44507</v>
      </c>
      <c r="B18047" s="1">
        <v>44396</v>
      </c>
      <c r="C18047" t="s">
        <v>10004</v>
      </c>
      <c r="D18047">
        <v>539</v>
      </c>
      <c r="E18047">
        <v>15806</v>
      </c>
      <c r="F18047">
        <v>9</v>
      </c>
      <c r="G18047">
        <v>1</v>
      </c>
      <c r="H18047">
        <v>2</v>
      </c>
      <c r="I18047" t="s">
        <v>136</v>
      </c>
      <c r="J18047" t="s">
        <v>137</v>
      </c>
      <c r="K18047" t="s">
        <v>21</v>
      </c>
      <c r="L18047" t="s">
        <v>21</v>
      </c>
      <c r="M18047">
        <v>70000</v>
      </c>
      <c r="N18047">
        <v>5</v>
      </c>
      <c r="O18047" t="s">
        <v>22</v>
      </c>
      <c r="P18047" t="s">
        <v>23</v>
      </c>
      <c r="Q18047" t="s">
        <v>24</v>
      </c>
      <c r="R18047">
        <v>3</v>
      </c>
    </row>
    <row r="18048" spans="1:18" x14ac:dyDescent="0.3">
      <c r="A18048" s="1">
        <v>44507</v>
      </c>
      <c r="B18048" s="1">
        <v>44415</v>
      </c>
      <c r="C18048" t="s">
        <v>10004</v>
      </c>
      <c r="D18048">
        <v>220</v>
      </c>
      <c r="E18048">
        <v>15806</v>
      </c>
      <c r="F18048">
        <v>9</v>
      </c>
      <c r="G18048">
        <v>3</v>
      </c>
      <c r="H18048">
        <v>1</v>
      </c>
      <c r="I18048" t="s">
        <v>38</v>
      </c>
      <c r="J18048" t="s">
        <v>39</v>
      </c>
      <c r="K18048" t="s">
        <v>21</v>
      </c>
      <c r="L18048" t="s">
        <v>21</v>
      </c>
      <c r="M18048">
        <v>70000</v>
      </c>
      <c r="N18048">
        <v>5</v>
      </c>
      <c r="O18048" t="s">
        <v>22</v>
      </c>
      <c r="P18048" t="s">
        <v>23</v>
      </c>
      <c r="Q18048" t="s">
        <v>24</v>
      </c>
      <c r="R18048">
        <v>3</v>
      </c>
    </row>
    <row r="18049" spans="1:18" x14ac:dyDescent="0.3">
      <c r="A18049" s="1">
        <v>44507</v>
      </c>
      <c r="B18049" s="1">
        <v>44444</v>
      </c>
      <c r="C18049" t="s">
        <v>10005</v>
      </c>
      <c r="D18049">
        <v>477</v>
      </c>
      <c r="E18049">
        <v>22136</v>
      </c>
      <c r="F18049">
        <v>4</v>
      </c>
      <c r="G18049">
        <v>2</v>
      </c>
      <c r="H18049">
        <v>3</v>
      </c>
      <c r="I18049" t="s">
        <v>52</v>
      </c>
      <c r="J18049" t="s">
        <v>53</v>
      </c>
      <c r="K18049" t="s">
        <v>21</v>
      </c>
      <c r="L18049" t="s">
        <v>21</v>
      </c>
      <c r="M18049">
        <v>80000</v>
      </c>
      <c r="N18049">
        <v>4</v>
      </c>
      <c r="O18049" t="s">
        <v>94</v>
      </c>
      <c r="P18049" t="s">
        <v>100</v>
      </c>
      <c r="Q18049" t="s">
        <v>30</v>
      </c>
      <c r="R18049">
        <v>3</v>
      </c>
    </row>
    <row r="18050" spans="1:18" x14ac:dyDescent="0.3">
      <c r="A18050" s="1">
        <v>44507</v>
      </c>
      <c r="B18050" s="1">
        <v>44487</v>
      </c>
      <c r="C18050" t="s">
        <v>10005</v>
      </c>
      <c r="D18050">
        <v>479</v>
      </c>
      <c r="E18050">
        <v>22136</v>
      </c>
      <c r="F18050">
        <v>4</v>
      </c>
      <c r="G18050">
        <v>3</v>
      </c>
      <c r="H18050">
        <v>2</v>
      </c>
      <c r="I18050" t="s">
        <v>76</v>
      </c>
      <c r="J18050" t="s">
        <v>77</v>
      </c>
      <c r="K18050" t="s">
        <v>21</v>
      </c>
      <c r="L18050" t="s">
        <v>21</v>
      </c>
      <c r="M18050">
        <v>80000</v>
      </c>
      <c r="N18050">
        <v>4</v>
      </c>
      <c r="O18050" t="s">
        <v>94</v>
      </c>
      <c r="P18050" t="s">
        <v>100</v>
      </c>
      <c r="Q18050" t="s">
        <v>30</v>
      </c>
      <c r="R18050">
        <v>3</v>
      </c>
    </row>
    <row r="18051" spans="1:18" x14ac:dyDescent="0.3">
      <c r="A18051" s="1">
        <v>44507</v>
      </c>
      <c r="B18051" s="1">
        <v>44474</v>
      </c>
      <c r="C18051" t="s">
        <v>10005</v>
      </c>
      <c r="D18051">
        <v>584</v>
      </c>
      <c r="E18051">
        <v>22136</v>
      </c>
      <c r="F18051">
        <v>4</v>
      </c>
      <c r="G18051">
        <v>1</v>
      </c>
      <c r="H18051">
        <v>1</v>
      </c>
      <c r="I18051" t="s">
        <v>80</v>
      </c>
      <c r="J18051" t="s">
        <v>81</v>
      </c>
      <c r="K18051" t="s">
        <v>21</v>
      </c>
      <c r="L18051" t="s">
        <v>21</v>
      </c>
      <c r="M18051">
        <v>80000</v>
      </c>
      <c r="N18051">
        <v>4</v>
      </c>
      <c r="O18051" t="s">
        <v>94</v>
      </c>
      <c r="P18051" t="s">
        <v>100</v>
      </c>
      <c r="Q18051" t="s">
        <v>30</v>
      </c>
      <c r="R18051">
        <v>3</v>
      </c>
    </row>
    <row r="18052" spans="1:18" x14ac:dyDescent="0.3">
      <c r="A18052" s="1">
        <v>44507</v>
      </c>
      <c r="B18052" s="1">
        <v>44443</v>
      </c>
      <c r="C18052" t="s">
        <v>10006</v>
      </c>
      <c r="D18052">
        <v>480</v>
      </c>
      <c r="E18052">
        <v>11210</v>
      </c>
      <c r="F18052">
        <v>4</v>
      </c>
      <c r="G18052">
        <v>3</v>
      </c>
      <c r="H18052">
        <v>2</v>
      </c>
      <c r="I18052" t="s">
        <v>85</v>
      </c>
      <c r="J18052" t="s">
        <v>86</v>
      </c>
      <c r="K18052" t="s">
        <v>21</v>
      </c>
      <c r="L18052" t="s">
        <v>21</v>
      </c>
      <c r="M18052">
        <v>70000</v>
      </c>
      <c r="N18052">
        <v>4</v>
      </c>
      <c r="O18052" t="s">
        <v>22</v>
      </c>
      <c r="P18052" t="s">
        <v>29</v>
      </c>
      <c r="Q18052" t="s">
        <v>30</v>
      </c>
      <c r="R18052">
        <v>3</v>
      </c>
    </row>
    <row r="18053" spans="1:18" x14ac:dyDescent="0.3">
      <c r="A18053" s="1">
        <v>44507</v>
      </c>
      <c r="B18053" s="1">
        <v>44451</v>
      </c>
      <c r="C18053" t="s">
        <v>10006</v>
      </c>
      <c r="D18053">
        <v>528</v>
      </c>
      <c r="E18053">
        <v>11210</v>
      </c>
      <c r="F18053">
        <v>4</v>
      </c>
      <c r="G18053">
        <v>1</v>
      </c>
      <c r="H18053">
        <v>2</v>
      </c>
      <c r="I18053" t="s">
        <v>83</v>
      </c>
      <c r="J18053" t="s">
        <v>84</v>
      </c>
      <c r="K18053" t="s">
        <v>21</v>
      </c>
      <c r="L18053" t="s">
        <v>21</v>
      </c>
      <c r="M18053">
        <v>70000</v>
      </c>
      <c r="N18053">
        <v>4</v>
      </c>
      <c r="O18053" t="s">
        <v>22</v>
      </c>
      <c r="P18053" t="s">
        <v>29</v>
      </c>
      <c r="Q18053" t="s">
        <v>30</v>
      </c>
      <c r="R18053">
        <v>3</v>
      </c>
    </row>
    <row r="18054" spans="1:18" x14ac:dyDescent="0.3">
      <c r="A18054" s="1">
        <v>44507</v>
      </c>
      <c r="B18054" s="1">
        <v>44489</v>
      </c>
      <c r="C18054" t="s">
        <v>10006</v>
      </c>
      <c r="D18054">
        <v>537</v>
      </c>
      <c r="E18054">
        <v>11210</v>
      </c>
      <c r="F18054">
        <v>4</v>
      </c>
      <c r="G18054">
        <v>2</v>
      </c>
      <c r="H18054">
        <v>1</v>
      </c>
      <c r="I18054" t="s">
        <v>87</v>
      </c>
      <c r="J18054" t="s">
        <v>88</v>
      </c>
      <c r="K18054" t="s">
        <v>21</v>
      </c>
      <c r="L18054" t="s">
        <v>21</v>
      </c>
      <c r="M18054">
        <v>70000</v>
      </c>
      <c r="N18054">
        <v>4</v>
      </c>
      <c r="O18054" t="s">
        <v>22</v>
      </c>
      <c r="P18054" t="s">
        <v>29</v>
      </c>
      <c r="Q18054" t="s">
        <v>30</v>
      </c>
      <c r="R18054">
        <v>3</v>
      </c>
    </row>
    <row r="18055" spans="1:18" x14ac:dyDescent="0.3">
      <c r="A18055" s="1">
        <v>44507</v>
      </c>
      <c r="B18055" s="1">
        <v>44472</v>
      </c>
      <c r="C18055" t="s">
        <v>10007</v>
      </c>
      <c r="D18055">
        <v>580</v>
      </c>
      <c r="E18055">
        <v>17030</v>
      </c>
      <c r="F18055">
        <v>4</v>
      </c>
      <c r="G18055">
        <v>1</v>
      </c>
      <c r="H18055">
        <v>1</v>
      </c>
      <c r="I18055" t="s">
        <v>125</v>
      </c>
      <c r="J18055" t="s">
        <v>126</v>
      </c>
      <c r="K18055" t="s">
        <v>21</v>
      </c>
      <c r="L18055" t="s">
        <v>65</v>
      </c>
      <c r="M18055">
        <v>60000</v>
      </c>
      <c r="N18055">
        <v>1</v>
      </c>
      <c r="O18055" t="s">
        <v>22</v>
      </c>
      <c r="P18055" t="s">
        <v>23</v>
      </c>
      <c r="Q18055" t="s">
        <v>30</v>
      </c>
      <c r="R18055">
        <v>3</v>
      </c>
    </row>
    <row r="18056" spans="1:18" x14ac:dyDescent="0.3">
      <c r="A18056" s="1">
        <v>44507</v>
      </c>
      <c r="B18056" s="1">
        <v>44436</v>
      </c>
      <c r="C18056" t="s">
        <v>10008</v>
      </c>
      <c r="D18056">
        <v>480</v>
      </c>
      <c r="E18056">
        <v>11662</v>
      </c>
      <c r="F18056">
        <v>1</v>
      </c>
      <c r="G18056">
        <v>2</v>
      </c>
      <c r="H18056">
        <v>2</v>
      </c>
      <c r="I18056" t="s">
        <v>85</v>
      </c>
      <c r="J18056" t="s">
        <v>86</v>
      </c>
      <c r="K18056" t="s">
        <v>49</v>
      </c>
      <c r="L18056" t="s">
        <v>21</v>
      </c>
      <c r="M18056">
        <v>60000</v>
      </c>
      <c r="N18056">
        <v>2</v>
      </c>
      <c r="O18056" t="s">
        <v>94</v>
      </c>
      <c r="P18056" t="s">
        <v>29</v>
      </c>
      <c r="Q18056" t="s">
        <v>30</v>
      </c>
      <c r="R18056">
        <v>3</v>
      </c>
    </row>
    <row r="18057" spans="1:18" x14ac:dyDescent="0.3">
      <c r="A18057" s="1">
        <v>44507</v>
      </c>
      <c r="B18057" s="1">
        <v>44473</v>
      </c>
      <c r="C18057" t="s">
        <v>10008</v>
      </c>
      <c r="D18057">
        <v>537</v>
      </c>
      <c r="E18057">
        <v>11662</v>
      </c>
      <c r="F18057">
        <v>1</v>
      </c>
      <c r="G18057">
        <v>1</v>
      </c>
      <c r="H18057">
        <v>1</v>
      </c>
      <c r="I18057" t="s">
        <v>87</v>
      </c>
      <c r="J18057" t="s">
        <v>88</v>
      </c>
      <c r="K18057" t="s">
        <v>49</v>
      </c>
      <c r="L18057" t="s">
        <v>21</v>
      </c>
      <c r="M18057">
        <v>60000</v>
      </c>
      <c r="N18057">
        <v>2</v>
      </c>
      <c r="O18057" t="s">
        <v>94</v>
      </c>
      <c r="P18057" t="s">
        <v>29</v>
      </c>
      <c r="Q18057" t="s">
        <v>30</v>
      </c>
      <c r="R18057">
        <v>3</v>
      </c>
    </row>
    <row r="18058" spans="1:18" x14ac:dyDescent="0.3">
      <c r="A18058" s="1">
        <v>44507</v>
      </c>
      <c r="B18058" s="1">
        <v>44389</v>
      </c>
      <c r="C18058" t="s">
        <v>10009</v>
      </c>
      <c r="D18058">
        <v>226</v>
      </c>
      <c r="E18058">
        <v>20672</v>
      </c>
      <c r="F18058">
        <v>4</v>
      </c>
      <c r="G18058">
        <v>2</v>
      </c>
      <c r="H18058">
        <v>1</v>
      </c>
      <c r="I18058" t="s">
        <v>78</v>
      </c>
      <c r="J18058" t="s">
        <v>79</v>
      </c>
      <c r="K18058" t="s">
        <v>49</v>
      </c>
      <c r="L18058" t="s">
        <v>21</v>
      </c>
      <c r="M18058">
        <v>70000</v>
      </c>
      <c r="N18058">
        <v>4</v>
      </c>
      <c r="O18058" t="s">
        <v>94</v>
      </c>
      <c r="P18058" t="s">
        <v>29</v>
      </c>
      <c r="Q18058" t="s">
        <v>30</v>
      </c>
      <c r="R18058">
        <v>3</v>
      </c>
    </row>
    <row r="18059" spans="1:18" x14ac:dyDescent="0.3">
      <c r="A18059" s="1">
        <v>44507</v>
      </c>
      <c r="B18059" s="1">
        <v>44432</v>
      </c>
      <c r="C18059" t="s">
        <v>10009</v>
      </c>
      <c r="D18059">
        <v>581</v>
      </c>
      <c r="E18059">
        <v>20672</v>
      </c>
      <c r="F18059">
        <v>4</v>
      </c>
      <c r="G18059">
        <v>1</v>
      </c>
      <c r="H18059">
        <v>1</v>
      </c>
      <c r="I18059" t="s">
        <v>125</v>
      </c>
      <c r="J18059" t="s">
        <v>126</v>
      </c>
      <c r="K18059" t="s">
        <v>49</v>
      </c>
      <c r="L18059" t="s">
        <v>21</v>
      </c>
      <c r="M18059">
        <v>70000</v>
      </c>
      <c r="N18059">
        <v>4</v>
      </c>
      <c r="O18059" t="s">
        <v>94</v>
      </c>
      <c r="P18059" t="s">
        <v>29</v>
      </c>
      <c r="Q18059" t="s">
        <v>30</v>
      </c>
      <c r="R18059">
        <v>3</v>
      </c>
    </row>
    <row r="18060" spans="1:18" x14ac:dyDescent="0.3">
      <c r="A18060" s="1">
        <v>44507</v>
      </c>
      <c r="B18060" s="1">
        <v>44403</v>
      </c>
      <c r="C18060" t="s">
        <v>10010</v>
      </c>
      <c r="D18060">
        <v>477</v>
      </c>
      <c r="E18060">
        <v>12803</v>
      </c>
      <c r="F18060">
        <v>10</v>
      </c>
      <c r="G18060">
        <v>2</v>
      </c>
      <c r="H18060">
        <v>2</v>
      </c>
      <c r="I18060" t="s">
        <v>52</v>
      </c>
      <c r="J18060" t="s">
        <v>53</v>
      </c>
      <c r="K18060" t="s">
        <v>21</v>
      </c>
      <c r="L18060" t="s">
        <v>65</v>
      </c>
      <c r="M18060">
        <v>30000</v>
      </c>
      <c r="N18060">
        <v>1</v>
      </c>
      <c r="O18060" t="s">
        <v>28</v>
      </c>
      <c r="P18060" t="s">
        <v>118</v>
      </c>
      <c r="Q18060" t="s">
        <v>30</v>
      </c>
      <c r="R18060">
        <v>2</v>
      </c>
    </row>
    <row r="18061" spans="1:18" x14ac:dyDescent="0.3">
      <c r="A18061" s="1">
        <v>44507</v>
      </c>
      <c r="B18061" s="1">
        <v>44409</v>
      </c>
      <c r="C18061" t="s">
        <v>10010</v>
      </c>
      <c r="D18061">
        <v>478</v>
      </c>
      <c r="E18061">
        <v>12803</v>
      </c>
      <c r="F18061">
        <v>10</v>
      </c>
      <c r="G18061">
        <v>1</v>
      </c>
      <c r="H18061">
        <v>2</v>
      </c>
      <c r="I18061" t="s">
        <v>54</v>
      </c>
      <c r="J18061" t="s">
        <v>55</v>
      </c>
      <c r="K18061" t="s">
        <v>21</v>
      </c>
      <c r="L18061" t="s">
        <v>65</v>
      </c>
      <c r="M18061">
        <v>30000</v>
      </c>
      <c r="N18061">
        <v>1</v>
      </c>
      <c r="O18061" t="s">
        <v>28</v>
      </c>
      <c r="P18061" t="s">
        <v>118</v>
      </c>
      <c r="Q18061" t="s">
        <v>30</v>
      </c>
      <c r="R18061">
        <v>2</v>
      </c>
    </row>
    <row r="18062" spans="1:18" x14ac:dyDescent="0.3">
      <c r="A18062" s="1">
        <v>44507</v>
      </c>
      <c r="B18062" s="1">
        <v>44453</v>
      </c>
      <c r="C18062" t="s">
        <v>10010</v>
      </c>
      <c r="D18062">
        <v>214</v>
      </c>
      <c r="E18062">
        <v>12803</v>
      </c>
      <c r="F18062">
        <v>10</v>
      </c>
      <c r="G18062">
        <v>3</v>
      </c>
      <c r="H18062">
        <v>1</v>
      </c>
      <c r="I18062" t="s">
        <v>38</v>
      </c>
      <c r="J18062" t="s">
        <v>39</v>
      </c>
      <c r="K18062" t="s">
        <v>21</v>
      </c>
      <c r="L18062" t="s">
        <v>65</v>
      </c>
      <c r="M18062">
        <v>30000</v>
      </c>
      <c r="N18062">
        <v>1</v>
      </c>
      <c r="O18062" t="s">
        <v>28</v>
      </c>
      <c r="P18062" t="s">
        <v>118</v>
      </c>
      <c r="Q18062" t="s">
        <v>30</v>
      </c>
      <c r="R18062">
        <v>2</v>
      </c>
    </row>
    <row r="18063" spans="1:18" x14ac:dyDescent="0.3">
      <c r="A18063" s="1">
        <v>44507</v>
      </c>
      <c r="B18063" s="1">
        <v>44404</v>
      </c>
      <c r="C18063" t="s">
        <v>10010</v>
      </c>
      <c r="D18063">
        <v>226</v>
      </c>
      <c r="E18063">
        <v>12803</v>
      </c>
      <c r="F18063">
        <v>10</v>
      </c>
      <c r="G18063">
        <v>4</v>
      </c>
      <c r="H18063">
        <v>1</v>
      </c>
      <c r="I18063" t="s">
        <v>78</v>
      </c>
      <c r="J18063" t="s">
        <v>79</v>
      </c>
      <c r="K18063" t="s">
        <v>21</v>
      </c>
      <c r="L18063" t="s">
        <v>65</v>
      </c>
      <c r="M18063">
        <v>30000</v>
      </c>
      <c r="N18063">
        <v>1</v>
      </c>
      <c r="O18063" t="s">
        <v>28</v>
      </c>
      <c r="P18063" t="s">
        <v>118</v>
      </c>
      <c r="Q18063" t="s">
        <v>30</v>
      </c>
      <c r="R18063">
        <v>2</v>
      </c>
    </row>
    <row r="18064" spans="1:18" x14ac:dyDescent="0.3">
      <c r="A18064" s="1">
        <v>44507</v>
      </c>
      <c r="B18064" s="1">
        <v>44394</v>
      </c>
      <c r="C18064" t="s">
        <v>10011</v>
      </c>
      <c r="D18064">
        <v>223</v>
      </c>
      <c r="E18064">
        <v>11287</v>
      </c>
      <c r="F18064">
        <v>6</v>
      </c>
      <c r="G18064">
        <v>3</v>
      </c>
      <c r="H18064">
        <v>2</v>
      </c>
      <c r="I18064" t="s">
        <v>50</v>
      </c>
      <c r="J18064" t="s">
        <v>51</v>
      </c>
      <c r="K18064" t="s">
        <v>21</v>
      </c>
      <c r="L18064" t="s">
        <v>21</v>
      </c>
      <c r="M18064">
        <v>70000</v>
      </c>
      <c r="N18064">
        <v>5</v>
      </c>
      <c r="O18064" t="s">
        <v>22</v>
      </c>
      <c r="P18064" t="s">
        <v>29</v>
      </c>
      <c r="Q18064" t="s">
        <v>24</v>
      </c>
      <c r="R18064">
        <v>3</v>
      </c>
    </row>
    <row r="18065" spans="1:18" x14ac:dyDescent="0.3">
      <c r="A18065" s="1">
        <v>44507</v>
      </c>
      <c r="B18065" s="1">
        <v>44455</v>
      </c>
      <c r="C18065" t="s">
        <v>10011</v>
      </c>
      <c r="D18065">
        <v>477</v>
      </c>
      <c r="E18065">
        <v>11287</v>
      </c>
      <c r="F18065">
        <v>6</v>
      </c>
      <c r="G18065">
        <v>1</v>
      </c>
      <c r="H18065">
        <v>2</v>
      </c>
      <c r="I18065" t="s">
        <v>52</v>
      </c>
      <c r="J18065" t="s">
        <v>53</v>
      </c>
      <c r="K18065" t="s">
        <v>21</v>
      </c>
      <c r="L18065" t="s">
        <v>21</v>
      </c>
      <c r="M18065">
        <v>70000</v>
      </c>
      <c r="N18065">
        <v>5</v>
      </c>
      <c r="O18065" t="s">
        <v>22</v>
      </c>
      <c r="P18065" t="s">
        <v>29</v>
      </c>
      <c r="Q18065" t="s">
        <v>24</v>
      </c>
      <c r="R18065">
        <v>3</v>
      </c>
    </row>
    <row r="18066" spans="1:18" x14ac:dyDescent="0.3">
      <c r="A18066" s="1">
        <v>44507</v>
      </c>
      <c r="B18066" s="1">
        <v>44425</v>
      </c>
      <c r="C18066" t="s">
        <v>10011</v>
      </c>
      <c r="D18066">
        <v>478</v>
      </c>
      <c r="E18066">
        <v>11287</v>
      </c>
      <c r="F18066">
        <v>6</v>
      </c>
      <c r="G18066">
        <v>2</v>
      </c>
      <c r="H18066">
        <v>2</v>
      </c>
      <c r="I18066" t="s">
        <v>54</v>
      </c>
      <c r="J18066" t="s">
        <v>55</v>
      </c>
      <c r="K18066" t="s">
        <v>21</v>
      </c>
      <c r="L18066" t="s">
        <v>21</v>
      </c>
      <c r="M18066">
        <v>70000</v>
      </c>
      <c r="N18066">
        <v>5</v>
      </c>
      <c r="O18066" t="s">
        <v>22</v>
      </c>
      <c r="P18066" t="s">
        <v>29</v>
      </c>
      <c r="Q18066" t="s">
        <v>24</v>
      </c>
      <c r="R18066">
        <v>3</v>
      </c>
    </row>
    <row r="18067" spans="1:18" x14ac:dyDescent="0.3">
      <c r="A18067" s="1">
        <v>44507</v>
      </c>
      <c r="B18067" s="1">
        <v>44486</v>
      </c>
      <c r="C18067" t="s">
        <v>10012</v>
      </c>
      <c r="D18067">
        <v>480</v>
      </c>
      <c r="E18067">
        <v>17505</v>
      </c>
      <c r="F18067">
        <v>1</v>
      </c>
      <c r="G18067">
        <v>2</v>
      </c>
      <c r="H18067">
        <v>3</v>
      </c>
      <c r="I18067" t="s">
        <v>85</v>
      </c>
      <c r="J18067" t="s">
        <v>86</v>
      </c>
      <c r="K18067" t="s">
        <v>49</v>
      </c>
      <c r="L18067" t="s">
        <v>21</v>
      </c>
      <c r="M18067">
        <v>30000</v>
      </c>
      <c r="N18067">
        <v>0</v>
      </c>
      <c r="O18067" t="s">
        <v>62</v>
      </c>
      <c r="P18067" t="s">
        <v>23</v>
      </c>
      <c r="Q18067" t="s">
        <v>30</v>
      </c>
      <c r="R18067">
        <v>2</v>
      </c>
    </row>
    <row r="18068" spans="1:18" x14ac:dyDescent="0.3">
      <c r="A18068" s="1">
        <v>44507</v>
      </c>
      <c r="B18068" s="1">
        <v>44420</v>
      </c>
      <c r="C18068" t="s">
        <v>10012</v>
      </c>
      <c r="D18068">
        <v>528</v>
      </c>
      <c r="E18068">
        <v>17505</v>
      </c>
      <c r="F18068">
        <v>1</v>
      </c>
      <c r="G18068">
        <v>1</v>
      </c>
      <c r="H18068">
        <v>2</v>
      </c>
      <c r="I18068" t="s">
        <v>83</v>
      </c>
      <c r="J18068" t="s">
        <v>84</v>
      </c>
      <c r="K18068" t="s">
        <v>49</v>
      </c>
      <c r="L18068" t="s">
        <v>21</v>
      </c>
      <c r="M18068">
        <v>30000</v>
      </c>
      <c r="N18068">
        <v>0</v>
      </c>
      <c r="O18068" t="s">
        <v>62</v>
      </c>
      <c r="P18068" t="s">
        <v>23</v>
      </c>
      <c r="Q18068" t="s">
        <v>30</v>
      </c>
      <c r="R18068">
        <v>2</v>
      </c>
    </row>
    <row r="18069" spans="1:18" x14ac:dyDescent="0.3">
      <c r="A18069" s="1">
        <v>44507</v>
      </c>
      <c r="B18069" s="1">
        <v>44403</v>
      </c>
      <c r="C18069" t="s">
        <v>10013</v>
      </c>
      <c r="D18069">
        <v>529</v>
      </c>
      <c r="E18069">
        <v>27730</v>
      </c>
      <c r="F18069">
        <v>1</v>
      </c>
      <c r="G18069">
        <v>1</v>
      </c>
      <c r="H18069">
        <v>2</v>
      </c>
      <c r="I18069" t="s">
        <v>104</v>
      </c>
      <c r="J18069" t="s">
        <v>105</v>
      </c>
      <c r="K18069" t="s">
        <v>49</v>
      </c>
      <c r="L18069" t="s">
        <v>65</v>
      </c>
      <c r="M18069">
        <v>30000</v>
      </c>
      <c r="N18069">
        <v>0</v>
      </c>
      <c r="O18069" t="s">
        <v>172</v>
      </c>
      <c r="P18069" t="s">
        <v>118</v>
      </c>
      <c r="Q18069" t="s">
        <v>30</v>
      </c>
      <c r="R18069">
        <v>2</v>
      </c>
    </row>
    <row r="18070" spans="1:18" x14ac:dyDescent="0.3">
      <c r="A18070" s="1">
        <v>44507</v>
      </c>
      <c r="B18070" s="1">
        <v>44400</v>
      </c>
      <c r="C18070" t="s">
        <v>10014</v>
      </c>
      <c r="D18070">
        <v>485</v>
      </c>
      <c r="E18070">
        <v>12685</v>
      </c>
      <c r="F18070">
        <v>9</v>
      </c>
      <c r="G18070">
        <v>4</v>
      </c>
      <c r="H18070">
        <v>2</v>
      </c>
      <c r="I18070" t="s">
        <v>26</v>
      </c>
      <c r="J18070" t="s">
        <v>27</v>
      </c>
      <c r="K18070" t="s">
        <v>21</v>
      </c>
      <c r="L18070" t="s">
        <v>65</v>
      </c>
      <c r="M18070">
        <v>90000</v>
      </c>
      <c r="N18070">
        <v>0</v>
      </c>
      <c r="O18070" t="s">
        <v>28</v>
      </c>
      <c r="P18070" t="s">
        <v>29</v>
      </c>
      <c r="Q18070" t="s">
        <v>30</v>
      </c>
      <c r="R18070">
        <v>3</v>
      </c>
    </row>
    <row r="18071" spans="1:18" x14ac:dyDescent="0.3">
      <c r="A18071" s="1">
        <v>44507</v>
      </c>
      <c r="B18071" s="1">
        <v>44390</v>
      </c>
      <c r="C18071" t="s">
        <v>10014</v>
      </c>
      <c r="D18071">
        <v>528</v>
      </c>
      <c r="E18071">
        <v>12685</v>
      </c>
      <c r="F18071">
        <v>9</v>
      </c>
      <c r="G18071">
        <v>3</v>
      </c>
      <c r="H18071">
        <v>2</v>
      </c>
      <c r="I18071" t="s">
        <v>83</v>
      </c>
      <c r="J18071" t="s">
        <v>84</v>
      </c>
      <c r="K18071" t="s">
        <v>21</v>
      </c>
      <c r="L18071" t="s">
        <v>65</v>
      </c>
      <c r="M18071">
        <v>90000</v>
      </c>
      <c r="N18071">
        <v>0</v>
      </c>
      <c r="O18071" t="s">
        <v>28</v>
      </c>
      <c r="P18071" t="s">
        <v>29</v>
      </c>
      <c r="Q18071" t="s">
        <v>30</v>
      </c>
      <c r="R18071">
        <v>3</v>
      </c>
    </row>
    <row r="18072" spans="1:18" x14ac:dyDescent="0.3">
      <c r="A18072" s="1">
        <v>44507</v>
      </c>
      <c r="B18072" s="1">
        <v>44466</v>
      </c>
      <c r="C18072" t="s">
        <v>10014</v>
      </c>
      <c r="D18072">
        <v>214</v>
      </c>
      <c r="E18072">
        <v>12685</v>
      </c>
      <c r="F18072">
        <v>9</v>
      </c>
      <c r="G18072">
        <v>5</v>
      </c>
      <c r="H18072">
        <v>1</v>
      </c>
      <c r="I18072" t="s">
        <v>38</v>
      </c>
      <c r="J18072" t="s">
        <v>39</v>
      </c>
      <c r="K18072" t="s">
        <v>21</v>
      </c>
      <c r="L18072" t="s">
        <v>65</v>
      </c>
      <c r="M18072">
        <v>90000</v>
      </c>
      <c r="N18072">
        <v>0</v>
      </c>
      <c r="O18072" t="s">
        <v>28</v>
      </c>
      <c r="P18072" t="s">
        <v>29</v>
      </c>
      <c r="Q18072" t="s">
        <v>30</v>
      </c>
      <c r="R18072">
        <v>3</v>
      </c>
    </row>
    <row r="18073" spans="1:18" x14ac:dyDescent="0.3">
      <c r="A18073" s="1">
        <v>44507</v>
      </c>
      <c r="B18073" s="1">
        <v>44430</v>
      </c>
      <c r="C18073" t="s">
        <v>10014</v>
      </c>
      <c r="D18073">
        <v>352</v>
      </c>
      <c r="E18073">
        <v>12685</v>
      </c>
      <c r="F18073">
        <v>9</v>
      </c>
      <c r="G18073">
        <v>1</v>
      </c>
      <c r="H18073">
        <v>1</v>
      </c>
      <c r="I18073" t="s">
        <v>31</v>
      </c>
      <c r="J18073" t="s">
        <v>32</v>
      </c>
      <c r="K18073" t="s">
        <v>21</v>
      </c>
      <c r="L18073" t="s">
        <v>65</v>
      </c>
      <c r="M18073">
        <v>90000</v>
      </c>
      <c r="N18073">
        <v>0</v>
      </c>
      <c r="O18073" t="s">
        <v>28</v>
      </c>
      <c r="P18073" t="s">
        <v>29</v>
      </c>
      <c r="Q18073" t="s">
        <v>30</v>
      </c>
      <c r="R18073">
        <v>3</v>
      </c>
    </row>
    <row r="18074" spans="1:18" x14ac:dyDescent="0.3">
      <c r="A18074" s="1">
        <v>44507</v>
      </c>
      <c r="B18074" s="1">
        <v>44454</v>
      </c>
      <c r="C18074" t="s">
        <v>10014</v>
      </c>
      <c r="D18074">
        <v>537</v>
      </c>
      <c r="E18074">
        <v>12685</v>
      </c>
      <c r="F18074">
        <v>9</v>
      </c>
      <c r="G18074">
        <v>2</v>
      </c>
      <c r="H18074">
        <v>1</v>
      </c>
      <c r="I18074" t="s">
        <v>87</v>
      </c>
      <c r="J18074" t="s">
        <v>88</v>
      </c>
      <c r="K18074" t="s">
        <v>21</v>
      </c>
      <c r="L18074" t="s">
        <v>65</v>
      </c>
      <c r="M18074">
        <v>90000</v>
      </c>
      <c r="N18074">
        <v>0</v>
      </c>
      <c r="O18074" t="s">
        <v>28</v>
      </c>
      <c r="P18074" t="s">
        <v>29</v>
      </c>
      <c r="Q18074" t="s">
        <v>30</v>
      </c>
      <c r="R18074">
        <v>3</v>
      </c>
    </row>
    <row r="18075" spans="1:18" x14ac:dyDescent="0.3">
      <c r="A18075" s="1">
        <v>44507</v>
      </c>
      <c r="B18075" s="1">
        <v>44395</v>
      </c>
      <c r="C18075" t="s">
        <v>10015</v>
      </c>
      <c r="D18075">
        <v>487</v>
      </c>
      <c r="E18075">
        <v>13137</v>
      </c>
      <c r="F18075">
        <v>9</v>
      </c>
      <c r="G18075">
        <v>1</v>
      </c>
      <c r="H18075">
        <v>1</v>
      </c>
      <c r="I18075" t="s">
        <v>148</v>
      </c>
      <c r="J18075" t="s">
        <v>149</v>
      </c>
      <c r="K18075" t="s">
        <v>21</v>
      </c>
      <c r="L18075" t="s">
        <v>65</v>
      </c>
      <c r="M18075">
        <v>70000</v>
      </c>
      <c r="N18075">
        <v>5</v>
      </c>
      <c r="O18075" t="s">
        <v>22</v>
      </c>
      <c r="P18075" t="s">
        <v>23</v>
      </c>
      <c r="Q18075" t="s">
        <v>24</v>
      </c>
      <c r="R18075">
        <v>3</v>
      </c>
    </row>
    <row r="18076" spans="1:18" x14ac:dyDescent="0.3">
      <c r="A18076" s="1">
        <v>44507</v>
      </c>
      <c r="B18076" s="1">
        <v>44432</v>
      </c>
      <c r="C18076" t="s">
        <v>10015</v>
      </c>
      <c r="D18076">
        <v>491</v>
      </c>
      <c r="E18076">
        <v>13137</v>
      </c>
      <c r="F18076">
        <v>9</v>
      </c>
      <c r="G18076">
        <v>2</v>
      </c>
      <c r="H18076">
        <v>1</v>
      </c>
      <c r="I18076" t="s">
        <v>40</v>
      </c>
      <c r="J18076" t="s">
        <v>41</v>
      </c>
      <c r="K18076" t="s">
        <v>21</v>
      </c>
      <c r="L18076" t="s">
        <v>65</v>
      </c>
      <c r="M18076">
        <v>70000</v>
      </c>
      <c r="N18076">
        <v>5</v>
      </c>
      <c r="O18076" t="s">
        <v>22</v>
      </c>
      <c r="P18076" t="s">
        <v>23</v>
      </c>
      <c r="Q18076" t="s">
        <v>24</v>
      </c>
      <c r="R18076">
        <v>3</v>
      </c>
    </row>
    <row r="18077" spans="1:18" x14ac:dyDescent="0.3">
      <c r="A18077" s="1">
        <v>44507</v>
      </c>
      <c r="B18077" s="1">
        <v>44470</v>
      </c>
      <c r="C18077" t="s">
        <v>10016</v>
      </c>
      <c r="D18077">
        <v>215</v>
      </c>
      <c r="E18077">
        <v>13411</v>
      </c>
      <c r="F18077">
        <v>10</v>
      </c>
      <c r="G18077">
        <v>2</v>
      </c>
      <c r="H18077">
        <v>1</v>
      </c>
      <c r="I18077" t="s">
        <v>38</v>
      </c>
      <c r="J18077" t="s">
        <v>39</v>
      </c>
      <c r="K18077" t="s">
        <v>21</v>
      </c>
      <c r="L18077" t="s">
        <v>65</v>
      </c>
      <c r="M18077">
        <v>130000</v>
      </c>
      <c r="N18077">
        <v>3</v>
      </c>
      <c r="O18077" t="s">
        <v>22</v>
      </c>
      <c r="P18077" t="s">
        <v>29</v>
      </c>
      <c r="Q18077" t="s">
        <v>24</v>
      </c>
      <c r="R18077">
        <v>3</v>
      </c>
    </row>
    <row r="18078" spans="1:18" x14ac:dyDescent="0.3">
      <c r="A18078" s="1">
        <v>44507</v>
      </c>
      <c r="B18078" s="1">
        <v>44409</v>
      </c>
      <c r="C18078" t="s">
        <v>10016</v>
      </c>
      <c r="D18078">
        <v>354</v>
      </c>
      <c r="E18078">
        <v>13411</v>
      </c>
      <c r="F18078">
        <v>10</v>
      </c>
      <c r="G18078">
        <v>1</v>
      </c>
      <c r="H18078">
        <v>1</v>
      </c>
      <c r="I18078" t="s">
        <v>31</v>
      </c>
      <c r="J18078" t="s">
        <v>32</v>
      </c>
      <c r="K18078" t="s">
        <v>21</v>
      </c>
      <c r="L18078" t="s">
        <v>65</v>
      </c>
      <c r="M18078">
        <v>130000</v>
      </c>
      <c r="N18078">
        <v>3</v>
      </c>
      <c r="O18078" t="s">
        <v>22</v>
      </c>
      <c r="P18078" t="s">
        <v>29</v>
      </c>
      <c r="Q18078" t="s">
        <v>24</v>
      </c>
      <c r="R18078">
        <v>3</v>
      </c>
    </row>
    <row r="18079" spans="1:18" x14ac:dyDescent="0.3">
      <c r="A18079" s="1">
        <v>44507</v>
      </c>
      <c r="B18079" s="1">
        <v>44419</v>
      </c>
      <c r="C18079" t="s">
        <v>10017</v>
      </c>
      <c r="D18079">
        <v>530</v>
      </c>
      <c r="E18079">
        <v>28278</v>
      </c>
      <c r="F18079">
        <v>1</v>
      </c>
      <c r="G18079">
        <v>1</v>
      </c>
      <c r="H18079">
        <v>2</v>
      </c>
      <c r="I18079" t="s">
        <v>34</v>
      </c>
      <c r="J18079" t="s">
        <v>35</v>
      </c>
      <c r="K18079" t="s">
        <v>21</v>
      </c>
      <c r="L18079" t="s">
        <v>21</v>
      </c>
      <c r="M18079">
        <v>50000</v>
      </c>
      <c r="N18079">
        <v>2</v>
      </c>
      <c r="O18079" t="s">
        <v>94</v>
      </c>
      <c r="P18079" t="s">
        <v>100</v>
      </c>
      <c r="Q18079" t="s">
        <v>30</v>
      </c>
      <c r="R18079">
        <v>2</v>
      </c>
    </row>
    <row r="18080" spans="1:18" x14ac:dyDescent="0.3">
      <c r="A18080" s="1">
        <v>44507</v>
      </c>
      <c r="B18080" s="1">
        <v>44419</v>
      </c>
      <c r="C18080" t="s">
        <v>10017</v>
      </c>
      <c r="D18080">
        <v>215</v>
      </c>
      <c r="E18080">
        <v>28278</v>
      </c>
      <c r="F18080">
        <v>1</v>
      </c>
      <c r="G18080">
        <v>2</v>
      </c>
      <c r="H18080">
        <v>1</v>
      </c>
      <c r="I18080" t="s">
        <v>38</v>
      </c>
      <c r="J18080" t="s">
        <v>39</v>
      </c>
      <c r="K18080" t="s">
        <v>21</v>
      </c>
      <c r="L18080" t="s">
        <v>21</v>
      </c>
      <c r="M18080">
        <v>50000</v>
      </c>
      <c r="N18080">
        <v>2</v>
      </c>
      <c r="O18080" t="s">
        <v>94</v>
      </c>
      <c r="P18080" t="s">
        <v>100</v>
      </c>
      <c r="Q18080" t="s">
        <v>30</v>
      </c>
      <c r="R18080">
        <v>2</v>
      </c>
    </row>
    <row r="18081" spans="1:18" x14ac:dyDescent="0.3">
      <c r="A18081" s="1">
        <v>44507</v>
      </c>
      <c r="B18081" s="1">
        <v>44430</v>
      </c>
      <c r="C18081" t="s">
        <v>10018</v>
      </c>
      <c r="D18081">
        <v>528</v>
      </c>
      <c r="E18081">
        <v>13014</v>
      </c>
      <c r="F18081">
        <v>1</v>
      </c>
      <c r="G18081">
        <v>2</v>
      </c>
      <c r="H18081">
        <v>2</v>
      </c>
      <c r="I18081" t="s">
        <v>83</v>
      </c>
      <c r="J18081" t="s">
        <v>84</v>
      </c>
      <c r="K18081" t="s">
        <v>21</v>
      </c>
      <c r="L18081" t="s">
        <v>21</v>
      </c>
      <c r="M18081">
        <v>100000</v>
      </c>
      <c r="N18081">
        <v>2</v>
      </c>
      <c r="O18081" t="s">
        <v>28</v>
      </c>
      <c r="P18081" t="s">
        <v>100</v>
      </c>
      <c r="Q18081" t="s">
        <v>30</v>
      </c>
      <c r="R18081">
        <v>3</v>
      </c>
    </row>
    <row r="18082" spans="1:18" x14ac:dyDescent="0.3">
      <c r="A18082" s="1">
        <v>44507</v>
      </c>
      <c r="B18082" s="1">
        <v>44433</v>
      </c>
      <c r="C18082" t="s">
        <v>10018</v>
      </c>
      <c r="D18082">
        <v>215</v>
      </c>
      <c r="E18082">
        <v>13014</v>
      </c>
      <c r="F18082">
        <v>1</v>
      </c>
      <c r="G18082">
        <v>3</v>
      </c>
      <c r="H18082">
        <v>1</v>
      </c>
      <c r="I18082" t="s">
        <v>38</v>
      </c>
      <c r="J18082" t="s">
        <v>39</v>
      </c>
      <c r="K18082" t="s">
        <v>21</v>
      </c>
      <c r="L18082" t="s">
        <v>21</v>
      </c>
      <c r="M18082">
        <v>100000</v>
      </c>
      <c r="N18082">
        <v>2</v>
      </c>
      <c r="O18082" t="s">
        <v>28</v>
      </c>
      <c r="P18082" t="s">
        <v>100</v>
      </c>
      <c r="Q18082" t="s">
        <v>30</v>
      </c>
      <c r="R18082">
        <v>3</v>
      </c>
    </row>
    <row r="18083" spans="1:18" x14ac:dyDescent="0.3">
      <c r="A18083" s="1">
        <v>44507</v>
      </c>
      <c r="B18083" s="1">
        <v>44432</v>
      </c>
      <c r="C18083" t="s">
        <v>10018</v>
      </c>
      <c r="D18083">
        <v>537</v>
      </c>
      <c r="E18083">
        <v>13014</v>
      </c>
      <c r="F18083">
        <v>1</v>
      </c>
      <c r="G18083">
        <v>1</v>
      </c>
      <c r="H18083">
        <v>1</v>
      </c>
      <c r="I18083" t="s">
        <v>87</v>
      </c>
      <c r="J18083" t="s">
        <v>88</v>
      </c>
      <c r="K18083" t="s">
        <v>21</v>
      </c>
      <c r="L18083" t="s">
        <v>21</v>
      </c>
      <c r="M18083">
        <v>100000</v>
      </c>
      <c r="N18083">
        <v>2</v>
      </c>
      <c r="O18083" t="s">
        <v>28</v>
      </c>
      <c r="P18083" t="s">
        <v>100</v>
      </c>
      <c r="Q18083" t="s">
        <v>30</v>
      </c>
      <c r="R18083">
        <v>3</v>
      </c>
    </row>
    <row r="18084" spans="1:18" x14ac:dyDescent="0.3">
      <c r="A18084" s="1">
        <v>44507</v>
      </c>
      <c r="B18084" s="1">
        <v>44467</v>
      </c>
      <c r="C18084" t="s">
        <v>10019</v>
      </c>
      <c r="D18084">
        <v>485</v>
      </c>
      <c r="E18084">
        <v>11502</v>
      </c>
      <c r="F18084">
        <v>6</v>
      </c>
      <c r="G18084">
        <v>3</v>
      </c>
      <c r="H18084">
        <v>3</v>
      </c>
      <c r="I18084" t="s">
        <v>26</v>
      </c>
      <c r="J18084" t="s">
        <v>27</v>
      </c>
      <c r="K18084" t="s">
        <v>49</v>
      </c>
      <c r="L18084" t="s">
        <v>21</v>
      </c>
      <c r="M18084">
        <v>40000</v>
      </c>
      <c r="N18084">
        <v>4</v>
      </c>
      <c r="O18084" t="s">
        <v>22</v>
      </c>
      <c r="P18084" t="s">
        <v>118</v>
      </c>
      <c r="Q18084" t="s">
        <v>30</v>
      </c>
      <c r="R18084">
        <v>2</v>
      </c>
    </row>
    <row r="18085" spans="1:18" x14ac:dyDescent="0.3">
      <c r="A18085" s="1">
        <v>44507</v>
      </c>
      <c r="B18085" s="1">
        <v>44400</v>
      </c>
      <c r="C18085" t="s">
        <v>10019</v>
      </c>
      <c r="D18085">
        <v>223</v>
      </c>
      <c r="E18085">
        <v>11502</v>
      </c>
      <c r="F18085">
        <v>6</v>
      </c>
      <c r="G18085">
        <v>4</v>
      </c>
      <c r="H18085">
        <v>1</v>
      </c>
      <c r="I18085" t="s">
        <v>50</v>
      </c>
      <c r="J18085" t="s">
        <v>51</v>
      </c>
      <c r="K18085" t="s">
        <v>49</v>
      </c>
      <c r="L18085" t="s">
        <v>21</v>
      </c>
      <c r="M18085">
        <v>40000</v>
      </c>
      <c r="N18085">
        <v>4</v>
      </c>
      <c r="O18085" t="s">
        <v>22</v>
      </c>
      <c r="P18085" t="s">
        <v>118</v>
      </c>
      <c r="Q18085" t="s">
        <v>30</v>
      </c>
      <c r="R18085">
        <v>2</v>
      </c>
    </row>
    <row r="18086" spans="1:18" x14ac:dyDescent="0.3">
      <c r="A18086" s="1">
        <v>44507</v>
      </c>
      <c r="B18086" s="1">
        <v>44465</v>
      </c>
      <c r="C18086" t="s">
        <v>10019</v>
      </c>
      <c r="D18086">
        <v>528</v>
      </c>
      <c r="E18086">
        <v>11502</v>
      </c>
      <c r="F18086">
        <v>6</v>
      </c>
      <c r="G18086">
        <v>1</v>
      </c>
      <c r="H18086">
        <v>1</v>
      </c>
      <c r="I18086" t="s">
        <v>83</v>
      </c>
      <c r="J18086" t="s">
        <v>84</v>
      </c>
      <c r="K18086" t="s">
        <v>49</v>
      </c>
      <c r="L18086" t="s">
        <v>21</v>
      </c>
      <c r="M18086">
        <v>40000</v>
      </c>
      <c r="N18086">
        <v>4</v>
      </c>
      <c r="O18086" t="s">
        <v>22</v>
      </c>
      <c r="P18086" t="s">
        <v>118</v>
      </c>
      <c r="Q18086" t="s">
        <v>30</v>
      </c>
      <c r="R18086">
        <v>2</v>
      </c>
    </row>
    <row r="18087" spans="1:18" x14ac:dyDescent="0.3">
      <c r="A18087" s="1">
        <v>44507</v>
      </c>
      <c r="B18087" s="1">
        <v>44419</v>
      </c>
      <c r="C18087" t="s">
        <v>10019</v>
      </c>
      <c r="D18087">
        <v>537</v>
      </c>
      <c r="E18087">
        <v>11502</v>
      </c>
      <c r="F18087">
        <v>6</v>
      </c>
      <c r="G18087">
        <v>2</v>
      </c>
      <c r="H18087">
        <v>1</v>
      </c>
      <c r="I18087" t="s">
        <v>87</v>
      </c>
      <c r="J18087" t="s">
        <v>88</v>
      </c>
      <c r="K18087" t="s">
        <v>49</v>
      </c>
      <c r="L18087" t="s">
        <v>21</v>
      </c>
      <c r="M18087">
        <v>40000</v>
      </c>
      <c r="N18087">
        <v>4</v>
      </c>
      <c r="O18087" t="s">
        <v>22</v>
      </c>
      <c r="P18087" t="s">
        <v>118</v>
      </c>
      <c r="Q18087" t="s">
        <v>30</v>
      </c>
      <c r="R18087">
        <v>2</v>
      </c>
    </row>
    <row r="18088" spans="1:18" x14ac:dyDescent="0.3">
      <c r="A18088" s="1">
        <v>44507</v>
      </c>
      <c r="B18088" s="1">
        <v>44407</v>
      </c>
      <c r="C18088" t="s">
        <v>10020</v>
      </c>
      <c r="D18088">
        <v>528</v>
      </c>
      <c r="E18088">
        <v>15091</v>
      </c>
      <c r="F18088">
        <v>8</v>
      </c>
      <c r="G18088">
        <v>1</v>
      </c>
      <c r="H18088">
        <v>3</v>
      </c>
      <c r="I18088" t="s">
        <v>83</v>
      </c>
      <c r="J18088" t="s">
        <v>84</v>
      </c>
      <c r="K18088" t="s">
        <v>21</v>
      </c>
      <c r="L18088" t="s">
        <v>21</v>
      </c>
      <c r="M18088">
        <v>20000</v>
      </c>
      <c r="N18088">
        <v>1</v>
      </c>
      <c r="O18088" t="s">
        <v>22</v>
      </c>
      <c r="P18088" t="s">
        <v>63</v>
      </c>
      <c r="Q18088" t="s">
        <v>30</v>
      </c>
      <c r="R18088">
        <v>2</v>
      </c>
    </row>
    <row r="18089" spans="1:18" x14ac:dyDescent="0.3">
      <c r="A18089" s="1">
        <v>44507</v>
      </c>
      <c r="B18089" s="1">
        <v>44435</v>
      </c>
      <c r="C18089" t="s">
        <v>10020</v>
      </c>
      <c r="D18089">
        <v>214</v>
      </c>
      <c r="E18089">
        <v>15091</v>
      </c>
      <c r="F18089">
        <v>8</v>
      </c>
      <c r="G18089">
        <v>2</v>
      </c>
      <c r="H18089">
        <v>1</v>
      </c>
      <c r="I18089" t="s">
        <v>38</v>
      </c>
      <c r="J18089" t="s">
        <v>39</v>
      </c>
      <c r="K18089" t="s">
        <v>21</v>
      </c>
      <c r="L18089" t="s">
        <v>21</v>
      </c>
      <c r="M18089">
        <v>20000</v>
      </c>
      <c r="N18089">
        <v>1</v>
      </c>
      <c r="O18089" t="s">
        <v>22</v>
      </c>
      <c r="P18089" t="s">
        <v>63</v>
      </c>
      <c r="Q18089" t="s">
        <v>30</v>
      </c>
      <c r="R18089">
        <v>2</v>
      </c>
    </row>
    <row r="18090" spans="1:18" x14ac:dyDescent="0.3">
      <c r="A18090" s="1">
        <v>44507</v>
      </c>
      <c r="B18090" s="1">
        <v>44463</v>
      </c>
      <c r="C18090" t="s">
        <v>10021</v>
      </c>
      <c r="D18090">
        <v>464</v>
      </c>
      <c r="E18090">
        <v>14013</v>
      </c>
      <c r="F18090">
        <v>9</v>
      </c>
      <c r="G18090">
        <v>4</v>
      </c>
      <c r="H18090">
        <v>2</v>
      </c>
      <c r="I18090" t="s">
        <v>68</v>
      </c>
      <c r="J18090" t="s">
        <v>69</v>
      </c>
      <c r="K18090" t="s">
        <v>21</v>
      </c>
      <c r="L18090" t="s">
        <v>21</v>
      </c>
      <c r="M18090">
        <v>30000</v>
      </c>
      <c r="N18090">
        <v>3</v>
      </c>
      <c r="O18090" t="s">
        <v>62</v>
      </c>
      <c r="P18090" t="s">
        <v>23</v>
      </c>
      <c r="Q18090" t="s">
        <v>30</v>
      </c>
      <c r="R18090">
        <v>2</v>
      </c>
    </row>
    <row r="18091" spans="1:18" x14ac:dyDescent="0.3">
      <c r="A18091" s="1">
        <v>44507</v>
      </c>
      <c r="B18091" s="1">
        <v>44411</v>
      </c>
      <c r="C18091" t="s">
        <v>10021</v>
      </c>
      <c r="D18091">
        <v>529</v>
      </c>
      <c r="E18091">
        <v>14013</v>
      </c>
      <c r="F18091">
        <v>9</v>
      </c>
      <c r="G18091">
        <v>2</v>
      </c>
      <c r="H18091">
        <v>2</v>
      </c>
      <c r="I18091" t="s">
        <v>104</v>
      </c>
      <c r="J18091" t="s">
        <v>105</v>
      </c>
      <c r="K18091" t="s">
        <v>21</v>
      </c>
      <c r="L18091" t="s">
        <v>21</v>
      </c>
      <c r="M18091">
        <v>30000</v>
      </c>
      <c r="N18091">
        <v>3</v>
      </c>
      <c r="O18091" t="s">
        <v>62</v>
      </c>
      <c r="P18091" t="s">
        <v>23</v>
      </c>
      <c r="Q18091" t="s">
        <v>30</v>
      </c>
      <c r="R18091">
        <v>2</v>
      </c>
    </row>
    <row r="18092" spans="1:18" x14ac:dyDescent="0.3">
      <c r="A18092" s="1">
        <v>44507</v>
      </c>
      <c r="B18092" s="1">
        <v>44414</v>
      </c>
      <c r="C18092" t="s">
        <v>10021</v>
      </c>
      <c r="D18092">
        <v>539</v>
      </c>
      <c r="E18092">
        <v>14013</v>
      </c>
      <c r="F18092">
        <v>9</v>
      </c>
      <c r="G18092">
        <v>1</v>
      </c>
      <c r="H18092">
        <v>2</v>
      </c>
      <c r="I18092" t="s">
        <v>136</v>
      </c>
      <c r="J18092" t="s">
        <v>137</v>
      </c>
      <c r="K18092" t="s">
        <v>21</v>
      </c>
      <c r="L18092" t="s">
        <v>21</v>
      </c>
      <c r="M18092">
        <v>30000</v>
      </c>
      <c r="N18092">
        <v>3</v>
      </c>
      <c r="O18092" t="s">
        <v>62</v>
      </c>
      <c r="P18092" t="s">
        <v>23</v>
      </c>
      <c r="Q18092" t="s">
        <v>30</v>
      </c>
      <c r="R18092">
        <v>2</v>
      </c>
    </row>
    <row r="18093" spans="1:18" x14ac:dyDescent="0.3">
      <c r="A18093" s="1">
        <v>44507</v>
      </c>
      <c r="B18093" s="1">
        <v>44424</v>
      </c>
      <c r="C18093" t="s">
        <v>10021</v>
      </c>
      <c r="D18093">
        <v>232</v>
      </c>
      <c r="E18093">
        <v>14013</v>
      </c>
      <c r="F18093">
        <v>9</v>
      </c>
      <c r="G18093">
        <v>3</v>
      </c>
      <c r="H18093">
        <v>1</v>
      </c>
      <c r="I18093" t="s">
        <v>78</v>
      </c>
      <c r="J18093" t="s">
        <v>79</v>
      </c>
      <c r="K18093" t="s">
        <v>21</v>
      </c>
      <c r="L18093" t="s">
        <v>21</v>
      </c>
      <c r="M18093">
        <v>30000</v>
      </c>
      <c r="N18093">
        <v>3</v>
      </c>
      <c r="O18093" t="s">
        <v>62</v>
      </c>
      <c r="P18093" t="s">
        <v>23</v>
      </c>
      <c r="Q18093" t="s">
        <v>30</v>
      </c>
      <c r="R18093">
        <v>2</v>
      </c>
    </row>
    <row r="18094" spans="1:18" x14ac:dyDescent="0.3">
      <c r="A18094" s="1">
        <v>44507</v>
      </c>
      <c r="B18094" s="1">
        <v>44428</v>
      </c>
      <c r="C18094" t="s">
        <v>10022</v>
      </c>
      <c r="D18094">
        <v>356</v>
      </c>
      <c r="E18094">
        <v>13250</v>
      </c>
      <c r="F18094">
        <v>4</v>
      </c>
      <c r="G18094">
        <v>1</v>
      </c>
      <c r="H18094">
        <v>1</v>
      </c>
      <c r="I18094" t="s">
        <v>31</v>
      </c>
      <c r="J18094" t="s">
        <v>32</v>
      </c>
      <c r="K18094" t="s">
        <v>21</v>
      </c>
      <c r="L18094" t="s">
        <v>65</v>
      </c>
      <c r="M18094">
        <v>70000</v>
      </c>
      <c r="N18094">
        <v>4</v>
      </c>
      <c r="O18094" t="s">
        <v>22</v>
      </c>
      <c r="P18094" t="s">
        <v>29</v>
      </c>
      <c r="Q18094" t="s">
        <v>30</v>
      </c>
      <c r="R18094">
        <v>3</v>
      </c>
    </row>
    <row r="18095" spans="1:18" x14ac:dyDescent="0.3">
      <c r="A18095" s="1">
        <v>44507</v>
      </c>
      <c r="B18095" s="1">
        <v>44446</v>
      </c>
      <c r="C18095" t="s">
        <v>10023</v>
      </c>
      <c r="D18095">
        <v>215</v>
      </c>
      <c r="E18095">
        <v>22135</v>
      </c>
      <c r="F18095">
        <v>1</v>
      </c>
      <c r="G18095">
        <v>2</v>
      </c>
      <c r="H18095">
        <v>1</v>
      </c>
      <c r="I18095" t="s">
        <v>38</v>
      </c>
      <c r="J18095" t="s">
        <v>39</v>
      </c>
      <c r="K18095" t="s">
        <v>21</v>
      </c>
      <c r="L18095" t="s">
        <v>65</v>
      </c>
      <c r="M18095">
        <v>70000</v>
      </c>
      <c r="N18095">
        <v>5</v>
      </c>
      <c r="O18095" t="s">
        <v>94</v>
      </c>
      <c r="P18095" t="s">
        <v>100</v>
      </c>
      <c r="Q18095" t="s">
        <v>30</v>
      </c>
      <c r="R18095">
        <v>3</v>
      </c>
    </row>
    <row r="18096" spans="1:18" x14ac:dyDescent="0.3">
      <c r="A18096" s="1">
        <v>44507</v>
      </c>
      <c r="B18096" s="1">
        <v>44403</v>
      </c>
      <c r="C18096" t="s">
        <v>10023</v>
      </c>
      <c r="D18096">
        <v>604</v>
      </c>
      <c r="E18096">
        <v>22135</v>
      </c>
      <c r="F18096">
        <v>1</v>
      </c>
      <c r="G18096">
        <v>1</v>
      </c>
      <c r="H18096">
        <v>1</v>
      </c>
      <c r="I18096" t="s">
        <v>80</v>
      </c>
      <c r="J18096" t="s">
        <v>81</v>
      </c>
      <c r="K18096" t="s">
        <v>21</v>
      </c>
      <c r="L18096" t="s">
        <v>65</v>
      </c>
      <c r="M18096">
        <v>70000</v>
      </c>
      <c r="N18096">
        <v>5</v>
      </c>
      <c r="O18096" t="s">
        <v>94</v>
      </c>
      <c r="P18096" t="s">
        <v>100</v>
      </c>
      <c r="Q18096" t="s">
        <v>30</v>
      </c>
      <c r="R18096">
        <v>3</v>
      </c>
    </row>
    <row r="18097" spans="1:18" x14ac:dyDescent="0.3">
      <c r="A18097" s="1">
        <v>44507</v>
      </c>
      <c r="B18097" s="1">
        <v>44445</v>
      </c>
      <c r="C18097" t="s">
        <v>10024</v>
      </c>
      <c r="D18097">
        <v>477</v>
      </c>
      <c r="E18097">
        <v>13285</v>
      </c>
      <c r="F18097">
        <v>6</v>
      </c>
      <c r="G18097">
        <v>3</v>
      </c>
      <c r="H18097">
        <v>2</v>
      </c>
      <c r="I18097" t="s">
        <v>52</v>
      </c>
      <c r="J18097" t="s">
        <v>53</v>
      </c>
      <c r="K18097" t="s">
        <v>21</v>
      </c>
      <c r="L18097" t="s">
        <v>65</v>
      </c>
      <c r="M18097">
        <v>80000</v>
      </c>
      <c r="N18097">
        <v>4</v>
      </c>
      <c r="O18097" t="s">
        <v>22</v>
      </c>
      <c r="P18097" t="s">
        <v>29</v>
      </c>
      <c r="Q18097" t="s">
        <v>30</v>
      </c>
      <c r="R18097">
        <v>3</v>
      </c>
    </row>
    <row r="18098" spans="1:18" x14ac:dyDescent="0.3">
      <c r="A18098" s="1">
        <v>44507</v>
      </c>
      <c r="B18098" s="1">
        <v>44490</v>
      </c>
      <c r="C18098" t="s">
        <v>10024</v>
      </c>
      <c r="D18098">
        <v>220</v>
      </c>
      <c r="E18098">
        <v>13285</v>
      </c>
      <c r="F18098">
        <v>6</v>
      </c>
      <c r="G18098">
        <v>5</v>
      </c>
      <c r="H18098">
        <v>1</v>
      </c>
      <c r="I18098" t="s">
        <v>38</v>
      </c>
      <c r="J18098" t="s">
        <v>39</v>
      </c>
      <c r="K18098" t="s">
        <v>21</v>
      </c>
      <c r="L18098" t="s">
        <v>65</v>
      </c>
      <c r="M18098">
        <v>80000</v>
      </c>
      <c r="N18098">
        <v>4</v>
      </c>
      <c r="O18098" t="s">
        <v>22</v>
      </c>
      <c r="P18098" t="s">
        <v>29</v>
      </c>
      <c r="Q18098" t="s">
        <v>30</v>
      </c>
      <c r="R18098">
        <v>3</v>
      </c>
    </row>
    <row r="18099" spans="1:18" x14ac:dyDescent="0.3">
      <c r="A18099" s="1">
        <v>44507</v>
      </c>
      <c r="B18099" s="1">
        <v>44482</v>
      </c>
      <c r="C18099" t="s">
        <v>10024</v>
      </c>
      <c r="D18099">
        <v>478</v>
      </c>
      <c r="E18099">
        <v>13285</v>
      </c>
      <c r="F18099">
        <v>6</v>
      </c>
      <c r="G18099">
        <v>4</v>
      </c>
      <c r="H18099">
        <v>1</v>
      </c>
      <c r="I18099" t="s">
        <v>54</v>
      </c>
      <c r="J18099" t="s">
        <v>55</v>
      </c>
      <c r="K18099" t="s">
        <v>21</v>
      </c>
      <c r="L18099" t="s">
        <v>65</v>
      </c>
      <c r="M18099">
        <v>80000</v>
      </c>
      <c r="N18099">
        <v>4</v>
      </c>
      <c r="O18099" t="s">
        <v>22</v>
      </c>
      <c r="P18099" t="s">
        <v>29</v>
      </c>
      <c r="Q18099" t="s">
        <v>30</v>
      </c>
      <c r="R18099">
        <v>3</v>
      </c>
    </row>
    <row r="18100" spans="1:18" x14ac:dyDescent="0.3">
      <c r="A18100" s="1">
        <v>44507</v>
      </c>
      <c r="B18100" s="1">
        <v>44439</v>
      </c>
      <c r="C18100" t="s">
        <v>10024</v>
      </c>
      <c r="D18100">
        <v>485</v>
      </c>
      <c r="E18100">
        <v>13285</v>
      </c>
      <c r="F18100">
        <v>6</v>
      </c>
      <c r="G18100">
        <v>2</v>
      </c>
      <c r="H18100">
        <v>1</v>
      </c>
      <c r="I18100" t="s">
        <v>26</v>
      </c>
      <c r="J18100" t="s">
        <v>27</v>
      </c>
      <c r="K18100" t="s">
        <v>21</v>
      </c>
      <c r="L18100" t="s">
        <v>65</v>
      </c>
      <c r="M18100">
        <v>80000</v>
      </c>
      <c r="N18100">
        <v>4</v>
      </c>
      <c r="O18100" t="s">
        <v>22</v>
      </c>
      <c r="P18100" t="s">
        <v>29</v>
      </c>
      <c r="Q18100" t="s">
        <v>30</v>
      </c>
      <c r="R18100">
        <v>3</v>
      </c>
    </row>
    <row r="18101" spans="1:18" x14ac:dyDescent="0.3">
      <c r="A18101" s="1">
        <v>44507</v>
      </c>
      <c r="B18101" s="1">
        <v>44436</v>
      </c>
      <c r="C18101" t="s">
        <v>10024</v>
      </c>
      <c r="D18101">
        <v>537</v>
      </c>
      <c r="E18101">
        <v>13285</v>
      </c>
      <c r="F18101">
        <v>6</v>
      </c>
      <c r="G18101">
        <v>1</v>
      </c>
      <c r="H18101">
        <v>1</v>
      </c>
      <c r="I18101" t="s">
        <v>87</v>
      </c>
      <c r="J18101" t="s">
        <v>88</v>
      </c>
      <c r="K18101" t="s">
        <v>21</v>
      </c>
      <c r="L18101" t="s">
        <v>65</v>
      </c>
      <c r="M18101">
        <v>80000</v>
      </c>
      <c r="N18101">
        <v>4</v>
      </c>
      <c r="O18101" t="s">
        <v>22</v>
      </c>
      <c r="P18101" t="s">
        <v>29</v>
      </c>
      <c r="Q18101" t="s">
        <v>30</v>
      </c>
      <c r="R18101">
        <v>3</v>
      </c>
    </row>
    <row r="18102" spans="1:18" x14ac:dyDescent="0.3">
      <c r="A18102" s="1">
        <v>44507</v>
      </c>
      <c r="B18102" s="1">
        <v>44434</v>
      </c>
      <c r="C18102" t="s">
        <v>10025</v>
      </c>
      <c r="D18102">
        <v>480</v>
      </c>
      <c r="E18102">
        <v>11074</v>
      </c>
      <c r="F18102">
        <v>9</v>
      </c>
      <c r="G18102">
        <v>2</v>
      </c>
      <c r="H18102">
        <v>2</v>
      </c>
      <c r="I18102" t="s">
        <v>85</v>
      </c>
      <c r="J18102" t="s">
        <v>86</v>
      </c>
      <c r="K18102" t="s">
        <v>49</v>
      </c>
      <c r="L18102" t="s">
        <v>21</v>
      </c>
      <c r="M18102">
        <v>70000</v>
      </c>
      <c r="N18102">
        <v>2</v>
      </c>
      <c r="O18102" t="s">
        <v>62</v>
      </c>
      <c r="P18102" t="s">
        <v>23</v>
      </c>
      <c r="Q18102" t="s">
        <v>30</v>
      </c>
      <c r="R18102">
        <v>3</v>
      </c>
    </row>
    <row r="18103" spans="1:18" x14ac:dyDescent="0.3">
      <c r="A18103" s="1">
        <v>44507</v>
      </c>
      <c r="B18103" s="1">
        <v>44459</v>
      </c>
      <c r="C18103" t="s">
        <v>10025</v>
      </c>
      <c r="D18103">
        <v>535</v>
      </c>
      <c r="E18103">
        <v>11074</v>
      </c>
      <c r="F18103">
        <v>9</v>
      </c>
      <c r="G18103">
        <v>1</v>
      </c>
      <c r="H18103">
        <v>2</v>
      </c>
      <c r="I18103" t="s">
        <v>199</v>
      </c>
      <c r="J18103" t="s">
        <v>200</v>
      </c>
      <c r="K18103" t="s">
        <v>49</v>
      </c>
      <c r="L18103" t="s">
        <v>21</v>
      </c>
      <c r="M18103">
        <v>70000</v>
      </c>
      <c r="N18103">
        <v>2</v>
      </c>
      <c r="O18103" t="s">
        <v>62</v>
      </c>
      <c r="P18103" t="s">
        <v>23</v>
      </c>
      <c r="Q18103" t="s">
        <v>30</v>
      </c>
      <c r="R18103">
        <v>3</v>
      </c>
    </row>
    <row r="18104" spans="1:18" x14ac:dyDescent="0.3">
      <c r="A18104" s="1">
        <v>44507</v>
      </c>
      <c r="B18104" s="1">
        <v>44426</v>
      </c>
      <c r="C18104" t="s">
        <v>10025</v>
      </c>
      <c r="D18104">
        <v>484</v>
      </c>
      <c r="E18104">
        <v>11074</v>
      </c>
      <c r="F18104">
        <v>9</v>
      </c>
      <c r="G18104">
        <v>3</v>
      </c>
      <c r="H18104">
        <v>1</v>
      </c>
      <c r="I18104" t="s">
        <v>158</v>
      </c>
      <c r="J18104" t="s">
        <v>159</v>
      </c>
      <c r="K18104" t="s">
        <v>49</v>
      </c>
      <c r="L18104" t="s">
        <v>21</v>
      </c>
      <c r="M18104">
        <v>70000</v>
      </c>
      <c r="N18104">
        <v>2</v>
      </c>
      <c r="O18104" t="s">
        <v>62</v>
      </c>
      <c r="P18104" t="s">
        <v>23</v>
      </c>
      <c r="Q18104" t="s">
        <v>30</v>
      </c>
      <c r="R18104">
        <v>3</v>
      </c>
    </row>
    <row r="18105" spans="1:18" x14ac:dyDescent="0.3">
      <c r="A18105" s="1">
        <v>44507</v>
      </c>
      <c r="B18105" s="1">
        <v>44475</v>
      </c>
      <c r="C18105" t="s">
        <v>10026</v>
      </c>
      <c r="D18105">
        <v>215</v>
      </c>
      <c r="E18105">
        <v>11600</v>
      </c>
      <c r="F18105">
        <v>7</v>
      </c>
      <c r="G18105">
        <v>1</v>
      </c>
      <c r="H18105">
        <v>1</v>
      </c>
      <c r="I18105" t="s">
        <v>38</v>
      </c>
      <c r="J18105" t="s">
        <v>39</v>
      </c>
      <c r="K18105" t="s">
        <v>49</v>
      </c>
      <c r="L18105" t="s">
        <v>65</v>
      </c>
      <c r="M18105">
        <v>30000</v>
      </c>
      <c r="N18105">
        <v>0</v>
      </c>
      <c r="O18105" t="s">
        <v>22</v>
      </c>
      <c r="P18105" t="s">
        <v>118</v>
      </c>
      <c r="Q18105" t="s">
        <v>24</v>
      </c>
      <c r="R18105">
        <v>2</v>
      </c>
    </row>
    <row r="18106" spans="1:18" x14ac:dyDescent="0.3">
      <c r="A18106" s="1">
        <v>44507</v>
      </c>
      <c r="B18106" s="1">
        <v>44416</v>
      </c>
      <c r="C18106" t="s">
        <v>10027</v>
      </c>
      <c r="D18106">
        <v>528</v>
      </c>
      <c r="E18106">
        <v>13703</v>
      </c>
      <c r="F18106">
        <v>1</v>
      </c>
      <c r="G18106">
        <v>2</v>
      </c>
      <c r="H18106">
        <v>2</v>
      </c>
      <c r="I18106" t="s">
        <v>83</v>
      </c>
      <c r="J18106" t="s">
        <v>84</v>
      </c>
      <c r="K18106" t="s">
        <v>49</v>
      </c>
      <c r="L18106" t="s">
        <v>65</v>
      </c>
      <c r="M18106">
        <v>30000</v>
      </c>
      <c r="N18106">
        <v>0</v>
      </c>
      <c r="O18106" t="s">
        <v>94</v>
      </c>
      <c r="P18106" t="s">
        <v>23</v>
      </c>
      <c r="Q18106" t="s">
        <v>30</v>
      </c>
      <c r="R18106">
        <v>2</v>
      </c>
    </row>
    <row r="18107" spans="1:18" x14ac:dyDescent="0.3">
      <c r="A18107" s="1">
        <v>44507</v>
      </c>
      <c r="B18107" s="1">
        <v>44401</v>
      </c>
      <c r="C18107" t="s">
        <v>10027</v>
      </c>
      <c r="D18107">
        <v>214</v>
      </c>
      <c r="E18107">
        <v>13703</v>
      </c>
      <c r="F18107">
        <v>1</v>
      </c>
      <c r="G18107">
        <v>3</v>
      </c>
      <c r="H18107">
        <v>1</v>
      </c>
      <c r="I18107" t="s">
        <v>38</v>
      </c>
      <c r="J18107" t="s">
        <v>39</v>
      </c>
      <c r="K18107" t="s">
        <v>49</v>
      </c>
      <c r="L18107" t="s">
        <v>65</v>
      </c>
      <c r="M18107">
        <v>30000</v>
      </c>
      <c r="N18107">
        <v>0</v>
      </c>
      <c r="O18107" t="s">
        <v>94</v>
      </c>
      <c r="P18107" t="s">
        <v>23</v>
      </c>
      <c r="Q18107" t="s">
        <v>30</v>
      </c>
      <c r="R18107">
        <v>2</v>
      </c>
    </row>
    <row r="18108" spans="1:18" x14ac:dyDescent="0.3">
      <c r="A18108" s="1">
        <v>44507</v>
      </c>
      <c r="B18108" s="1">
        <v>44429</v>
      </c>
      <c r="C18108" t="s">
        <v>10027</v>
      </c>
      <c r="D18108">
        <v>537</v>
      </c>
      <c r="E18108">
        <v>13703</v>
      </c>
      <c r="F18108">
        <v>1</v>
      </c>
      <c r="G18108">
        <v>1</v>
      </c>
      <c r="H18108">
        <v>1</v>
      </c>
      <c r="I18108" t="s">
        <v>87</v>
      </c>
      <c r="J18108" t="s">
        <v>88</v>
      </c>
      <c r="K18108" t="s">
        <v>49</v>
      </c>
      <c r="L18108" t="s">
        <v>65</v>
      </c>
      <c r="M18108">
        <v>30000</v>
      </c>
      <c r="N18108">
        <v>0</v>
      </c>
      <c r="O18108" t="s">
        <v>94</v>
      </c>
      <c r="P18108" t="s">
        <v>23</v>
      </c>
      <c r="Q18108" t="s">
        <v>30</v>
      </c>
      <c r="R18108">
        <v>2</v>
      </c>
    </row>
    <row r="18109" spans="1:18" x14ac:dyDescent="0.3">
      <c r="A18109" s="1">
        <v>44507</v>
      </c>
      <c r="B18109" s="1">
        <v>44435</v>
      </c>
      <c r="C18109" t="s">
        <v>10028</v>
      </c>
      <c r="D18109">
        <v>383</v>
      </c>
      <c r="E18109">
        <v>16525</v>
      </c>
      <c r="F18109">
        <v>9</v>
      </c>
      <c r="G18109">
        <v>1</v>
      </c>
      <c r="H18109">
        <v>1</v>
      </c>
      <c r="I18109" t="s">
        <v>46</v>
      </c>
      <c r="J18109" t="s">
        <v>47</v>
      </c>
      <c r="K18109" t="s">
        <v>21</v>
      </c>
      <c r="L18109" t="s">
        <v>65</v>
      </c>
      <c r="M18109">
        <v>20000</v>
      </c>
      <c r="N18109">
        <v>0</v>
      </c>
      <c r="O18109" t="s">
        <v>28</v>
      </c>
      <c r="P18109" t="s">
        <v>118</v>
      </c>
      <c r="Q18109" t="s">
        <v>24</v>
      </c>
      <c r="R18109">
        <v>2</v>
      </c>
    </row>
    <row r="18110" spans="1:18" x14ac:dyDescent="0.3">
      <c r="A18110" s="1">
        <v>44507</v>
      </c>
      <c r="B18110" s="1">
        <v>44489</v>
      </c>
      <c r="C18110" t="s">
        <v>10028</v>
      </c>
      <c r="D18110">
        <v>489</v>
      </c>
      <c r="E18110">
        <v>16525</v>
      </c>
      <c r="F18110">
        <v>9</v>
      </c>
      <c r="G18110">
        <v>2</v>
      </c>
      <c r="H18110">
        <v>1</v>
      </c>
      <c r="I18110" t="s">
        <v>40</v>
      </c>
      <c r="J18110" t="s">
        <v>41</v>
      </c>
      <c r="K18110" t="s">
        <v>21</v>
      </c>
      <c r="L18110" t="s">
        <v>65</v>
      </c>
      <c r="M18110">
        <v>20000</v>
      </c>
      <c r="N18110">
        <v>0</v>
      </c>
      <c r="O18110" t="s">
        <v>28</v>
      </c>
      <c r="P18110" t="s">
        <v>118</v>
      </c>
      <c r="Q18110" t="s">
        <v>24</v>
      </c>
      <c r="R18110">
        <v>2</v>
      </c>
    </row>
    <row r="18111" spans="1:18" x14ac:dyDescent="0.3">
      <c r="A18111" s="1">
        <v>44507</v>
      </c>
      <c r="B18111" s="1">
        <v>44422</v>
      </c>
      <c r="C18111" t="s">
        <v>10029</v>
      </c>
      <c r="D18111">
        <v>477</v>
      </c>
      <c r="E18111">
        <v>21712</v>
      </c>
      <c r="F18111">
        <v>4</v>
      </c>
      <c r="G18111">
        <v>1</v>
      </c>
      <c r="H18111">
        <v>3</v>
      </c>
      <c r="I18111" t="s">
        <v>52</v>
      </c>
      <c r="J18111" t="s">
        <v>53</v>
      </c>
      <c r="K18111" t="s">
        <v>21</v>
      </c>
      <c r="L18111" t="s">
        <v>65</v>
      </c>
      <c r="M18111">
        <v>80000</v>
      </c>
      <c r="N18111">
        <v>5</v>
      </c>
      <c r="O18111" t="s">
        <v>94</v>
      </c>
      <c r="P18111" t="s">
        <v>23</v>
      </c>
      <c r="Q18111" t="s">
        <v>30</v>
      </c>
      <c r="R18111">
        <v>3</v>
      </c>
    </row>
    <row r="18112" spans="1:18" x14ac:dyDescent="0.3">
      <c r="A18112" s="1">
        <v>44507</v>
      </c>
      <c r="B18112" s="1">
        <v>44397</v>
      </c>
      <c r="C18112" t="s">
        <v>10029</v>
      </c>
      <c r="D18112">
        <v>478</v>
      </c>
      <c r="E18112">
        <v>21712</v>
      </c>
      <c r="F18112">
        <v>4</v>
      </c>
      <c r="G18112">
        <v>2</v>
      </c>
      <c r="H18112">
        <v>2</v>
      </c>
      <c r="I18112" t="s">
        <v>54</v>
      </c>
      <c r="J18112" t="s">
        <v>55</v>
      </c>
      <c r="K18112" t="s">
        <v>21</v>
      </c>
      <c r="L18112" t="s">
        <v>65</v>
      </c>
      <c r="M18112">
        <v>80000</v>
      </c>
      <c r="N18112">
        <v>5</v>
      </c>
      <c r="O18112" t="s">
        <v>94</v>
      </c>
      <c r="P18112" t="s">
        <v>23</v>
      </c>
      <c r="Q18112" t="s">
        <v>30</v>
      </c>
      <c r="R18112">
        <v>3</v>
      </c>
    </row>
    <row r="18113" spans="1:18" x14ac:dyDescent="0.3">
      <c r="A18113" s="1">
        <v>44507</v>
      </c>
      <c r="B18113" s="1">
        <v>44429</v>
      </c>
      <c r="C18113" t="s">
        <v>10029</v>
      </c>
      <c r="D18113">
        <v>490</v>
      </c>
      <c r="E18113">
        <v>21712</v>
      </c>
      <c r="F18113">
        <v>4</v>
      </c>
      <c r="G18113">
        <v>3</v>
      </c>
      <c r="H18113">
        <v>1</v>
      </c>
      <c r="I18113" t="s">
        <v>40</v>
      </c>
      <c r="J18113" t="s">
        <v>41</v>
      </c>
      <c r="K18113" t="s">
        <v>21</v>
      </c>
      <c r="L18113" t="s">
        <v>65</v>
      </c>
      <c r="M18113">
        <v>80000</v>
      </c>
      <c r="N18113">
        <v>5</v>
      </c>
      <c r="O18113" t="s">
        <v>94</v>
      </c>
      <c r="P18113" t="s">
        <v>23</v>
      </c>
      <c r="Q18113" t="s">
        <v>30</v>
      </c>
      <c r="R18113">
        <v>3</v>
      </c>
    </row>
    <row r="18114" spans="1:18" x14ac:dyDescent="0.3">
      <c r="A18114" s="1">
        <v>44507</v>
      </c>
      <c r="B18114" s="1">
        <v>44445</v>
      </c>
      <c r="C18114" t="s">
        <v>10030</v>
      </c>
      <c r="D18114">
        <v>480</v>
      </c>
      <c r="E18114">
        <v>13343</v>
      </c>
      <c r="F18114">
        <v>6</v>
      </c>
      <c r="G18114">
        <v>3</v>
      </c>
      <c r="H18114">
        <v>2</v>
      </c>
      <c r="I18114" t="s">
        <v>85</v>
      </c>
      <c r="J18114" t="s">
        <v>86</v>
      </c>
      <c r="K18114" t="s">
        <v>21</v>
      </c>
      <c r="L18114" t="s">
        <v>65</v>
      </c>
      <c r="M18114">
        <v>90000</v>
      </c>
      <c r="N18114">
        <v>5</v>
      </c>
      <c r="O18114" t="s">
        <v>28</v>
      </c>
      <c r="P18114" t="s">
        <v>100</v>
      </c>
      <c r="Q18114" t="s">
        <v>30</v>
      </c>
      <c r="R18114">
        <v>3</v>
      </c>
    </row>
    <row r="18115" spans="1:18" x14ac:dyDescent="0.3">
      <c r="A18115" s="1">
        <v>44507</v>
      </c>
      <c r="B18115" s="1">
        <v>44393</v>
      </c>
      <c r="C18115" t="s">
        <v>10030</v>
      </c>
      <c r="D18115">
        <v>485</v>
      </c>
      <c r="E18115">
        <v>13343</v>
      </c>
      <c r="F18115">
        <v>6</v>
      </c>
      <c r="G18115">
        <v>2</v>
      </c>
      <c r="H18115">
        <v>2</v>
      </c>
      <c r="I18115" t="s">
        <v>26</v>
      </c>
      <c r="J18115" t="s">
        <v>27</v>
      </c>
      <c r="K18115" t="s">
        <v>21</v>
      </c>
      <c r="L18115" t="s">
        <v>65</v>
      </c>
      <c r="M18115">
        <v>90000</v>
      </c>
      <c r="N18115">
        <v>5</v>
      </c>
      <c r="O18115" t="s">
        <v>28</v>
      </c>
      <c r="P18115" t="s">
        <v>100</v>
      </c>
      <c r="Q18115" t="s">
        <v>30</v>
      </c>
      <c r="R18115">
        <v>3</v>
      </c>
    </row>
    <row r="18116" spans="1:18" x14ac:dyDescent="0.3">
      <c r="A18116" s="1">
        <v>44507</v>
      </c>
      <c r="B18116" s="1">
        <v>44485</v>
      </c>
      <c r="C18116" t="s">
        <v>10030</v>
      </c>
      <c r="D18116">
        <v>362</v>
      </c>
      <c r="E18116">
        <v>13343</v>
      </c>
      <c r="F18116">
        <v>6</v>
      </c>
      <c r="G18116">
        <v>1</v>
      </c>
      <c r="H18116">
        <v>1</v>
      </c>
      <c r="I18116" t="s">
        <v>31</v>
      </c>
      <c r="J18116" t="s">
        <v>32</v>
      </c>
      <c r="K18116" t="s">
        <v>21</v>
      </c>
      <c r="L18116" t="s">
        <v>65</v>
      </c>
      <c r="M18116">
        <v>90000</v>
      </c>
      <c r="N18116">
        <v>5</v>
      </c>
      <c r="O18116" t="s">
        <v>28</v>
      </c>
      <c r="P18116" t="s">
        <v>100</v>
      </c>
      <c r="Q18116" t="s">
        <v>30</v>
      </c>
      <c r="R18116">
        <v>3</v>
      </c>
    </row>
    <row r="18117" spans="1:18" x14ac:dyDescent="0.3">
      <c r="A18117" s="1">
        <v>44507</v>
      </c>
      <c r="B18117" s="1">
        <v>44427</v>
      </c>
      <c r="C18117" t="s">
        <v>10031</v>
      </c>
      <c r="D18117">
        <v>354</v>
      </c>
      <c r="E18117">
        <v>13414</v>
      </c>
      <c r="F18117">
        <v>1</v>
      </c>
      <c r="G18117">
        <v>1</v>
      </c>
      <c r="H18117">
        <v>1</v>
      </c>
      <c r="I18117" t="s">
        <v>31</v>
      </c>
      <c r="J18117" t="s">
        <v>32</v>
      </c>
      <c r="K18117" t="s">
        <v>21</v>
      </c>
      <c r="L18117" t="s">
        <v>21</v>
      </c>
      <c r="M18117">
        <v>80000</v>
      </c>
      <c r="N18117">
        <v>3</v>
      </c>
      <c r="O18117" t="s">
        <v>94</v>
      </c>
      <c r="P18117" t="s">
        <v>100</v>
      </c>
      <c r="Q18117" t="s">
        <v>30</v>
      </c>
      <c r="R18117">
        <v>3</v>
      </c>
    </row>
    <row r="18118" spans="1:18" x14ac:dyDescent="0.3">
      <c r="A18118" s="1">
        <v>44507</v>
      </c>
      <c r="B18118" s="1">
        <v>44486</v>
      </c>
      <c r="C18118" t="s">
        <v>10032</v>
      </c>
      <c r="D18118">
        <v>477</v>
      </c>
      <c r="E18118">
        <v>23129</v>
      </c>
      <c r="F18118">
        <v>9</v>
      </c>
      <c r="G18118">
        <v>1</v>
      </c>
      <c r="H18118">
        <v>2</v>
      </c>
      <c r="I18118" t="s">
        <v>52</v>
      </c>
      <c r="J18118" t="s">
        <v>53</v>
      </c>
      <c r="K18118" t="s">
        <v>21</v>
      </c>
      <c r="L18118" t="s">
        <v>65</v>
      </c>
      <c r="M18118">
        <v>120000</v>
      </c>
      <c r="N18118">
        <v>4</v>
      </c>
      <c r="O18118" t="s">
        <v>28</v>
      </c>
      <c r="P18118" t="s">
        <v>100</v>
      </c>
      <c r="Q18118" t="s">
        <v>30</v>
      </c>
      <c r="R18118">
        <v>3</v>
      </c>
    </row>
    <row r="18119" spans="1:18" x14ac:dyDescent="0.3">
      <c r="A18119" s="1">
        <v>44507</v>
      </c>
      <c r="B18119" s="1">
        <v>44467</v>
      </c>
      <c r="C18119" t="s">
        <v>10033</v>
      </c>
      <c r="D18119">
        <v>541</v>
      </c>
      <c r="E18119">
        <v>15251</v>
      </c>
      <c r="F18119">
        <v>6</v>
      </c>
      <c r="G18119">
        <v>2</v>
      </c>
      <c r="H18119">
        <v>3</v>
      </c>
      <c r="I18119" t="s">
        <v>36</v>
      </c>
      <c r="J18119" t="s">
        <v>37</v>
      </c>
      <c r="K18119" t="s">
        <v>49</v>
      </c>
      <c r="L18119" t="s">
        <v>21</v>
      </c>
      <c r="M18119">
        <v>30000</v>
      </c>
      <c r="N18119">
        <v>0</v>
      </c>
      <c r="O18119" t="s">
        <v>62</v>
      </c>
      <c r="P18119" t="s">
        <v>23</v>
      </c>
      <c r="Q18119" t="s">
        <v>30</v>
      </c>
      <c r="R18119">
        <v>2</v>
      </c>
    </row>
    <row r="18120" spans="1:18" x14ac:dyDescent="0.3">
      <c r="A18120" s="1">
        <v>44507</v>
      </c>
      <c r="B18120" s="1">
        <v>44415</v>
      </c>
      <c r="C18120" t="s">
        <v>10033</v>
      </c>
      <c r="D18120">
        <v>530</v>
      </c>
      <c r="E18120">
        <v>15251</v>
      </c>
      <c r="F18120">
        <v>6</v>
      </c>
      <c r="G18120">
        <v>1</v>
      </c>
      <c r="H18120">
        <v>2</v>
      </c>
      <c r="I18120" t="s">
        <v>34</v>
      </c>
      <c r="J18120" t="s">
        <v>35</v>
      </c>
      <c r="K18120" t="s">
        <v>49</v>
      </c>
      <c r="L18120" t="s">
        <v>21</v>
      </c>
      <c r="M18120">
        <v>30000</v>
      </c>
      <c r="N18120">
        <v>0</v>
      </c>
      <c r="O18120" t="s">
        <v>62</v>
      </c>
      <c r="P18120" t="s">
        <v>23</v>
      </c>
      <c r="Q18120" t="s">
        <v>30</v>
      </c>
      <c r="R18120">
        <v>2</v>
      </c>
    </row>
    <row r="18121" spans="1:18" x14ac:dyDescent="0.3">
      <c r="A18121" s="1">
        <v>44507</v>
      </c>
      <c r="B18121" s="1">
        <v>44468</v>
      </c>
      <c r="C18121" t="s">
        <v>10033</v>
      </c>
      <c r="D18121">
        <v>214</v>
      </c>
      <c r="E18121">
        <v>15251</v>
      </c>
      <c r="F18121">
        <v>6</v>
      </c>
      <c r="G18121">
        <v>3</v>
      </c>
      <c r="H18121">
        <v>1</v>
      </c>
      <c r="I18121" t="s">
        <v>38</v>
      </c>
      <c r="J18121" t="s">
        <v>39</v>
      </c>
      <c r="K18121" t="s">
        <v>49</v>
      </c>
      <c r="L18121" t="s">
        <v>21</v>
      </c>
      <c r="M18121">
        <v>30000</v>
      </c>
      <c r="N18121">
        <v>0</v>
      </c>
      <c r="O18121" t="s">
        <v>62</v>
      </c>
      <c r="P18121" t="s">
        <v>23</v>
      </c>
      <c r="Q18121" t="s">
        <v>30</v>
      </c>
      <c r="R18121">
        <v>2</v>
      </c>
    </row>
    <row r="18122" spans="1:18" x14ac:dyDescent="0.3">
      <c r="A18122" s="1">
        <v>44507</v>
      </c>
      <c r="B18122" s="1">
        <v>44419</v>
      </c>
      <c r="C18122" t="s">
        <v>10034</v>
      </c>
      <c r="D18122">
        <v>528</v>
      </c>
      <c r="E18122">
        <v>20312</v>
      </c>
      <c r="F18122">
        <v>6</v>
      </c>
      <c r="G18122">
        <v>1</v>
      </c>
      <c r="H18122">
        <v>3</v>
      </c>
      <c r="I18122" t="s">
        <v>83</v>
      </c>
      <c r="J18122" t="s">
        <v>84</v>
      </c>
      <c r="K18122" t="s">
        <v>21</v>
      </c>
      <c r="L18122" t="s">
        <v>21</v>
      </c>
      <c r="M18122">
        <v>40000</v>
      </c>
      <c r="N18122">
        <v>0</v>
      </c>
      <c r="O18122" t="s">
        <v>172</v>
      </c>
      <c r="P18122" t="s">
        <v>118</v>
      </c>
      <c r="Q18122" t="s">
        <v>24</v>
      </c>
      <c r="R18122">
        <v>2</v>
      </c>
    </row>
    <row r="18123" spans="1:18" x14ac:dyDescent="0.3">
      <c r="A18123" s="1">
        <v>44507</v>
      </c>
      <c r="B18123" s="1">
        <v>44461</v>
      </c>
      <c r="C18123" t="s">
        <v>10035</v>
      </c>
      <c r="D18123">
        <v>476</v>
      </c>
      <c r="E18123">
        <v>27518</v>
      </c>
      <c r="F18123">
        <v>9</v>
      </c>
      <c r="G18123">
        <v>1</v>
      </c>
      <c r="H18123">
        <v>1</v>
      </c>
      <c r="I18123" t="s">
        <v>618</v>
      </c>
      <c r="J18123" t="s">
        <v>619</v>
      </c>
      <c r="K18123" t="s">
        <v>21</v>
      </c>
      <c r="L18123" t="s">
        <v>65</v>
      </c>
      <c r="M18123">
        <v>100000</v>
      </c>
      <c r="N18123">
        <v>1</v>
      </c>
      <c r="O18123" t="s">
        <v>28</v>
      </c>
      <c r="P18123" t="s">
        <v>100</v>
      </c>
      <c r="Q18123" t="s">
        <v>30</v>
      </c>
      <c r="R18123">
        <v>3</v>
      </c>
    </row>
    <row r="18124" spans="1:18" x14ac:dyDescent="0.3">
      <c r="A18124" s="1">
        <v>44507</v>
      </c>
      <c r="B18124" s="1">
        <v>44391</v>
      </c>
      <c r="C18124" t="s">
        <v>10035</v>
      </c>
      <c r="D18124">
        <v>489</v>
      </c>
      <c r="E18124">
        <v>27518</v>
      </c>
      <c r="F18124">
        <v>9</v>
      </c>
      <c r="G18124">
        <v>2</v>
      </c>
      <c r="H18124">
        <v>1</v>
      </c>
      <c r="I18124" t="s">
        <v>40</v>
      </c>
      <c r="J18124" t="s">
        <v>41</v>
      </c>
      <c r="K18124" t="s">
        <v>21</v>
      </c>
      <c r="L18124" t="s">
        <v>65</v>
      </c>
      <c r="M18124">
        <v>100000</v>
      </c>
      <c r="N18124">
        <v>1</v>
      </c>
      <c r="O18124" t="s">
        <v>28</v>
      </c>
      <c r="P18124" t="s">
        <v>100</v>
      </c>
      <c r="Q18124" t="s">
        <v>30</v>
      </c>
      <c r="R18124">
        <v>3</v>
      </c>
    </row>
    <row r="18125" spans="1:18" x14ac:dyDescent="0.3">
      <c r="A18125" s="1">
        <v>44507</v>
      </c>
      <c r="B18125" s="1">
        <v>44409</v>
      </c>
      <c r="C18125" t="s">
        <v>10036</v>
      </c>
      <c r="D18125">
        <v>480</v>
      </c>
      <c r="E18125">
        <v>28408</v>
      </c>
      <c r="F18125">
        <v>10</v>
      </c>
      <c r="G18125">
        <v>2</v>
      </c>
      <c r="H18125">
        <v>2</v>
      </c>
      <c r="I18125" t="s">
        <v>85</v>
      </c>
      <c r="J18125" t="s">
        <v>86</v>
      </c>
      <c r="K18125" t="s">
        <v>49</v>
      </c>
      <c r="L18125" t="s">
        <v>65</v>
      </c>
      <c r="M18125">
        <v>20000</v>
      </c>
      <c r="N18125">
        <v>0</v>
      </c>
      <c r="O18125" t="s">
        <v>62</v>
      </c>
      <c r="P18125" t="s">
        <v>63</v>
      </c>
      <c r="Q18125" t="s">
        <v>24</v>
      </c>
      <c r="R18125">
        <v>2</v>
      </c>
    </row>
    <row r="18126" spans="1:18" x14ac:dyDescent="0.3">
      <c r="A18126" s="1">
        <v>44507</v>
      </c>
      <c r="B18126" s="1">
        <v>44398</v>
      </c>
      <c r="C18126" t="s">
        <v>10036</v>
      </c>
      <c r="D18126">
        <v>538</v>
      </c>
      <c r="E18126">
        <v>28408</v>
      </c>
      <c r="F18126">
        <v>10</v>
      </c>
      <c r="G18126">
        <v>1</v>
      </c>
      <c r="H18126">
        <v>2</v>
      </c>
      <c r="I18126" t="s">
        <v>322</v>
      </c>
      <c r="J18126" t="s">
        <v>323</v>
      </c>
      <c r="K18126" t="s">
        <v>49</v>
      </c>
      <c r="L18126" t="s">
        <v>65</v>
      </c>
      <c r="M18126">
        <v>20000</v>
      </c>
      <c r="N18126">
        <v>0</v>
      </c>
      <c r="O18126" t="s">
        <v>62</v>
      </c>
      <c r="P18126" t="s">
        <v>63</v>
      </c>
      <c r="Q18126" t="s">
        <v>24</v>
      </c>
      <c r="R18126">
        <v>2</v>
      </c>
    </row>
    <row r="18127" spans="1:18" x14ac:dyDescent="0.3">
      <c r="A18127" s="1">
        <v>44507</v>
      </c>
      <c r="B18127" s="1">
        <v>44395</v>
      </c>
      <c r="C18127" t="s">
        <v>10037</v>
      </c>
      <c r="D18127">
        <v>215</v>
      </c>
      <c r="E18127">
        <v>25690</v>
      </c>
      <c r="F18127">
        <v>10</v>
      </c>
      <c r="G18127">
        <v>2</v>
      </c>
      <c r="H18127">
        <v>1</v>
      </c>
      <c r="I18127" t="s">
        <v>38</v>
      </c>
      <c r="J18127" t="s">
        <v>39</v>
      </c>
      <c r="K18127" t="s">
        <v>21</v>
      </c>
      <c r="L18127" t="s">
        <v>21</v>
      </c>
      <c r="M18127">
        <v>20000</v>
      </c>
      <c r="N18127">
        <v>1</v>
      </c>
      <c r="O18127" t="s">
        <v>94</v>
      </c>
      <c r="P18127" t="s">
        <v>118</v>
      </c>
      <c r="Q18127" t="s">
        <v>30</v>
      </c>
      <c r="R18127">
        <v>2</v>
      </c>
    </row>
    <row r="18128" spans="1:18" x14ac:dyDescent="0.3">
      <c r="A18128" s="1">
        <v>44507</v>
      </c>
      <c r="B18128" s="1">
        <v>44392</v>
      </c>
      <c r="C18128" t="s">
        <v>10037</v>
      </c>
      <c r="D18128">
        <v>529</v>
      </c>
      <c r="E18128">
        <v>25690</v>
      </c>
      <c r="F18128">
        <v>10</v>
      </c>
      <c r="G18128">
        <v>1</v>
      </c>
      <c r="H18128">
        <v>1</v>
      </c>
      <c r="I18128" t="s">
        <v>104</v>
      </c>
      <c r="J18128" t="s">
        <v>105</v>
      </c>
      <c r="K18128" t="s">
        <v>21</v>
      </c>
      <c r="L18128" t="s">
        <v>21</v>
      </c>
      <c r="M18128">
        <v>20000</v>
      </c>
      <c r="N18128">
        <v>1</v>
      </c>
      <c r="O18128" t="s">
        <v>94</v>
      </c>
      <c r="P18128" t="s">
        <v>118</v>
      </c>
      <c r="Q18128" t="s">
        <v>30</v>
      </c>
      <c r="R18128">
        <v>2</v>
      </c>
    </row>
    <row r="18129" spans="1:18" x14ac:dyDescent="0.3">
      <c r="A18129" s="1">
        <v>44507</v>
      </c>
      <c r="B18129" s="1">
        <v>44485</v>
      </c>
      <c r="C18129" t="s">
        <v>10038</v>
      </c>
      <c r="D18129">
        <v>474</v>
      </c>
      <c r="E18129">
        <v>20368</v>
      </c>
      <c r="F18129">
        <v>4</v>
      </c>
      <c r="G18129">
        <v>1</v>
      </c>
      <c r="H18129">
        <v>1</v>
      </c>
      <c r="I18129" t="s">
        <v>618</v>
      </c>
      <c r="J18129" t="s">
        <v>619</v>
      </c>
      <c r="K18129" t="s">
        <v>49</v>
      </c>
      <c r="L18129" t="s">
        <v>21</v>
      </c>
      <c r="M18129">
        <v>80000</v>
      </c>
      <c r="N18129">
        <v>2</v>
      </c>
      <c r="O18129" t="s">
        <v>172</v>
      </c>
      <c r="P18129" t="s">
        <v>23</v>
      </c>
      <c r="Q18129" t="s">
        <v>30</v>
      </c>
      <c r="R18129">
        <v>3</v>
      </c>
    </row>
    <row r="18130" spans="1:18" x14ac:dyDescent="0.3">
      <c r="A18130" s="1">
        <v>44507</v>
      </c>
      <c r="B18130" s="1">
        <v>44390</v>
      </c>
      <c r="C18130" t="s">
        <v>10039</v>
      </c>
      <c r="D18130">
        <v>485</v>
      </c>
      <c r="E18130">
        <v>16020</v>
      </c>
      <c r="F18130">
        <v>6</v>
      </c>
      <c r="G18130">
        <v>2</v>
      </c>
      <c r="H18130">
        <v>3</v>
      </c>
      <c r="I18130" t="s">
        <v>26</v>
      </c>
      <c r="J18130" t="s">
        <v>27</v>
      </c>
      <c r="K18130" t="s">
        <v>21</v>
      </c>
      <c r="L18130" t="s">
        <v>21</v>
      </c>
      <c r="M18130">
        <v>40000</v>
      </c>
      <c r="N18130">
        <v>0</v>
      </c>
      <c r="O18130" t="s">
        <v>62</v>
      </c>
      <c r="P18130" t="s">
        <v>23</v>
      </c>
      <c r="Q18130" t="s">
        <v>30</v>
      </c>
      <c r="R18130">
        <v>2</v>
      </c>
    </row>
    <row r="18131" spans="1:18" x14ac:dyDescent="0.3">
      <c r="A18131" s="1">
        <v>44507</v>
      </c>
      <c r="B18131" s="1">
        <v>44467</v>
      </c>
      <c r="C18131" t="s">
        <v>10039</v>
      </c>
      <c r="D18131">
        <v>223</v>
      </c>
      <c r="E18131">
        <v>16020</v>
      </c>
      <c r="F18131">
        <v>6</v>
      </c>
      <c r="G18131">
        <v>3</v>
      </c>
      <c r="H18131">
        <v>2</v>
      </c>
      <c r="I18131" t="s">
        <v>50</v>
      </c>
      <c r="J18131" t="s">
        <v>51</v>
      </c>
      <c r="K18131" t="s">
        <v>21</v>
      </c>
      <c r="L18131" t="s">
        <v>21</v>
      </c>
      <c r="M18131">
        <v>40000</v>
      </c>
      <c r="N18131">
        <v>0</v>
      </c>
      <c r="O18131" t="s">
        <v>62</v>
      </c>
      <c r="P18131" t="s">
        <v>23</v>
      </c>
      <c r="Q18131" t="s">
        <v>30</v>
      </c>
      <c r="R18131">
        <v>2</v>
      </c>
    </row>
    <row r="18132" spans="1:18" x14ac:dyDescent="0.3">
      <c r="A18132" s="1">
        <v>44507</v>
      </c>
      <c r="B18132" s="1">
        <v>44471</v>
      </c>
      <c r="C18132" t="s">
        <v>10039</v>
      </c>
      <c r="D18132">
        <v>593</v>
      </c>
      <c r="E18132">
        <v>16020</v>
      </c>
      <c r="F18132">
        <v>6</v>
      </c>
      <c r="G18132">
        <v>1</v>
      </c>
      <c r="H18132">
        <v>1</v>
      </c>
      <c r="I18132" t="s">
        <v>698</v>
      </c>
      <c r="J18132" t="s">
        <v>699</v>
      </c>
      <c r="K18132" t="s">
        <v>21</v>
      </c>
      <c r="L18132" t="s">
        <v>21</v>
      </c>
      <c r="M18132">
        <v>40000</v>
      </c>
      <c r="N18132">
        <v>0</v>
      </c>
      <c r="O18132" t="s">
        <v>62</v>
      </c>
      <c r="P18132" t="s">
        <v>23</v>
      </c>
      <c r="Q18132" t="s">
        <v>30</v>
      </c>
      <c r="R18132">
        <v>2</v>
      </c>
    </row>
    <row r="18133" spans="1:18" x14ac:dyDescent="0.3">
      <c r="A18133" s="1">
        <v>44507</v>
      </c>
      <c r="B18133" s="1">
        <v>44436</v>
      </c>
      <c r="C18133" t="s">
        <v>10040</v>
      </c>
      <c r="D18133">
        <v>371</v>
      </c>
      <c r="E18133">
        <v>19607</v>
      </c>
      <c r="F18133">
        <v>9</v>
      </c>
      <c r="G18133">
        <v>1</v>
      </c>
      <c r="H18133">
        <v>1</v>
      </c>
      <c r="I18133" t="s">
        <v>70</v>
      </c>
      <c r="J18133" t="s">
        <v>71</v>
      </c>
      <c r="K18133" t="s">
        <v>49</v>
      </c>
      <c r="L18133" t="s">
        <v>21</v>
      </c>
      <c r="M18133">
        <v>70000</v>
      </c>
      <c r="N18133">
        <v>0</v>
      </c>
      <c r="O18133" t="s">
        <v>28</v>
      </c>
      <c r="P18133" t="s">
        <v>29</v>
      </c>
      <c r="Q18133" t="s">
        <v>30</v>
      </c>
      <c r="R18133">
        <v>3</v>
      </c>
    </row>
    <row r="18134" spans="1:18" x14ac:dyDescent="0.3">
      <c r="A18134" s="1">
        <v>44507</v>
      </c>
      <c r="B18134" s="1">
        <v>44415</v>
      </c>
      <c r="C18134" t="s">
        <v>10040</v>
      </c>
      <c r="D18134">
        <v>540</v>
      </c>
      <c r="E18134">
        <v>19607</v>
      </c>
      <c r="F18134">
        <v>9</v>
      </c>
      <c r="G18134">
        <v>2</v>
      </c>
      <c r="H18134">
        <v>1</v>
      </c>
      <c r="I18134" t="s">
        <v>106</v>
      </c>
      <c r="J18134" t="s">
        <v>107</v>
      </c>
      <c r="K18134" t="s">
        <v>49</v>
      </c>
      <c r="L18134" t="s">
        <v>21</v>
      </c>
      <c r="M18134">
        <v>70000</v>
      </c>
      <c r="N18134">
        <v>0</v>
      </c>
      <c r="O18134" t="s">
        <v>28</v>
      </c>
      <c r="P18134" t="s">
        <v>29</v>
      </c>
      <c r="Q18134" t="s">
        <v>30</v>
      </c>
      <c r="R18134">
        <v>3</v>
      </c>
    </row>
    <row r="18135" spans="1:18" x14ac:dyDescent="0.3">
      <c r="A18135" s="1">
        <v>44507</v>
      </c>
      <c r="B18135" s="1">
        <v>44465</v>
      </c>
      <c r="C18135" t="s">
        <v>10041</v>
      </c>
      <c r="D18135">
        <v>480</v>
      </c>
      <c r="E18135">
        <v>15839</v>
      </c>
      <c r="F18135">
        <v>4</v>
      </c>
      <c r="G18135">
        <v>2</v>
      </c>
      <c r="H18135">
        <v>2</v>
      </c>
      <c r="I18135" t="s">
        <v>85</v>
      </c>
      <c r="J18135" t="s">
        <v>86</v>
      </c>
      <c r="K18135" t="s">
        <v>49</v>
      </c>
      <c r="L18135" t="s">
        <v>21</v>
      </c>
      <c r="M18135">
        <v>30000</v>
      </c>
      <c r="N18135">
        <v>0</v>
      </c>
      <c r="O18135" t="s">
        <v>22</v>
      </c>
      <c r="P18135" t="s">
        <v>23</v>
      </c>
      <c r="Q18135" t="s">
        <v>30</v>
      </c>
      <c r="R18135">
        <v>2</v>
      </c>
    </row>
    <row r="18136" spans="1:18" x14ac:dyDescent="0.3">
      <c r="A18136" s="1">
        <v>44507</v>
      </c>
      <c r="B18136" s="1">
        <v>44415</v>
      </c>
      <c r="C18136" t="s">
        <v>10041</v>
      </c>
      <c r="D18136">
        <v>485</v>
      </c>
      <c r="E18136">
        <v>15839</v>
      </c>
      <c r="F18136">
        <v>4</v>
      </c>
      <c r="G18136">
        <v>1</v>
      </c>
      <c r="H18136">
        <v>2</v>
      </c>
      <c r="I18136" t="s">
        <v>26</v>
      </c>
      <c r="J18136" t="s">
        <v>27</v>
      </c>
      <c r="K18136" t="s">
        <v>49</v>
      </c>
      <c r="L18136" t="s">
        <v>21</v>
      </c>
      <c r="M18136">
        <v>30000</v>
      </c>
      <c r="N18136">
        <v>0</v>
      </c>
      <c r="O18136" t="s">
        <v>22</v>
      </c>
      <c r="P18136" t="s">
        <v>23</v>
      </c>
      <c r="Q18136" t="s">
        <v>30</v>
      </c>
      <c r="R18136">
        <v>2</v>
      </c>
    </row>
    <row r="18137" spans="1:18" x14ac:dyDescent="0.3">
      <c r="A18137" s="1">
        <v>44507</v>
      </c>
      <c r="B18137" s="1">
        <v>44429</v>
      </c>
      <c r="C18137" t="s">
        <v>10042</v>
      </c>
      <c r="D18137">
        <v>215</v>
      </c>
      <c r="E18137">
        <v>25150</v>
      </c>
      <c r="F18137">
        <v>4</v>
      </c>
      <c r="G18137">
        <v>2</v>
      </c>
      <c r="H18137">
        <v>1</v>
      </c>
      <c r="I18137" t="s">
        <v>38</v>
      </c>
      <c r="J18137" t="s">
        <v>39</v>
      </c>
      <c r="K18137" t="s">
        <v>49</v>
      </c>
      <c r="L18137" t="s">
        <v>21</v>
      </c>
      <c r="M18137">
        <v>80000</v>
      </c>
      <c r="N18137">
        <v>2</v>
      </c>
      <c r="O18137" t="s">
        <v>28</v>
      </c>
      <c r="P18137" t="s">
        <v>100</v>
      </c>
      <c r="Q18137" t="s">
        <v>30</v>
      </c>
      <c r="R18137">
        <v>3</v>
      </c>
    </row>
    <row r="18138" spans="1:18" x14ac:dyDescent="0.3">
      <c r="A18138" s="1">
        <v>44507</v>
      </c>
      <c r="B18138" s="1">
        <v>44484</v>
      </c>
      <c r="C18138" t="s">
        <v>10042</v>
      </c>
      <c r="D18138">
        <v>562</v>
      </c>
      <c r="E18138">
        <v>25150</v>
      </c>
      <c r="F18138">
        <v>4</v>
      </c>
      <c r="G18138">
        <v>1</v>
      </c>
      <c r="H18138">
        <v>1</v>
      </c>
      <c r="I18138" t="s">
        <v>42</v>
      </c>
      <c r="J18138" t="s">
        <v>43</v>
      </c>
      <c r="K18138" t="s">
        <v>49</v>
      </c>
      <c r="L18138" t="s">
        <v>21</v>
      </c>
      <c r="M18138">
        <v>80000</v>
      </c>
      <c r="N18138">
        <v>2</v>
      </c>
      <c r="O18138" t="s">
        <v>28</v>
      </c>
      <c r="P18138" t="s">
        <v>100</v>
      </c>
      <c r="Q18138" t="s">
        <v>30</v>
      </c>
      <c r="R18138">
        <v>3</v>
      </c>
    </row>
    <row r="18139" spans="1:18" x14ac:dyDescent="0.3">
      <c r="A18139" s="1">
        <v>44508</v>
      </c>
      <c r="B18139" s="1">
        <v>44396</v>
      </c>
      <c r="C18139" t="s">
        <v>10043</v>
      </c>
      <c r="D18139">
        <v>485</v>
      </c>
      <c r="E18139">
        <v>13891</v>
      </c>
      <c r="F18139">
        <v>4</v>
      </c>
      <c r="G18139">
        <v>1</v>
      </c>
      <c r="H18139">
        <v>2</v>
      </c>
      <c r="I18139" t="s">
        <v>26</v>
      </c>
      <c r="J18139" t="s">
        <v>27</v>
      </c>
      <c r="K18139" t="s">
        <v>21</v>
      </c>
      <c r="L18139" t="s">
        <v>21</v>
      </c>
      <c r="M18139">
        <v>60000</v>
      </c>
      <c r="N18139">
        <v>0</v>
      </c>
      <c r="O18139" t="s">
        <v>94</v>
      </c>
      <c r="P18139" t="s">
        <v>29</v>
      </c>
      <c r="Q18139" t="s">
        <v>30</v>
      </c>
      <c r="R18139">
        <v>3</v>
      </c>
    </row>
    <row r="18140" spans="1:18" x14ac:dyDescent="0.3">
      <c r="A18140" s="1">
        <v>44508</v>
      </c>
      <c r="B18140" s="1">
        <v>44392</v>
      </c>
      <c r="C18140" t="s">
        <v>10043</v>
      </c>
      <c r="D18140">
        <v>472</v>
      </c>
      <c r="E18140">
        <v>13891</v>
      </c>
      <c r="F18140">
        <v>4</v>
      </c>
      <c r="G18140">
        <v>2</v>
      </c>
      <c r="H18140">
        <v>1</v>
      </c>
      <c r="I18140" t="s">
        <v>191</v>
      </c>
      <c r="J18140" t="s">
        <v>192</v>
      </c>
      <c r="K18140" t="s">
        <v>21</v>
      </c>
      <c r="L18140" t="s">
        <v>21</v>
      </c>
      <c r="M18140">
        <v>60000</v>
      </c>
      <c r="N18140">
        <v>0</v>
      </c>
      <c r="O18140" t="s">
        <v>94</v>
      </c>
      <c r="P18140" t="s">
        <v>29</v>
      </c>
      <c r="Q18140" t="s">
        <v>30</v>
      </c>
      <c r="R18140">
        <v>3</v>
      </c>
    </row>
    <row r="18141" spans="1:18" x14ac:dyDescent="0.3">
      <c r="A18141" s="1">
        <v>44508</v>
      </c>
      <c r="B18141" s="1">
        <v>44420</v>
      </c>
      <c r="C18141" t="s">
        <v>10044</v>
      </c>
      <c r="D18141">
        <v>528</v>
      </c>
      <c r="E18141">
        <v>12197</v>
      </c>
      <c r="F18141">
        <v>4</v>
      </c>
      <c r="G18141">
        <v>1</v>
      </c>
      <c r="H18141">
        <v>2</v>
      </c>
      <c r="I18141" t="s">
        <v>83</v>
      </c>
      <c r="J18141" t="s">
        <v>84</v>
      </c>
      <c r="K18141" t="s">
        <v>21</v>
      </c>
      <c r="L18141" t="s">
        <v>21</v>
      </c>
      <c r="M18141">
        <v>70000</v>
      </c>
      <c r="N18141">
        <v>3</v>
      </c>
      <c r="O18141" t="s">
        <v>94</v>
      </c>
      <c r="P18141" t="s">
        <v>100</v>
      </c>
      <c r="Q18141" t="s">
        <v>24</v>
      </c>
      <c r="R18141">
        <v>3</v>
      </c>
    </row>
    <row r="18142" spans="1:18" x14ac:dyDescent="0.3">
      <c r="A18142" s="1">
        <v>44508</v>
      </c>
      <c r="B18142" s="1">
        <v>44436</v>
      </c>
      <c r="C18142" t="s">
        <v>10044</v>
      </c>
      <c r="D18142">
        <v>537</v>
      </c>
      <c r="E18142">
        <v>12197</v>
      </c>
      <c r="F18142">
        <v>4</v>
      </c>
      <c r="G18142">
        <v>2</v>
      </c>
      <c r="H18142">
        <v>1</v>
      </c>
      <c r="I18142" t="s">
        <v>87</v>
      </c>
      <c r="J18142" t="s">
        <v>88</v>
      </c>
      <c r="K18142" t="s">
        <v>21</v>
      </c>
      <c r="L18142" t="s">
        <v>21</v>
      </c>
      <c r="M18142">
        <v>70000</v>
      </c>
      <c r="N18142">
        <v>3</v>
      </c>
      <c r="O18142" t="s">
        <v>94</v>
      </c>
      <c r="P18142" t="s">
        <v>100</v>
      </c>
      <c r="Q18142" t="s">
        <v>24</v>
      </c>
      <c r="R18142">
        <v>3</v>
      </c>
    </row>
    <row r="18143" spans="1:18" x14ac:dyDescent="0.3">
      <c r="A18143" s="1">
        <v>44508</v>
      </c>
      <c r="B18143" s="1">
        <v>44457</v>
      </c>
      <c r="C18143" t="s">
        <v>10045</v>
      </c>
      <c r="D18143">
        <v>358</v>
      </c>
      <c r="E18143">
        <v>13908</v>
      </c>
      <c r="F18143">
        <v>6</v>
      </c>
      <c r="G18143">
        <v>1</v>
      </c>
      <c r="H18143">
        <v>1</v>
      </c>
      <c r="I18143" t="s">
        <v>31</v>
      </c>
      <c r="J18143" t="s">
        <v>32</v>
      </c>
      <c r="K18143" t="s">
        <v>49</v>
      </c>
      <c r="L18143" t="s">
        <v>65</v>
      </c>
      <c r="M18143">
        <v>80000</v>
      </c>
      <c r="N18143">
        <v>3</v>
      </c>
      <c r="O18143" t="s">
        <v>28</v>
      </c>
      <c r="P18143" t="s">
        <v>23</v>
      </c>
      <c r="Q18143" t="s">
        <v>24</v>
      </c>
      <c r="R18143">
        <v>3</v>
      </c>
    </row>
    <row r="18144" spans="1:18" x14ac:dyDescent="0.3">
      <c r="A18144" s="1">
        <v>44508</v>
      </c>
      <c r="B18144" s="1">
        <v>44457</v>
      </c>
      <c r="C18144" t="s">
        <v>10046</v>
      </c>
      <c r="D18144">
        <v>528</v>
      </c>
      <c r="E18144">
        <v>15660</v>
      </c>
      <c r="F18144">
        <v>10</v>
      </c>
      <c r="G18144">
        <v>3</v>
      </c>
      <c r="H18144">
        <v>2</v>
      </c>
      <c r="I18144" t="s">
        <v>83</v>
      </c>
      <c r="J18144" t="s">
        <v>84</v>
      </c>
      <c r="K18144" t="s">
        <v>21</v>
      </c>
      <c r="L18144" t="s">
        <v>65</v>
      </c>
      <c r="M18144">
        <v>20000</v>
      </c>
      <c r="N18144">
        <v>2</v>
      </c>
      <c r="O18144" t="s">
        <v>22</v>
      </c>
      <c r="P18144" t="s">
        <v>63</v>
      </c>
      <c r="Q18144" t="s">
        <v>30</v>
      </c>
      <c r="R18144">
        <v>2</v>
      </c>
    </row>
    <row r="18145" spans="1:18" x14ac:dyDescent="0.3">
      <c r="A18145" s="1">
        <v>44508</v>
      </c>
      <c r="B18145" s="1">
        <v>44429</v>
      </c>
      <c r="C18145" t="s">
        <v>10046</v>
      </c>
      <c r="D18145">
        <v>536</v>
      </c>
      <c r="E18145">
        <v>15660</v>
      </c>
      <c r="F18145">
        <v>10</v>
      </c>
      <c r="G18145">
        <v>2</v>
      </c>
      <c r="H18145">
        <v>2</v>
      </c>
      <c r="I18145" t="s">
        <v>282</v>
      </c>
      <c r="J18145" t="s">
        <v>283</v>
      </c>
      <c r="K18145" t="s">
        <v>21</v>
      </c>
      <c r="L18145" t="s">
        <v>65</v>
      </c>
      <c r="M18145">
        <v>20000</v>
      </c>
      <c r="N18145">
        <v>2</v>
      </c>
      <c r="O18145" t="s">
        <v>22</v>
      </c>
      <c r="P18145" t="s">
        <v>63</v>
      </c>
      <c r="Q18145" t="s">
        <v>30</v>
      </c>
      <c r="R18145">
        <v>2</v>
      </c>
    </row>
    <row r="18146" spans="1:18" x14ac:dyDescent="0.3">
      <c r="A18146" s="1">
        <v>44508</v>
      </c>
      <c r="B18146" s="1">
        <v>44452</v>
      </c>
      <c r="C18146" t="s">
        <v>10046</v>
      </c>
      <c r="D18146">
        <v>214</v>
      </c>
      <c r="E18146">
        <v>15660</v>
      </c>
      <c r="F18146">
        <v>10</v>
      </c>
      <c r="G18146">
        <v>4</v>
      </c>
      <c r="H18146">
        <v>1</v>
      </c>
      <c r="I18146" t="s">
        <v>38</v>
      </c>
      <c r="J18146" t="s">
        <v>39</v>
      </c>
      <c r="K18146" t="s">
        <v>21</v>
      </c>
      <c r="L18146" t="s">
        <v>65</v>
      </c>
      <c r="M18146">
        <v>20000</v>
      </c>
      <c r="N18146">
        <v>2</v>
      </c>
      <c r="O18146" t="s">
        <v>22</v>
      </c>
      <c r="P18146" t="s">
        <v>63</v>
      </c>
      <c r="Q18146" t="s">
        <v>30</v>
      </c>
      <c r="R18146">
        <v>2</v>
      </c>
    </row>
    <row r="18147" spans="1:18" x14ac:dyDescent="0.3">
      <c r="A18147" s="1">
        <v>44508</v>
      </c>
      <c r="B18147" s="1">
        <v>44416</v>
      </c>
      <c r="C18147" t="s">
        <v>10046</v>
      </c>
      <c r="D18147">
        <v>589</v>
      </c>
      <c r="E18147">
        <v>15660</v>
      </c>
      <c r="F18147">
        <v>10</v>
      </c>
      <c r="G18147">
        <v>1</v>
      </c>
      <c r="H18147">
        <v>1</v>
      </c>
      <c r="I18147" t="s">
        <v>210</v>
      </c>
      <c r="J18147" t="s">
        <v>211</v>
      </c>
      <c r="K18147" t="s">
        <v>21</v>
      </c>
      <c r="L18147" t="s">
        <v>65</v>
      </c>
      <c r="M18147">
        <v>20000</v>
      </c>
      <c r="N18147">
        <v>2</v>
      </c>
      <c r="O18147" t="s">
        <v>22</v>
      </c>
      <c r="P18147" t="s">
        <v>63</v>
      </c>
      <c r="Q18147" t="s">
        <v>30</v>
      </c>
      <c r="R18147">
        <v>2</v>
      </c>
    </row>
    <row r="18148" spans="1:18" x14ac:dyDescent="0.3">
      <c r="A18148" s="1">
        <v>44508</v>
      </c>
      <c r="B18148" s="1">
        <v>44434</v>
      </c>
      <c r="C18148" t="s">
        <v>10047</v>
      </c>
      <c r="D18148">
        <v>223</v>
      </c>
      <c r="E18148">
        <v>17274</v>
      </c>
      <c r="F18148">
        <v>1</v>
      </c>
      <c r="G18148">
        <v>2</v>
      </c>
      <c r="H18148">
        <v>3</v>
      </c>
      <c r="I18148" t="s">
        <v>50</v>
      </c>
      <c r="J18148" t="s">
        <v>51</v>
      </c>
      <c r="K18148" t="s">
        <v>21</v>
      </c>
      <c r="L18148" t="s">
        <v>21</v>
      </c>
      <c r="M18148">
        <v>70000</v>
      </c>
      <c r="N18148">
        <v>5</v>
      </c>
      <c r="O18148" t="s">
        <v>94</v>
      </c>
      <c r="P18148" t="s">
        <v>29</v>
      </c>
      <c r="Q18148" t="s">
        <v>30</v>
      </c>
      <c r="R18148">
        <v>3</v>
      </c>
    </row>
    <row r="18149" spans="1:18" x14ac:dyDescent="0.3">
      <c r="A18149" s="1">
        <v>44508</v>
      </c>
      <c r="B18149" s="1">
        <v>44391</v>
      </c>
      <c r="C18149" t="s">
        <v>10047</v>
      </c>
      <c r="D18149">
        <v>477</v>
      </c>
      <c r="E18149">
        <v>17274</v>
      </c>
      <c r="F18149">
        <v>1</v>
      </c>
      <c r="G18149">
        <v>1</v>
      </c>
      <c r="H18149">
        <v>2</v>
      </c>
      <c r="I18149" t="s">
        <v>52</v>
      </c>
      <c r="J18149" t="s">
        <v>53</v>
      </c>
      <c r="K18149" t="s">
        <v>21</v>
      </c>
      <c r="L18149" t="s">
        <v>21</v>
      </c>
      <c r="M18149">
        <v>70000</v>
      </c>
      <c r="N18149">
        <v>5</v>
      </c>
      <c r="O18149" t="s">
        <v>94</v>
      </c>
      <c r="P18149" t="s">
        <v>29</v>
      </c>
      <c r="Q18149" t="s">
        <v>30</v>
      </c>
      <c r="R18149">
        <v>3</v>
      </c>
    </row>
    <row r="18150" spans="1:18" x14ac:dyDescent="0.3">
      <c r="A18150" s="1">
        <v>44508</v>
      </c>
      <c r="B18150" s="1">
        <v>44439</v>
      </c>
      <c r="C18150" t="s">
        <v>10048</v>
      </c>
      <c r="D18150">
        <v>474</v>
      </c>
      <c r="E18150">
        <v>29037</v>
      </c>
      <c r="F18150">
        <v>6</v>
      </c>
      <c r="G18150">
        <v>1</v>
      </c>
      <c r="H18150">
        <v>1</v>
      </c>
      <c r="I18150" t="s">
        <v>618</v>
      </c>
      <c r="J18150" t="s">
        <v>619</v>
      </c>
      <c r="K18150" t="s">
        <v>21</v>
      </c>
      <c r="L18150" t="s">
        <v>21</v>
      </c>
      <c r="M18150">
        <v>60000</v>
      </c>
      <c r="N18150">
        <v>0</v>
      </c>
      <c r="O18150" t="s">
        <v>94</v>
      </c>
      <c r="P18150" t="s">
        <v>29</v>
      </c>
      <c r="Q18150" t="s">
        <v>24</v>
      </c>
      <c r="R18150">
        <v>3</v>
      </c>
    </row>
    <row r="18151" spans="1:18" x14ac:dyDescent="0.3">
      <c r="A18151" s="1">
        <v>44508</v>
      </c>
      <c r="B18151" s="1">
        <v>44447</v>
      </c>
      <c r="C18151" t="s">
        <v>10049</v>
      </c>
      <c r="D18151">
        <v>223</v>
      </c>
      <c r="E18151">
        <v>24360</v>
      </c>
      <c r="F18151">
        <v>9</v>
      </c>
      <c r="G18151">
        <v>2</v>
      </c>
      <c r="H18151">
        <v>1</v>
      </c>
      <c r="I18151" t="s">
        <v>50</v>
      </c>
      <c r="J18151" t="s">
        <v>51</v>
      </c>
      <c r="K18151" t="s">
        <v>49</v>
      </c>
      <c r="L18151" t="s">
        <v>65</v>
      </c>
      <c r="M18151">
        <v>60000</v>
      </c>
      <c r="N18151">
        <v>2</v>
      </c>
      <c r="O18151" t="s">
        <v>28</v>
      </c>
      <c r="P18151" t="s">
        <v>29</v>
      </c>
      <c r="Q18151" t="s">
        <v>24</v>
      </c>
      <c r="R18151">
        <v>3</v>
      </c>
    </row>
    <row r="18152" spans="1:18" x14ac:dyDescent="0.3">
      <c r="A18152" s="1">
        <v>44508</v>
      </c>
      <c r="B18152" s="1">
        <v>44393</v>
      </c>
      <c r="C18152" t="s">
        <v>10049</v>
      </c>
      <c r="D18152">
        <v>389</v>
      </c>
      <c r="E18152">
        <v>24360</v>
      </c>
      <c r="F18152">
        <v>9</v>
      </c>
      <c r="G18152">
        <v>1</v>
      </c>
      <c r="H18152">
        <v>1</v>
      </c>
      <c r="I18152" t="s">
        <v>46</v>
      </c>
      <c r="J18152" t="s">
        <v>47</v>
      </c>
      <c r="K18152" t="s">
        <v>49</v>
      </c>
      <c r="L18152" t="s">
        <v>65</v>
      </c>
      <c r="M18152">
        <v>60000</v>
      </c>
      <c r="N18152">
        <v>2</v>
      </c>
      <c r="O18152" t="s">
        <v>28</v>
      </c>
      <c r="P18152" t="s">
        <v>29</v>
      </c>
      <c r="Q18152" t="s">
        <v>24</v>
      </c>
      <c r="R18152">
        <v>3</v>
      </c>
    </row>
    <row r="18153" spans="1:18" x14ac:dyDescent="0.3">
      <c r="A18153" s="1">
        <v>44508</v>
      </c>
      <c r="B18153" s="1">
        <v>44433</v>
      </c>
      <c r="C18153" t="s">
        <v>10049</v>
      </c>
      <c r="D18153">
        <v>490</v>
      </c>
      <c r="E18153">
        <v>24360</v>
      </c>
      <c r="F18153">
        <v>9</v>
      </c>
      <c r="G18153">
        <v>3</v>
      </c>
      <c r="H18153">
        <v>1</v>
      </c>
      <c r="I18153" t="s">
        <v>40</v>
      </c>
      <c r="J18153" t="s">
        <v>41</v>
      </c>
      <c r="K18153" t="s">
        <v>49</v>
      </c>
      <c r="L18153" t="s">
        <v>65</v>
      </c>
      <c r="M18153">
        <v>60000</v>
      </c>
      <c r="N18153">
        <v>2</v>
      </c>
      <c r="O18153" t="s">
        <v>28</v>
      </c>
      <c r="P18153" t="s">
        <v>29</v>
      </c>
      <c r="Q18153" t="s">
        <v>24</v>
      </c>
      <c r="R18153">
        <v>3</v>
      </c>
    </row>
    <row r="18154" spans="1:18" x14ac:dyDescent="0.3">
      <c r="A18154" s="1">
        <v>44508</v>
      </c>
      <c r="B18154" s="1">
        <v>44450</v>
      </c>
      <c r="C18154" t="s">
        <v>10050</v>
      </c>
      <c r="D18154">
        <v>226</v>
      </c>
      <c r="E18154">
        <v>28495</v>
      </c>
      <c r="F18154">
        <v>7</v>
      </c>
      <c r="G18154">
        <v>2</v>
      </c>
      <c r="H18154">
        <v>1</v>
      </c>
      <c r="I18154" t="s">
        <v>78</v>
      </c>
      <c r="J18154" t="s">
        <v>79</v>
      </c>
      <c r="K18154" t="s">
        <v>49</v>
      </c>
      <c r="L18154" t="s">
        <v>65</v>
      </c>
      <c r="M18154">
        <v>10000</v>
      </c>
      <c r="N18154">
        <v>1</v>
      </c>
      <c r="O18154" t="s">
        <v>62</v>
      </c>
      <c r="P18154" t="s">
        <v>63</v>
      </c>
      <c r="Q18154" t="s">
        <v>24</v>
      </c>
      <c r="R18154">
        <v>1</v>
      </c>
    </row>
    <row r="18155" spans="1:18" x14ac:dyDescent="0.3">
      <c r="A18155" s="1">
        <v>44508</v>
      </c>
      <c r="B18155" s="1">
        <v>44465</v>
      </c>
      <c r="C18155" t="s">
        <v>10050</v>
      </c>
      <c r="D18155">
        <v>475</v>
      </c>
      <c r="E18155">
        <v>28495</v>
      </c>
      <c r="F18155">
        <v>7</v>
      </c>
      <c r="G18155">
        <v>1</v>
      </c>
      <c r="H18155">
        <v>1</v>
      </c>
      <c r="I18155" t="s">
        <v>618</v>
      </c>
      <c r="J18155" t="s">
        <v>619</v>
      </c>
      <c r="K18155" t="s">
        <v>49</v>
      </c>
      <c r="L18155" t="s">
        <v>65</v>
      </c>
      <c r="M18155">
        <v>10000</v>
      </c>
      <c r="N18155">
        <v>1</v>
      </c>
      <c r="O18155" t="s">
        <v>62</v>
      </c>
      <c r="P18155" t="s">
        <v>63</v>
      </c>
      <c r="Q18155" t="s">
        <v>24</v>
      </c>
      <c r="R18155">
        <v>1</v>
      </c>
    </row>
    <row r="18156" spans="1:18" x14ac:dyDescent="0.3">
      <c r="A18156" s="1">
        <v>44508</v>
      </c>
      <c r="B18156" s="1">
        <v>44468</v>
      </c>
      <c r="C18156" t="s">
        <v>10051</v>
      </c>
      <c r="D18156">
        <v>528</v>
      </c>
      <c r="E18156">
        <v>15884</v>
      </c>
      <c r="F18156">
        <v>4</v>
      </c>
      <c r="G18156">
        <v>1</v>
      </c>
      <c r="H18156">
        <v>2</v>
      </c>
      <c r="I18156" t="s">
        <v>83</v>
      </c>
      <c r="J18156" t="s">
        <v>84</v>
      </c>
      <c r="K18156" t="s">
        <v>21</v>
      </c>
      <c r="L18156" t="s">
        <v>21</v>
      </c>
      <c r="M18156">
        <v>60000</v>
      </c>
      <c r="N18156">
        <v>4</v>
      </c>
      <c r="O18156" t="s">
        <v>28</v>
      </c>
      <c r="P18156" t="s">
        <v>100</v>
      </c>
      <c r="Q18156" t="s">
        <v>24</v>
      </c>
      <c r="R18156">
        <v>3</v>
      </c>
    </row>
    <row r="18157" spans="1:18" x14ac:dyDescent="0.3">
      <c r="A18157" s="1">
        <v>44508</v>
      </c>
      <c r="B18157" s="1">
        <v>44389</v>
      </c>
      <c r="C18157" t="s">
        <v>10051</v>
      </c>
      <c r="D18157">
        <v>214</v>
      </c>
      <c r="E18157">
        <v>15884</v>
      </c>
      <c r="F18157">
        <v>4</v>
      </c>
      <c r="G18157">
        <v>2</v>
      </c>
      <c r="H18157">
        <v>1</v>
      </c>
      <c r="I18157" t="s">
        <v>38</v>
      </c>
      <c r="J18157" t="s">
        <v>39</v>
      </c>
      <c r="K18157" t="s">
        <v>21</v>
      </c>
      <c r="L18157" t="s">
        <v>21</v>
      </c>
      <c r="M18157">
        <v>60000</v>
      </c>
      <c r="N18157">
        <v>4</v>
      </c>
      <c r="O18157" t="s">
        <v>28</v>
      </c>
      <c r="P18157" t="s">
        <v>100</v>
      </c>
      <c r="Q18157" t="s">
        <v>24</v>
      </c>
      <c r="R18157">
        <v>3</v>
      </c>
    </row>
    <row r="18158" spans="1:18" x14ac:dyDescent="0.3">
      <c r="A18158" s="1">
        <v>44508</v>
      </c>
      <c r="B18158" s="1">
        <v>44464</v>
      </c>
      <c r="C18158" t="s">
        <v>10052</v>
      </c>
      <c r="D18158">
        <v>477</v>
      </c>
      <c r="E18158">
        <v>21456</v>
      </c>
      <c r="F18158">
        <v>1</v>
      </c>
      <c r="G18158">
        <v>2</v>
      </c>
      <c r="H18158">
        <v>2</v>
      </c>
      <c r="I18158" t="s">
        <v>52</v>
      </c>
      <c r="J18158" t="s">
        <v>53</v>
      </c>
      <c r="K18158" t="s">
        <v>21</v>
      </c>
      <c r="L18158" t="s">
        <v>21</v>
      </c>
      <c r="M18158">
        <v>40000</v>
      </c>
      <c r="N18158">
        <v>4</v>
      </c>
      <c r="O18158" t="s">
        <v>62</v>
      </c>
      <c r="P18158" t="s">
        <v>29</v>
      </c>
      <c r="Q18158" t="s">
        <v>24</v>
      </c>
      <c r="R18158">
        <v>2</v>
      </c>
    </row>
    <row r="18159" spans="1:18" x14ac:dyDescent="0.3">
      <c r="A18159" s="1">
        <v>44508</v>
      </c>
      <c r="B18159" s="1">
        <v>44463</v>
      </c>
      <c r="C18159" t="s">
        <v>10052</v>
      </c>
      <c r="D18159">
        <v>478</v>
      </c>
      <c r="E18159">
        <v>21456</v>
      </c>
      <c r="F18159">
        <v>1</v>
      </c>
      <c r="G18159">
        <v>1</v>
      </c>
      <c r="H18159">
        <v>2</v>
      </c>
      <c r="I18159" t="s">
        <v>54</v>
      </c>
      <c r="J18159" t="s">
        <v>55</v>
      </c>
      <c r="K18159" t="s">
        <v>21</v>
      </c>
      <c r="L18159" t="s">
        <v>21</v>
      </c>
      <c r="M18159">
        <v>40000</v>
      </c>
      <c r="N18159">
        <v>4</v>
      </c>
      <c r="O18159" t="s">
        <v>62</v>
      </c>
      <c r="P18159" t="s">
        <v>29</v>
      </c>
      <c r="Q18159" t="s">
        <v>24</v>
      </c>
      <c r="R18159">
        <v>2</v>
      </c>
    </row>
    <row r="18160" spans="1:18" x14ac:dyDescent="0.3">
      <c r="A18160" s="1">
        <v>44508</v>
      </c>
      <c r="B18160" s="1">
        <v>44477</v>
      </c>
      <c r="C18160" t="s">
        <v>10052</v>
      </c>
      <c r="D18160">
        <v>215</v>
      </c>
      <c r="E18160">
        <v>21456</v>
      </c>
      <c r="F18160">
        <v>1</v>
      </c>
      <c r="G18160">
        <v>3</v>
      </c>
      <c r="H18160">
        <v>1</v>
      </c>
      <c r="I18160" t="s">
        <v>38</v>
      </c>
      <c r="J18160" t="s">
        <v>39</v>
      </c>
      <c r="K18160" t="s">
        <v>21</v>
      </c>
      <c r="L18160" t="s">
        <v>21</v>
      </c>
      <c r="M18160">
        <v>40000</v>
      </c>
      <c r="N18160">
        <v>4</v>
      </c>
      <c r="O18160" t="s">
        <v>62</v>
      </c>
      <c r="P18160" t="s">
        <v>29</v>
      </c>
      <c r="Q18160" t="s">
        <v>24</v>
      </c>
      <c r="R18160">
        <v>2</v>
      </c>
    </row>
    <row r="18161" spans="1:18" x14ac:dyDescent="0.3">
      <c r="A18161" s="1">
        <v>44508</v>
      </c>
      <c r="B18161" s="1">
        <v>44458</v>
      </c>
      <c r="C18161" t="s">
        <v>10052</v>
      </c>
      <c r="D18161">
        <v>490</v>
      </c>
      <c r="E18161">
        <v>21456</v>
      </c>
      <c r="F18161">
        <v>1</v>
      </c>
      <c r="G18161">
        <v>4</v>
      </c>
      <c r="H18161">
        <v>1</v>
      </c>
      <c r="I18161" t="s">
        <v>40</v>
      </c>
      <c r="J18161" t="s">
        <v>41</v>
      </c>
      <c r="K18161" t="s">
        <v>21</v>
      </c>
      <c r="L18161" t="s">
        <v>21</v>
      </c>
      <c r="M18161">
        <v>40000</v>
      </c>
      <c r="N18161">
        <v>4</v>
      </c>
      <c r="O18161" t="s">
        <v>62</v>
      </c>
      <c r="P18161" t="s">
        <v>29</v>
      </c>
      <c r="Q18161" t="s">
        <v>24</v>
      </c>
      <c r="R18161">
        <v>2</v>
      </c>
    </row>
    <row r="18162" spans="1:18" x14ac:dyDescent="0.3">
      <c r="A18162" s="1">
        <v>44508</v>
      </c>
      <c r="B18162" s="1">
        <v>44443</v>
      </c>
      <c r="C18162" t="s">
        <v>10053</v>
      </c>
      <c r="D18162">
        <v>215</v>
      </c>
      <c r="E18162">
        <v>22115</v>
      </c>
      <c r="F18162">
        <v>1</v>
      </c>
      <c r="G18162">
        <v>2</v>
      </c>
      <c r="H18162">
        <v>1</v>
      </c>
      <c r="I18162" t="s">
        <v>38</v>
      </c>
      <c r="J18162" t="s">
        <v>39</v>
      </c>
      <c r="K18162" t="s">
        <v>21</v>
      </c>
      <c r="L18162" t="s">
        <v>21</v>
      </c>
      <c r="M18162">
        <v>70000</v>
      </c>
      <c r="N18162">
        <v>3</v>
      </c>
      <c r="O18162" t="s">
        <v>94</v>
      </c>
      <c r="P18162" t="s">
        <v>100</v>
      </c>
      <c r="Q18162" t="s">
        <v>24</v>
      </c>
      <c r="R18162">
        <v>3</v>
      </c>
    </row>
    <row r="18163" spans="1:18" x14ac:dyDescent="0.3">
      <c r="A18163" s="1">
        <v>44508</v>
      </c>
      <c r="B18163" s="1">
        <v>44433</v>
      </c>
      <c r="C18163" t="s">
        <v>10053</v>
      </c>
      <c r="D18163">
        <v>232</v>
      </c>
      <c r="E18163">
        <v>22115</v>
      </c>
      <c r="F18163">
        <v>1</v>
      </c>
      <c r="G18163">
        <v>3</v>
      </c>
      <c r="H18163">
        <v>1</v>
      </c>
      <c r="I18163" t="s">
        <v>78</v>
      </c>
      <c r="J18163" t="s">
        <v>79</v>
      </c>
      <c r="K18163" t="s">
        <v>21</v>
      </c>
      <c r="L18163" t="s">
        <v>21</v>
      </c>
      <c r="M18163">
        <v>70000</v>
      </c>
      <c r="N18163">
        <v>3</v>
      </c>
      <c r="O18163" t="s">
        <v>94</v>
      </c>
      <c r="P18163" t="s">
        <v>100</v>
      </c>
      <c r="Q18163" t="s">
        <v>24</v>
      </c>
      <c r="R18163">
        <v>3</v>
      </c>
    </row>
    <row r="18164" spans="1:18" x14ac:dyDescent="0.3">
      <c r="A18164" s="1">
        <v>44508</v>
      </c>
      <c r="B18164" s="1">
        <v>44391</v>
      </c>
      <c r="C18164" t="s">
        <v>10053</v>
      </c>
      <c r="D18164">
        <v>604</v>
      </c>
      <c r="E18164">
        <v>22115</v>
      </c>
      <c r="F18164">
        <v>1</v>
      </c>
      <c r="G18164">
        <v>1</v>
      </c>
      <c r="H18164">
        <v>1</v>
      </c>
      <c r="I18164" t="s">
        <v>80</v>
      </c>
      <c r="J18164" t="s">
        <v>81</v>
      </c>
      <c r="K18164" t="s">
        <v>21</v>
      </c>
      <c r="L18164" t="s">
        <v>21</v>
      </c>
      <c r="M18164">
        <v>70000</v>
      </c>
      <c r="N18164">
        <v>3</v>
      </c>
      <c r="O18164" t="s">
        <v>94</v>
      </c>
      <c r="P18164" t="s">
        <v>100</v>
      </c>
      <c r="Q18164" t="s">
        <v>24</v>
      </c>
      <c r="R18164">
        <v>3</v>
      </c>
    </row>
    <row r="18165" spans="1:18" x14ac:dyDescent="0.3">
      <c r="A18165" s="1">
        <v>44508</v>
      </c>
      <c r="B18165" s="1">
        <v>44426</v>
      </c>
      <c r="C18165" t="s">
        <v>10054</v>
      </c>
      <c r="D18165">
        <v>485</v>
      </c>
      <c r="E18165">
        <v>25207</v>
      </c>
      <c r="F18165">
        <v>1</v>
      </c>
      <c r="G18165">
        <v>3</v>
      </c>
      <c r="H18165">
        <v>2</v>
      </c>
      <c r="I18165" t="s">
        <v>26</v>
      </c>
      <c r="J18165" t="s">
        <v>27</v>
      </c>
      <c r="K18165" t="s">
        <v>49</v>
      </c>
      <c r="L18165" t="s">
        <v>65</v>
      </c>
      <c r="M18165">
        <v>30000</v>
      </c>
      <c r="N18165">
        <v>4</v>
      </c>
      <c r="O18165" t="s">
        <v>62</v>
      </c>
      <c r="P18165" t="s">
        <v>29</v>
      </c>
      <c r="Q18165" t="s">
        <v>30</v>
      </c>
      <c r="R18165">
        <v>2</v>
      </c>
    </row>
    <row r="18166" spans="1:18" x14ac:dyDescent="0.3">
      <c r="A18166" s="1">
        <v>44508</v>
      </c>
      <c r="B18166" s="1">
        <v>44413</v>
      </c>
      <c r="C18166" t="s">
        <v>10054</v>
      </c>
      <c r="D18166">
        <v>528</v>
      </c>
      <c r="E18166">
        <v>25207</v>
      </c>
      <c r="F18166">
        <v>1</v>
      </c>
      <c r="G18166">
        <v>2</v>
      </c>
      <c r="H18166">
        <v>2</v>
      </c>
      <c r="I18166" t="s">
        <v>83</v>
      </c>
      <c r="J18166" t="s">
        <v>84</v>
      </c>
      <c r="K18166" t="s">
        <v>49</v>
      </c>
      <c r="L18166" t="s">
        <v>65</v>
      </c>
      <c r="M18166">
        <v>30000</v>
      </c>
      <c r="N18166">
        <v>4</v>
      </c>
      <c r="O18166" t="s">
        <v>62</v>
      </c>
      <c r="P18166" t="s">
        <v>29</v>
      </c>
      <c r="Q18166" t="s">
        <v>30</v>
      </c>
      <c r="R18166">
        <v>2</v>
      </c>
    </row>
    <row r="18167" spans="1:18" x14ac:dyDescent="0.3">
      <c r="A18167" s="1">
        <v>44508</v>
      </c>
      <c r="B18167" s="1">
        <v>44446</v>
      </c>
      <c r="C18167" t="s">
        <v>10054</v>
      </c>
      <c r="D18167">
        <v>535</v>
      </c>
      <c r="E18167">
        <v>25207</v>
      </c>
      <c r="F18167">
        <v>1</v>
      </c>
      <c r="G18167">
        <v>1</v>
      </c>
      <c r="H18167">
        <v>2</v>
      </c>
      <c r="I18167" t="s">
        <v>199</v>
      </c>
      <c r="J18167" t="s">
        <v>200</v>
      </c>
      <c r="K18167" t="s">
        <v>49</v>
      </c>
      <c r="L18167" t="s">
        <v>65</v>
      </c>
      <c r="M18167">
        <v>30000</v>
      </c>
      <c r="N18167">
        <v>4</v>
      </c>
      <c r="O18167" t="s">
        <v>62</v>
      </c>
      <c r="P18167" t="s">
        <v>29</v>
      </c>
      <c r="Q18167" t="s">
        <v>30</v>
      </c>
      <c r="R18167">
        <v>2</v>
      </c>
    </row>
    <row r="18168" spans="1:18" x14ac:dyDescent="0.3">
      <c r="A18168" s="1">
        <v>44508</v>
      </c>
      <c r="B18168" s="1">
        <v>44446</v>
      </c>
      <c r="C18168" t="s">
        <v>10054</v>
      </c>
      <c r="D18168">
        <v>214</v>
      </c>
      <c r="E18168">
        <v>25207</v>
      </c>
      <c r="F18168">
        <v>1</v>
      </c>
      <c r="G18168">
        <v>4</v>
      </c>
      <c r="H18168">
        <v>1</v>
      </c>
      <c r="I18168" t="s">
        <v>38</v>
      </c>
      <c r="J18168" t="s">
        <v>39</v>
      </c>
      <c r="K18168" t="s">
        <v>49</v>
      </c>
      <c r="L18168" t="s">
        <v>65</v>
      </c>
      <c r="M18168">
        <v>30000</v>
      </c>
      <c r="N18168">
        <v>4</v>
      </c>
      <c r="O18168" t="s">
        <v>62</v>
      </c>
      <c r="P18168" t="s">
        <v>29</v>
      </c>
      <c r="Q18168" t="s">
        <v>30</v>
      </c>
      <c r="R18168">
        <v>2</v>
      </c>
    </row>
    <row r="18169" spans="1:18" x14ac:dyDescent="0.3">
      <c r="A18169" s="1">
        <v>44508</v>
      </c>
      <c r="B18169" s="1">
        <v>44467</v>
      </c>
      <c r="C18169" t="s">
        <v>10055</v>
      </c>
      <c r="D18169">
        <v>480</v>
      </c>
      <c r="E18169">
        <v>11181</v>
      </c>
      <c r="F18169">
        <v>4</v>
      </c>
      <c r="G18169">
        <v>2</v>
      </c>
      <c r="H18169">
        <v>1</v>
      </c>
      <c r="I18169" t="s">
        <v>85</v>
      </c>
      <c r="J18169" t="s">
        <v>86</v>
      </c>
      <c r="K18169" t="s">
        <v>21</v>
      </c>
      <c r="L18169" t="s">
        <v>21</v>
      </c>
      <c r="M18169">
        <v>170000</v>
      </c>
      <c r="N18169">
        <v>2</v>
      </c>
      <c r="O18169" t="s">
        <v>94</v>
      </c>
      <c r="P18169" t="s">
        <v>100</v>
      </c>
      <c r="Q18169" t="s">
        <v>30</v>
      </c>
      <c r="R18169">
        <v>4</v>
      </c>
    </row>
    <row r="18170" spans="1:18" x14ac:dyDescent="0.3">
      <c r="A18170" s="1">
        <v>44508</v>
      </c>
      <c r="B18170" s="1">
        <v>44462</v>
      </c>
      <c r="C18170" t="s">
        <v>10055</v>
      </c>
      <c r="D18170">
        <v>537</v>
      </c>
      <c r="E18170">
        <v>11181</v>
      </c>
      <c r="F18170">
        <v>4</v>
      </c>
      <c r="G18170">
        <v>1</v>
      </c>
      <c r="H18170">
        <v>1</v>
      </c>
      <c r="I18170" t="s">
        <v>87</v>
      </c>
      <c r="J18170" t="s">
        <v>88</v>
      </c>
      <c r="K18170" t="s">
        <v>21</v>
      </c>
      <c r="L18170" t="s">
        <v>21</v>
      </c>
      <c r="M18170">
        <v>170000</v>
      </c>
      <c r="N18170">
        <v>2</v>
      </c>
      <c r="O18170" t="s">
        <v>94</v>
      </c>
      <c r="P18170" t="s">
        <v>100</v>
      </c>
      <c r="Q18170" t="s">
        <v>30</v>
      </c>
      <c r="R18170">
        <v>4</v>
      </c>
    </row>
    <row r="18171" spans="1:18" x14ac:dyDescent="0.3">
      <c r="A18171" s="1">
        <v>44508</v>
      </c>
      <c r="B18171" s="1">
        <v>44394</v>
      </c>
      <c r="C18171" t="s">
        <v>10056</v>
      </c>
      <c r="D18171">
        <v>214</v>
      </c>
      <c r="E18171">
        <v>23574</v>
      </c>
      <c r="F18171">
        <v>9</v>
      </c>
      <c r="G18171">
        <v>2</v>
      </c>
      <c r="H18171">
        <v>1</v>
      </c>
      <c r="I18171" t="s">
        <v>38</v>
      </c>
      <c r="J18171" t="s">
        <v>39</v>
      </c>
      <c r="K18171" t="s">
        <v>21</v>
      </c>
      <c r="L18171" t="s">
        <v>65</v>
      </c>
      <c r="M18171">
        <v>40000</v>
      </c>
      <c r="N18171">
        <v>2</v>
      </c>
      <c r="O18171" t="s">
        <v>28</v>
      </c>
      <c r="P18171" t="s">
        <v>100</v>
      </c>
      <c r="Q18171" t="s">
        <v>30</v>
      </c>
      <c r="R18171">
        <v>2</v>
      </c>
    </row>
    <row r="18172" spans="1:18" x14ac:dyDescent="0.3">
      <c r="A18172" s="1">
        <v>44508</v>
      </c>
      <c r="B18172" s="1">
        <v>44438</v>
      </c>
      <c r="C18172" t="s">
        <v>10056</v>
      </c>
      <c r="D18172">
        <v>387</v>
      </c>
      <c r="E18172">
        <v>23574</v>
      </c>
      <c r="F18172">
        <v>9</v>
      </c>
      <c r="G18172">
        <v>1</v>
      </c>
      <c r="H18172">
        <v>1</v>
      </c>
      <c r="I18172" t="s">
        <v>46</v>
      </c>
      <c r="J18172" t="s">
        <v>47</v>
      </c>
      <c r="K18172" t="s">
        <v>21</v>
      </c>
      <c r="L18172" t="s">
        <v>65</v>
      </c>
      <c r="M18172">
        <v>40000</v>
      </c>
      <c r="N18172">
        <v>2</v>
      </c>
      <c r="O18172" t="s">
        <v>28</v>
      </c>
      <c r="P18172" t="s">
        <v>100</v>
      </c>
      <c r="Q18172" t="s">
        <v>30</v>
      </c>
      <c r="R18172">
        <v>2</v>
      </c>
    </row>
    <row r="18173" spans="1:18" x14ac:dyDescent="0.3">
      <c r="A18173" s="1">
        <v>44508</v>
      </c>
      <c r="B18173" s="1">
        <v>44417</v>
      </c>
      <c r="C18173" t="s">
        <v>10057</v>
      </c>
      <c r="D18173">
        <v>477</v>
      </c>
      <c r="E18173">
        <v>11749</v>
      </c>
      <c r="F18173">
        <v>9</v>
      </c>
      <c r="G18173">
        <v>2</v>
      </c>
      <c r="H18173">
        <v>2</v>
      </c>
      <c r="I18173" t="s">
        <v>52</v>
      </c>
      <c r="J18173" t="s">
        <v>53</v>
      </c>
      <c r="K18173" t="s">
        <v>21</v>
      </c>
      <c r="L18173" t="s">
        <v>21</v>
      </c>
      <c r="M18173">
        <v>80000</v>
      </c>
      <c r="N18173">
        <v>4</v>
      </c>
      <c r="O18173" t="s">
        <v>94</v>
      </c>
      <c r="P18173" t="s">
        <v>100</v>
      </c>
      <c r="Q18173" t="s">
        <v>24</v>
      </c>
      <c r="R18173">
        <v>3</v>
      </c>
    </row>
    <row r="18174" spans="1:18" x14ac:dyDescent="0.3">
      <c r="A18174" s="1">
        <v>44508</v>
      </c>
      <c r="B18174" s="1">
        <v>44474</v>
      </c>
      <c r="C18174" t="s">
        <v>10057</v>
      </c>
      <c r="D18174">
        <v>478</v>
      </c>
      <c r="E18174">
        <v>11749</v>
      </c>
      <c r="F18174">
        <v>9</v>
      </c>
      <c r="G18174">
        <v>1</v>
      </c>
      <c r="H18174">
        <v>2</v>
      </c>
      <c r="I18174" t="s">
        <v>54</v>
      </c>
      <c r="J18174" t="s">
        <v>55</v>
      </c>
      <c r="K18174" t="s">
        <v>21</v>
      </c>
      <c r="L18174" t="s">
        <v>21</v>
      </c>
      <c r="M18174">
        <v>80000</v>
      </c>
      <c r="N18174">
        <v>4</v>
      </c>
      <c r="O18174" t="s">
        <v>94</v>
      </c>
      <c r="P18174" t="s">
        <v>100</v>
      </c>
      <c r="Q18174" t="s">
        <v>24</v>
      </c>
      <c r="R18174">
        <v>3</v>
      </c>
    </row>
    <row r="18175" spans="1:18" x14ac:dyDescent="0.3">
      <c r="A18175" s="1">
        <v>44508</v>
      </c>
      <c r="B18175" s="1">
        <v>44472</v>
      </c>
      <c r="C18175" t="s">
        <v>10058</v>
      </c>
      <c r="D18175">
        <v>528</v>
      </c>
      <c r="E18175">
        <v>22547</v>
      </c>
      <c r="F18175">
        <v>4</v>
      </c>
      <c r="G18175">
        <v>2</v>
      </c>
      <c r="H18175">
        <v>2</v>
      </c>
      <c r="I18175" t="s">
        <v>83</v>
      </c>
      <c r="J18175" t="s">
        <v>84</v>
      </c>
      <c r="K18175" t="s">
        <v>49</v>
      </c>
      <c r="L18175" t="s">
        <v>21</v>
      </c>
      <c r="M18175">
        <v>70000</v>
      </c>
      <c r="N18175">
        <v>1</v>
      </c>
      <c r="O18175" t="s">
        <v>94</v>
      </c>
      <c r="P18175" t="s">
        <v>23</v>
      </c>
      <c r="Q18175" t="s">
        <v>30</v>
      </c>
      <c r="R18175">
        <v>3</v>
      </c>
    </row>
    <row r="18176" spans="1:18" x14ac:dyDescent="0.3">
      <c r="A18176" s="1">
        <v>44508</v>
      </c>
      <c r="B18176" s="1">
        <v>44406</v>
      </c>
      <c r="C18176" t="s">
        <v>10058</v>
      </c>
      <c r="D18176">
        <v>480</v>
      </c>
      <c r="E18176">
        <v>22547</v>
      </c>
      <c r="F18176">
        <v>4</v>
      </c>
      <c r="G18176">
        <v>3</v>
      </c>
      <c r="H18176">
        <v>1</v>
      </c>
      <c r="I18176" t="s">
        <v>85</v>
      </c>
      <c r="J18176" t="s">
        <v>86</v>
      </c>
      <c r="K18176" t="s">
        <v>49</v>
      </c>
      <c r="L18176" t="s">
        <v>21</v>
      </c>
      <c r="M18176">
        <v>70000</v>
      </c>
      <c r="N18176">
        <v>1</v>
      </c>
      <c r="O18176" t="s">
        <v>94</v>
      </c>
      <c r="P18176" t="s">
        <v>23</v>
      </c>
      <c r="Q18176" t="s">
        <v>30</v>
      </c>
      <c r="R18176">
        <v>3</v>
      </c>
    </row>
    <row r="18177" spans="1:18" x14ac:dyDescent="0.3">
      <c r="A18177" s="1">
        <v>44508</v>
      </c>
      <c r="B18177" s="1">
        <v>44450</v>
      </c>
      <c r="C18177" t="s">
        <v>10058</v>
      </c>
      <c r="D18177">
        <v>536</v>
      </c>
      <c r="E18177">
        <v>22547</v>
      </c>
      <c r="F18177">
        <v>4</v>
      </c>
      <c r="G18177">
        <v>1</v>
      </c>
      <c r="H18177">
        <v>1</v>
      </c>
      <c r="I18177" t="s">
        <v>282</v>
      </c>
      <c r="J18177" t="s">
        <v>283</v>
      </c>
      <c r="K18177" t="s">
        <v>49</v>
      </c>
      <c r="L18177" t="s">
        <v>21</v>
      </c>
      <c r="M18177">
        <v>70000</v>
      </c>
      <c r="N18177">
        <v>1</v>
      </c>
      <c r="O18177" t="s">
        <v>94</v>
      </c>
      <c r="P18177" t="s">
        <v>23</v>
      </c>
      <c r="Q18177" t="s">
        <v>30</v>
      </c>
      <c r="R18177">
        <v>3</v>
      </c>
    </row>
    <row r="18178" spans="1:18" x14ac:dyDescent="0.3">
      <c r="A18178" s="1">
        <v>44508</v>
      </c>
      <c r="B18178" s="1">
        <v>44406</v>
      </c>
      <c r="C18178" t="s">
        <v>10059</v>
      </c>
      <c r="D18178">
        <v>530</v>
      </c>
      <c r="E18178">
        <v>13474</v>
      </c>
      <c r="F18178">
        <v>6</v>
      </c>
      <c r="G18178">
        <v>1</v>
      </c>
      <c r="H18178">
        <v>2</v>
      </c>
      <c r="I18178" t="s">
        <v>34</v>
      </c>
      <c r="J18178" t="s">
        <v>35</v>
      </c>
      <c r="K18178" t="s">
        <v>21</v>
      </c>
      <c r="L18178" t="s">
        <v>65</v>
      </c>
      <c r="M18178">
        <v>60000</v>
      </c>
      <c r="N18178">
        <v>2</v>
      </c>
      <c r="O18178" t="s">
        <v>172</v>
      </c>
      <c r="P18178" t="s">
        <v>23</v>
      </c>
      <c r="Q18178" t="s">
        <v>24</v>
      </c>
      <c r="R18178">
        <v>3</v>
      </c>
    </row>
    <row r="18179" spans="1:18" x14ac:dyDescent="0.3">
      <c r="A18179" s="1">
        <v>44508</v>
      </c>
      <c r="B18179" s="1">
        <v>44414</v>
      </c>
      <c r="C18179" t="s">
        <v>10059</v>
      </c>
      <c r="D18179">
        <v>541</v>
      </c>
      <c r="E18179">
        <v>13474</v>
      </c>
      <c r="F18179">
        <v>6</v>
      </c>
      <c r="G18179">
        <v>2</v>
      </c>
      <c r="H18179">
        <v>2</v>
      </c>
      <c r="I18179" t="s">
        <v>36</v>
      </c>
      <c r="J18179" t="s">
        <v>37</v>
      </c>
      <c r="K18179" t="s">
        <v>21</v>
      </c>
      <c r="L18179" t="s">
        <v>65</v>
      </c>
      <c r="M18179">
        <v>60000</v>
      </c>
      <c r="N18179">
        <v>2</v>
      </c>
      <c r="O18179" t="s">
        <v>172</v>
      </c>
      <c r="P18179" t="s">
        <v>23</v>
      </c>
      <c r="Q18179" t="s">
        <v>24</v>
      </c>
      <c r="R18179">
        <v>3</v>
      </c>
    </row>
    <row r="18180" spans="1:18" x14ac:dyDescent="0.3">
      <c r="A18180" s="1">
        <v>44508</v>
      </c>
      <c r="B18180" s="1">
        <v>44454</v>
      </c>
      <c r="C18180" t="s">
        <v>10059</v>
      </c>
      <c r="D18180">
        <v>220</v>
      </c>
      <c r="E18180">
        <v>13474</v>
      </c>
      <c r="F18180">
        <v>6</v>
      </c>
      <c r="G18180">
        <v>3</v>
      </c>
      <c r="H18180">
        <v>1</v>
      </c>
      <c r="I18180" t="s">
        <v>38</v>
      </c>
      <c r="J18180" t="s">
        <v>39</v>
      </c>
      <c r="K18180" t="s">
        <v>21</v>
      </c>
      <c r="L18180" t="s">
        <v>65</v>
      </c>
      <c r="M18180">
        <v>60000</v>
      </c>
      <c r="N18180">
        <v>2</v>
      </c>
      <c r="O18180" t="s">
        <v>172</v>
      </c>
      <c r="P18180" t="s">
        <v>23</v>
      </c>
      <c r="Q18180" t="s">
        <v>24</v>
      </c>
      <c r="R18180">
        <v>3</v>
      </c>
    </row>
    <row r="18181" spans="1:18" x14ac:dyDescent="0.3">
      <c r="A18181" s="1">
        <v>44508</v>
      </c>
      <c r="B18181" s="1">
        <v>44428</v>
      </c>
      <c r="C18181" t="s">
        <v>10060</v>
      </c>
      <c r="D18181">
        <v>536</v>
      </c>
      <c r="E18181">
        <v>23171</v>
      </c>
      <c r="F18181">
        <v>4</v>
      </c>
      <c r="G18181">
        <v>1</v>
      </c>
      <c r="H18181">
        <v>2</v>
      </c>
      <c r="I18181" t="s">
        <v>282</v>
      </c>
      <c r="J18181" t="s">
        <v>283</v>
      </c>
      <c r="K18181" t="s">
        <v>21</v>
      </c>
      <c r="L18181" t="s">
        <v>21</v>
      </c>
      <c r="M18181">
        <v>40000</v>
      </c>
      <c r="N18181">
        <v>0</v>
      </c>
      <c r="O18181" t="s">
        <v>28</v>
      </c>
      <c r="P18181" t="s">
        <v>29</v>
      </c>
      <c r="Q18181" t="s">
        <v>24</v>
      </c>
      <c r="R18181">
        <v>2</v>
      </c>
    </row>
    <row r="18182" spans="1:18" x14ac:dyDescent="0.3">
      <c r="A18182" s="1">
        <v>44508</v>
      </c>
      <c r="B18182" s="1">
        <v>44424</v>
      </c>
      <c r="C18182" t="s">
        <v>10060</v>
      </c>
      <c r="D18182">
        <v>220</v>
      </c>
      <c r="E18182">
        <v>23171</v>
      </c>
      <c r="F18182">
        <v>4</v>
      </c>
      <c r="G18182">
        <v>3</v>
      </c>
      <c r="H18182">
        <v>1</v>
      </c>
      <c r="I18182" t="s">
        <v>38</v>
      </c>
      <c r="J18182" t="s">
        <v>39</v>
      </c>
      <c r="K18182" t="s">
        <v>21</v>
      </c>
      <c r="L18182" t="s">
        <v>21</v>
      </c>
      <c r="M18182">
        <v>40000</v>
      </c>
      <c r="N18182">
        <v>0</v>
      </c>
      <c r="O18182" t="s">
        <v>28</v>
      </c>
      <c r="P18182" t="s">
        <v>29</v>
      </c>
      <c r="Q18182" t="s">
        <v>24</v>
      </c>
      <c r="R18182">
        <v>2</v>
      </c>
    </row>
    <row r="18183" spans="1:18" x14ac:dyDescent="0.3">
      <c r="A18183" s="1">
        <v>44508</v>
      </c>
      <c r="B18183" s="1">
        <v>44406</v>
      </c>
      <c r="C18183" t="s">
        <v>10060</v>
      </c>
      <c r="D18183">
        <v>490</v>
      </c>
      <c r="E18183">
        <v>23171</v>
      </c>
      <c r="F18183">
        <v>4</v>
      </c>
      <c r="G18183">
        <v>4</v>
      </c>
      <c r="H18183">
        <v>1</v>
      </c>
      <c r="I18183" t="s">
        <v>40</v>
      </c>
      <c r="J18183" t="s">
        <v>41</v>
      </c>
      <c r="K18183" t="s">
        <v>21</v>
      </c>
      <c r="L18183" t="s">
        <v>21</v>
      </c>
      <c r="M18183">
        <v>40000</v>
      </c>
      <c r="N18183">
        <v>0</v>
      </c>
      <c r="O18183" t="s">
        <v>28</v>
      </c>
      <c r="P18183" t="s">
        <v>29</v>
      </c>
      <c r="Q18183" t="s">
        <v>24</v>
      </c>
      <c r="R18183">
        <v>2</v>
      </c>
    </row>
    <row r="18184" spans="1:18" x14ac:dyDescent="0.3">
      <c r="A18184" s="1">
        <v>44508</v>
      </c>
      <c r="B18184" s="1">
        <v>44447</v>
      </c>
      <c r="C18184" t="s">
        <v>10060</v>
      </c>
      <c r="D18184">
        <v>528</v>
      </c>
      <c r="E18184">
        <v>23171</v>
      </c>
      <c r="F18184">
        <v>4</v>
      </c>
      <c r="G18184">
        <v>2</v>
      </c>
      <c r="H18184">
        <v>1</v>
      </c>
      <c r="I18184" t="s">
        <v>83</v>
      </c>
      <c r="J18184" t="s">
        <v>84</v>
      </c>
      <c r="K18184" t="s">
        <v>21</v>
      </c>
      <c r="L18184" t="s">
        <v>21</v>
      </c>
      <c r="M18184">
        <v>40000</v>
      </c>
      <c r="N18184">
        <v>0</v>
      </c>
      <c r="O18184" t="s">
        <v>28</v>
      </c>
      <c r="P18184" t="s">
        <v>29</v>
      </c>
      <c r="Q18184" t="s">
        <v>24</v>
      </c>
      <c r="R18184">
        <v>2</v>
      </c>
    </row>
    <row r="18185" spans="1:18" x14ac:dyDescent="0.3">
      <c r="A18185" s="1">
        <v>44508</v>
      </c>
      <c r="B18185" s="1">
        <v>44413</v>
      </c>
      <c r="C18185" t="s">
        <v>10061</v>
      </c>
      <c r="D18185">
        <v>223</v>
      </c>
      <c r="E18185">
        <v>22071</v>
      </c>
      <c r="F18185">
        <v>4</v>
      </c>
      <c r="G18185">
        <v>4</v>
      </c>
      <c r="H18185">
        <v>2</v>
      </c>
      <c r="I18185" t="s">
        <v>50</v>
      </c>
      <c r="J18185" t="s">
        <v>51</v>
      </c>
      <c r="K18185" t="s">
        <v>49</v>
      </c>
      <c r="L18185" t="s">
        <v>21</v>
      </c>
      <c r="M18185">
        <v>110000</v>
      </c>
      <c r="N18185">
        <v>4</v>
      </c>
      <c r="O18185" t="s">
        <v>28</v>
      </c>
      <c r="P18185" t="s">
        <v>100</v>
      </c>
      <c r="Q18185" t="s">
        <v>24</v>
      </c>
      <c r="R18185">
        <v>3</v>
      </c>
    </row>
    <row r="18186" spans="1:18" x14ac:dyDescent="0.3">
      <c r="A18186" s="1">
        <v>44508</v>
      </c>
      <c r="B18186" s="1">
        <v>44473</v>
      </c>
      <c r="C18186" t="s">
        <v>10061</v>
      </c>
      <c r="D18186">
        <v>477</v>
      </c>
      <c r="E18186">
        <v>22071</v>
      </c>
      <c r="F18186">
        <v>4</v>
      </c>
      <c r="G18186">
        <v>2</v>
      </c>
      <c r="H18186">
        <v>2</v>
      </c>
      <c r="I18186" t="s">
        <v>52</v>
      </c>
      <c r="J18186" t="s">
        <v>53</v>
      </c>
      <c r="K18186" t="s">
        <v>49</v>
      </c>
      <c r="L18186" t="s">
        <v>21</v>
      </c>
      <c r="M18186">
        <v>110000</v>
      </c>
      <c r="N18186">
        <v>4</v>
      </c>
      <c r="O18186" t="s">
        <v>28</v>
      </c>
      <c r="P18186" t="s">
        <v>100</v>
      </c>
      <c r="Q18186" t="s">
        <v>24</v>
      </c>
      <c r="R18186">
        <v>3</v>
      </c>
    </row>
    <row r="18187" spans="1:18" x14ac:dyDescent="0.3">
      <c r="A18187" s="1">
        <v>44508</v>
      </c>
      <c r="B18187" s="1">
        <v>44427</v>
      </c>
      <c r="C18187" t="s">
        <v>10061</v>
      </c>
      <c r="D18187">
        <v>478</v>
      </c>
      <c r="E18187">
        <v>22071</v>
      </c>
      <c r="F18187">
        <v>4</v>
      </c>
      <c r="G18187">
        <v>1</v>
      </c>
      <c r="H18187">
        <v>2</v>
      </c>
      <c r="I18187" t="s">
        <v>54</v>
      </c>
      <c r="J18187" t="s">
        <v>55</v>
      </c>
      <c r="K18187" t="s">
        <v>49</v>
      </c>
      <c r="L18187" t="s">
        <v>21</v>
      </c>
      <c r="M18187">
        <v>110000</v>
      </c>
      <c r="N18187">
        <v>4</v>
      </c>
      <c r="O18187" t="s">
        <v>28</v>
      </c>
      <c r="P18187" t="s">
        <v>100</v>
      </c>
      <c r="Q18187" t="s">
        <v>24</v>
      </c>
      <c r="R18187">
        <v>3</v>
      </c>
    </row>
    <row r="18188" spans="1:18" x14ac:dyDescent="0.3">
      <c r="A18188" s="1">
        <v>44508</v>
      </c>
      <c r="B18188" s="1">
        <v>44486</v>
      </c>
      <c r="C18188" t="s">
        <v>10061</v>
      </c>
      <c r="D18188">
        <v>232</v>
      </c>
      <c r="E18188">
        <v>22071</v>
      </c>
      <c r="F18188">
        <v>4</v>
      </c>
      <c r="G18188">
        <v>3</v>
      </c>
      <c r="H18188">
        <v>1</v>
      </c>
      <c r="I18188" t="s">
        <v>78</v>
      </c>
      <c r="J18188" t="s">
        <v>79</v>
      </c>
      <c r="K18188" t="s">
        <v>49</v>
      </c>
      <c r="L18188" t="s">
        <v>21</v>
      </c>
      <c r="M18188">
        <v>110000</v>
      </c>
      <c r="N18188">
        <v>4</v>
      </c>
      <c r="O18188" t="s">
        <v>28</v>
      </c>
      <c r="P18188" t="s">
        <v>100</v>
      </c>
      <c r="Q18188" t="s">
        <v>24</v>
      </c>
      <c r="R18188">
        <v>3</v>
      </c>
    </row>
    <row r="18189" spans="1:18" x14ac:dyDescent="0.3">
      <c r="A18189" s="1">
        <v>44508</v>
      </c>
      <c r="B18189" s="1">
        <v>44448</v>
      </c>
      <c r="C18189" t="s">
        <v>10062</v>
      </c>
      <c r="D18189">
        <v>482</v>
      </c>
      <c r="E18189">
        <v>12343</v>
      </c>
      <c r="F18189">
        <v>9</v>
      </c>
      <c r="G18189">
        <v>1</v>
      </c>
      <c r="H18189">
        <v>1</v>
      </c>
      <c r="I18189" t="s">
        <v>139</v>
      </c>
      <c r="J18189" t="s">
        <v>140</v>
      </c>
      <c r="K18189" t="s">
        <v>21</v>
      </c>
      <c r="L18189" t="s">
        <v>65</v>
      </c>
      <c r="M18189">
        <v>60000</v>
      </c>
      <c r="N18189">
        <v>0</v>
      </c>
      <c r="O18189" t="s">
        <v>28</v>
      </c>
      <c r="P18189" t="s">
        <v>29</v>
      </c>
      <c r="Q18189" t="s">
        <v>30</v>
      </c>
      <c r="R18189">
        <v>3</v>
      </c>
    </row>
    <row r="18190" spans="1:18" x14ac:dyDescent="0.3">
      <c r="A18190" s="1">
        <v>44508</v>
      </c>
      <c r="B18190" s="1">
        <v>44391</v>
      </c>
      <c r="C18190" t="s">
        <v>10062</v>
      </c>
      <c r="D18190">
        <v>578</v>
      </c>
      <c r="E18190">
        <v>12343</v>
      </c>
      <c r="F18190">
        <v>9</v>
      </c>
      <c r="G18190">
        <v>2</v>
      </c>
      <c r="H18190">
        <v>1</v>
      </c>
      <c r="I18190" t="s">
        <v>169</v>
      </c>
      <c r="J18190" t="s">
        <v>170</v>
      </c>
      <c r="K18190" t="s">
        <v>21</v>
      </c>
      <c r="L18190" t="s">
        <v>65</v>
      </c>
      <c r="M18190">
        <v>60000</v>
      </c>
      <c r="N18190">
        <v>0</v>
      </c>
      <c r="O18190" t="s">
        <v>28</v>
      </c>
      <c r="P18190" t="s">
        <v>29</v>
      </c>
      <c r="Q18190" t="s">
        <v>30</v>
      </c>
      <c r="R18190">
        <v>3</v>
      </c>
    </row>
    <row r="18191" spans="1:18" x14ac:dyDescent="0.3">
      <c r="A18191" s="1">
        <v>44508</v>
      </c>
      <c r="B18191" s="1">
        <v>44397</v>
      </c>
      <c r="C18191" t="s">
        <v>10063</v>
      </c>
      <c r="D18191">
        <v>477</v>
      </c>
      <c r="E18191">
        <v>23280</v>
      </c>
      <c r="F18191">
        <v>1</v>
      </c>
      <c r="G18191">
        <v>2</v>
      </c>
      <c r="H18191">
        <v>2</v>
      </c>
      <c r="I18191" t="s">
        <v>52</v>
      </c>
      <c r="J18191" t="s">
        <v>53</v>
      </c>
      <c r="K18191" t="s">
        <v>21</v>
      </c>
      <c r="L18191" t="s">
        <v>65</v>
      </c>
      <c r="M18191">
        <v>30000</v>
      </c>
      <c r="N18191">
        <v>2</v>
      </c>
      <c r="O18191" t="s">
        <v>62</v>
      </c>
      <c r="P18191" t="s">
        <v>23</v>
      </c>
      <c r="Q18191" t="s">
        <v>30</v>
      </c>
      <c r="R18191">
        <v>2</v>
      </c>
    </row>
    <row r="18192" spans="1:18" x14ac:dyDescent="0.3">
      <c r="A18192" s="1">
        <v>44508</v>
      </c>
      <c r="B18192" s="1">
        <v>44392</v>
      </c>
      <c r="C18192" t="s">
        <v>10063</v>
      </c>
      <c r="D18192">
        <v>478</v>
      </c>
      <c r="E18192">
        <v>23280</v>
      </c>
      <c r="F18192">
        <v>1</v>
      </c>
      <c r="G18192">
        <v>1</v>
      </c>
      <c r="H18192">
        <v>2</v>
      </c>
      <c r="I18192" t="s">
        <v>54</v>
      </c>
      <c r="J18192" t="s">
        <v>55</v>
      </c>
      <c r="K18192" t="s">
        <v>21</v>
      </c>
      <c r="L18192" t="s">
        <v>65</v>
      </c>
      <c r="M18192">
        <v>30000</v>
      </c>
      <c r="N18192">
        <v>2</v>
      </c>
      <c r="O18192" t="s">
        <v>62</v>
      </c>
      <c r="P18192" t="s">
        <v>23</v>
      </c>
      <c r="Q18192" t="s">
        <v>30</v>
      </c>
      <c r="R18192">
        <v>2</v>
      </c>
    </row>
    <row r="18193" spans="1:18" x14ac:dyDescent="0.3">
      <c r="A18193" s="1">
        <v>44508</v>
      </c>
      <c r="B18193" s="1">
        <v>44466</v>
      </c>
      <c r="C18193" t="s">
        <v>10064</v>
      </c>
      <c r="D18193">
        <v>475</v>
      </c>
      <c r="E18193">
        <v>11502</v>
      </c>
      <c r="F18193">
        <v>6</v>
      </c>
      <c r="G18193">
        <v>1</v>
      </c>
      <c r="H18193">
        <v>1</v>
      </c>
      <c r="I18193" t="s">
        <v>618</v>
      </c>
      <c r="J18193" t="s">
        <v>619</v>
      </c>
      <c r="K18193" t="s">
        <v>49</v>
      </c>
      <c r="L18193" t="s">
        <v>21</v>
      </c>
      <c r="M18193">
        <v>40000</v>
      </c>
      <c r="N18193">
        <v>4</v>
      </c>
      <c r="O18193" t="s">
        <v>22</v>
      </c>
      <c r="P18193" t="s">
        <v>118</v>
      </c>
      <c r="Q18193" t="s">
        <v>30</v>
      </c>
      <c r="R18193">
        <v>2</v>
      </c>
    </row>
    <row r="18194" spans="1:18" x14ac:dyDescent="0.3">
      <c r="A18194" s="1">
        <v>44508</v>
      </c>
      <c r="B18194" s="1">
        <v>44457</v>
      </c>
      <c r="C18194" t="s">
        <v>10065</v>
      </c>
      <c r="D18194">
        <v>464</v>
      </c>
      <c r="E18194">
        <v>16431</v>
      </c>
      <c r="F18194">
        <v>7</v>
      </c>
      <c r="G18194">
        <v>3</v>
      </c>
      <c r="H18194">
        <v>2</v>
      </c>
      <c r="I18194" t="s">
        <v>68</v>
      </c>
      <c r="J18194" t="s">
        <v>69</v>
      </c>
      <c r="K18194" t="s">
        <v>49</v>
      </c>
      <c r="L18194" t="s">
        <v>21</v>
      </c>
      <c r="M18194">
        <v>30000</v>
      </c>
      <c r="N18194">
        <v>2</v>
      </c>
      <c r="O18194" t="s">
        <v>22</v>
      </c>
      <c r="P18194" t="s">
        <v>118</v>
      </c>
      <c r="Q18194" t="s">
        <v>30</v>
      </c>
      <c r="R18194">
        <v>2</v>
      </c>
    </row>
    <row r="18195" spans="1:18" x14ac:dyDescent="0.3">
      <c r="A18195" s="1">
        <v>44508</v>
      </c>
      <c r="B18195" s="1">
        <v>44411</v>
      </c>
      <c r="C18195" t="s">
        <v>10065</v>
      </c>
      <c r="D18195">
        <v>379</v>
      </c>
      <c r="E18195">
        <v>16431</v>
      </c>
      <c r="F18195">
        <v>7</v>
      </c>
      <c r="G18195">
        <v>1</v>
      </c>
      <c r="H18195">
        <v>1</v>
      </c>
      <c r="I18195" t="s">
        <v>70</v>
      </c>
      <c r="J18195" t="s">
        <v>71</v>
      </c>
      <c r="K18195" t="s">
        <v>49</v>
      </c>
      <c r="L18195" t="s">
        <v>21</v>
      </c>
      <c r="M18195">
        <v>30000</v>
      </c>
      <c r="N18195">
        <v>2</v>
      </c>
      <c r="O18195" t="s">
        <v>22</v>
      </c>
      <c r="P18195" t="s">
        <v>118</v>
      </c>
      <c r="Q18195" t="s">
        <v>30</v>
      </c>
      <c r="R18195">
        <v>2</v>
      </c>
    </row>
    <row r="18196" spans="1:18" x14ac:dyDescent="0.3">
      <c r="A18196" s="1">
        <v>44508</v>
      </c>
      <c r="B18196" s="1">
        <v>44460</v>
      </c>
      <c r="C18196" t="s">
        <v>10065</v>
      </c>
      <c r="D18196">
        <v>483</v>
      </c>
      <c r="E18196">
        <v>16431</v>
      </c>
      <c r="F18196">
        <v>7</v>
      </c>
      <c r="G18196">
        <v>2</v>
      </c>
      <c r="H18196">
        <v>1</v>
      </c>
      <c r="I18196" t="s">
        <v>350</v>
      </c>
      <c r="J18196" t="s">
        <v>351</v>
      </c>
      <c r="K18196" t="s">
        <v>49</v>
      </c>
      <c r="L18196" t="s">
        <v>21</v>
      </c>
      <c r="M18196">
        <v>30000</v>
      </c>
      <c r="N18196">
        <v>2</v>
      </c>
      <c r="O18196" t="s">
        <v>22</v>
      </c>
      <c r="P18196" t="s">
        <v>118</v>
      </c>
      <c r="Q18196" t="s">
        <v>30</v>
      </c>
      <c r="R18196">
        <v>2</v>
      </c>
    </row>
    <row r="18197" spans="1:18" x14ac:dyDescent="0.3">
      <c r="A18197" s="1">
        <v>44508</v>
      </c>
      <c r="B18197" s="1">
        <v>44469</v>
      </c>
      <c r="C18197" t="s">
        <v>10066</v>
      </c>
      <c r="D18197">
        <v>477</v>
      </c>
      <c r="E18197">
        <v>22944</v>
      </c>
      <c r="F18197">
        <v>9</v>
      </c>
      <c r="G18197">
        <v>1</v>
      </c>
      <c r="H18197">
        <v>3</v>
      </c>
      <c r="I18197" t="s">
        <v>52</v>
      </c>
      <c r="J18197" t="s">
        <v>53</v>
      </c>
      <c r="K18197" t="s">
        <v>21</v>
      </c>
      <c r="L18197" t="s">
        <v>65</v>
      </c>
      <c r="M18197">
        <v>90000</v>
      </c>
      <c r="N18197">
        <v>1</v>
      </c>
      <c r="O18197" t="s">
        <v>28</v>
      </c>
      <c r="P18197" t="s">
        <v>29</v>
      </c>
      <c r="Q18197" t="s">
        <v>30</v>
      </c>
      <c r="R18197">
        <v>3</v>
      </c>
    </row>
    <row r="18198" spans="1:18" x14ac:dyDescent="0.3">
      <c r="A18198" s="1">
        <v>44508</v>
      </c>
      <c r="B18198" s="1">
        <v>44438</v>
      </c>
      <c r="C18198" t="s">
        <v>10066</v>
      </c>
      <c r="D18198">
        <v>464</v>
      </c>
      <c r="E18198">
        <v>22944</v>
      </c>
      <c r="F18198">
        <v>9</v>
      </c>
      <c r="G18198">
        <v>3</v>
      </c>
      <c r="H18198">
        <v>2</v>
      </c>
      <c r="I18198" t="s">
        <v>68</v>
      </c>
      <c r="J18198" t="s">
        <v>69</v>
      </c>
      <c r="K18198" t="s">
        <v>21</v>
      </c>
      <c r="L18198" t="s">
        <v>65</v>
      </c>
      <c r="M18198">
        <v>90000</v>
      </c>
      <c r="N18198">
        <v>1</v>
      </c>
      <c r="O18198" t="s">
        <v>28</v>
      </c>
      <c r="P18198" t="s">
        <v>29</v>
      </c>
      <c r="Q18198" t="s">
        <v>30</v>
      </c>
      <c r="R18198">
        <v>3</v>
      </c>
    </row>
    <row r="18199" spans="1:18" x14ac:dyDescent="0.3">
      <c r="A18199" s="1">
        <v>44508</v>
      </c>
      <c r="B18199" s="1">
        <v>44483</v>
      </c>
      <c r="C18199" t="s">
        <v>10066</v>
      </c>
      <c r="D18199">
        <v>220</v>
      </c>
      <c r="E18199">
        <v>22944</v>
      </c>
      <c r="F18199">
        <v>9</v>
      </c>
      <c r="G18199">
        <v>2</v>
      </c>
      <c r="H18199">
        <v>1</v>
      </c>
      <c r="I18199" t="s">
        <v>38</v>
      </c>
      <c r="J18199" t="s">
        <v>39</v>
      </c>
      <c r="K18199" t="s">
        <v>21</v>
      </c>
      <c r="L18199" t="s">
        <v>65</v>
      </c>
      <c r="M18199">
        <v>90000</v>
      </c>
      <c r="N18199">
        <v>1</v>
      </c>
      <c r="O18199" t="s">
        <v>28</v>
      </c>
      <c r="P18199" t="s">
        <v>29</v>
      </c>
      <c r="Q18199" t="s">
        <v>30</v>
      </c>
      <c r="R18199">
        <v>3</v>
      </c>
    </row>
    <row r="18200" spans="1:18" x14ac:dyDescent="0.3">
      <c r="A18200" s="1">
        <v>44508</v>
      </c>
      <c r="B18200" s="1">
        <v>44466</v>
      </c>
      <c r="C18200" t="s">
        <v>10067</v>
      </c>
      <c r="D18200">
        <v>358</v>
      </c>
      <c r="E18200">
        <v>13075</v>
      </c>
      <c r="F18200">
        <v>9</v>
      </c>
      <c r="G18200">
        <v>1</v>
      </c>
      <c r="H18200">
        <v>1</v>
      </c>
      <c r="I18200" t="s">
        <v>31</v>
      </c>
      <c r="J18200" t="s">
        <v>32</v>
      </c>
      <c r="K18200" t="s">
        <v>21</v>
      </c>
      <c r="L18200" t="s">
        <v>21</v>
      </c>
      <c r="M18200">
        <v>80000</v>
      </c>
      <c r="N18200">
        <v>2</v>
      </c>
      <c r="O18200" t="s">
        <v>62</v>
      </c>
      <c r="P18200" t="s">
        <v>23</v>
      </c>
      <c r="Q18200" t="s">
        <v>24</v>
      </c>
      <c r="R18200">
        <v>3</v>
      </c>
    </row>
    <row r="18201" spans="1:18" x14ac:dyDescent="0.3">
      <c r="A18201" s="1">
        <v>44508</v>
      </c>
      <c r="B18201" s="1">
        <v>44490</v>
      </c>
      <c r="C18201" t="s">
        <v>10068</v>
      </c>
      <c r="D18201">
        <v>379</v>
      </c>
      <c r="E18201">
        <v>19948</v>
      </c>
      <c r="F18201">
        <v>9</v>
      </c>
      <c r="G18201">
        <v>1</v>
      </c>
      <c r="H18201">
        <v>1</v>
      </c>
      <c r="I18201" t="s">
        <v>70</v>
      </c>
      <c r="J18201" t="s">
        <v>71</v>
      </c>
      <c r="K18201" t="s">
        <v>49</v>
      </c>
      <c r="L18201" t="s">
        <v>65</v>
      </c>
      <c r="M18201">
        <v>70000</v>
      </c>
      <c r="N18201">
        <v>0</v>
      </c>
      <c r="O18201" t="s">
        <v>28</v>
      </c>
      <c r="P18201" t="s">
        <v>29</v>
      </c>
      <c r="Q18201" t="s">
        <v>30</v>
      </c>
      <c r="R18201">
        <v>3</v>
      </c>
    </row>
    <row r="18202" spans="1:18" x14ac:dyDescent="0.3">
      <c r="A18202" s="1">
        <v>44508</v>
      </c>
      <c r="B18202" s="1">
        <v>44477</v>
      </c>
      <c r="C18202" t="s">
        <v>10069</v>
      </c>
      <c r="D18202">
        <v>477</v>
      </c>
      <c r="E18202">
        <v>21789</v>
      </c>
      <c r="F18202">
        <v>4</v>
      </c>
      <c r="G18202">
        <v>2</v>
      </c>
      <c r="H18202">
        <v>2</v>
      </c>
      <c r="I18202" t="s">
        <v>52</v>
      </c>
      <c r="J18202" t="s">
        <v>53</v>
      </c>
      <c r="K18202" t="s">
        <v>21</v>
      </c>
      <c r="L18202" t="s">
        <v>65</v>
      </c>
      <c r="M18202">
        <v>60000</v>
      </c>
      <c r="N18202">
        <v>2</v>
      </c>
      <c r="O18202" t="s">
        <v>28</v>
      </c>
      <c r="P18202" t="s">
        <v>100</v>
      </c>
      <c r="Q18202" t="s">
        <v>30</v>
      </c>
      <c r="R18202">
        <v>3</v>
      </c>
    </row>
    <row r="18203" spans="1:18" x14ac:dyDescent="0.3">
      <c r="A18203" s="1">
        <v>44508</v>
      </c>
      <c r="B18203" s="1">
        <v>44444</v>
      </c>
      <c r="C18203" t="s">
        <v>10069</v>
      </c>
      <c r="D18203">
        <v>478</v>
      </c>
      <c r="E18203">
        <v>21789</v>
      </c>
      <c r="F18203">
        <v>4</v>
      </c>
      <c r="G18203">
        <v>1</v>
      </c>
      <c r="H18203">
        <v>2</v>
      </c>
      <c r="I18203" t="s">
        <v>54</v>
      </c>
      <c r="J18203" t="s">
        <v>55</v>
      </c>
      <c r="K18203" t="s">
        <v>21</v>
      </c>
      <c r="L18203" t="s">
        <v>65</v>
      </c>
      <c r="M18203">
        <v>60000</v>
      </c>
      <c r="N18203">
        <v>2</v>
      </c>
      <c r="O18203" t="s">
        <v>28</v>
      </c>
      <c r="P18203" t="s">
        <v>100</v>
      </c>
      <c r="Q18203" t="s">
        <v>30</v>
      </c>
      <c r="R18203">
        <v>3</v>
      </c>
    </row>
    <row r="18204" spans="1:18" x14ac:dyDescent="0.3">
      <c r="A18204" s="1">
        <v>44508</v>
      </c>
      <c r="B18204" s="1">
        <v>44396</v>
      </c>
      <c r="C18204" t="s">
        <v>10070</v>
      </c>
      <c r="D18204">
        <v>474</v>
      </c>
      <c r="E18204">
        <v>22405</v>
      </c>
      <c r="F18204">
        <v>9</v>
      </c>
      <c r="G18204">
        <v>1</v>
      </c>
      <c r="H18204">
        <v>1</v>
      </c>
      <c r="I18204" t="s">
        <v>618</v>
      </c>
      <c r="J18204" t="s">
        <v>619</v>
      </c>
      <c r="K18204" t="s">
        <v>21</v>
      </c>
      <c r="L18204" t="s">
        <v>21</v>
      </c>
      <c r="M18204">
        <v>10000</v>
      </c>
      <c r="N18204">
        <v>0</v>
      </c>
      <c r="O18204" t="s">
        <v>22</v>
      </c>
      <c r="P18204" t="s">
        <v>63</v>
      </c>
      <c r="Q18204" t="s">
        <v>30</v>
      </c>
      <c r="R18204">
        <v>1</v>
      </c>
    </row>
    <row r="18205" spans="1:18" x14ac:dyDescent="0.3">
      <c r="A18205" s="1">
        <v>44508</v>
      </c>
      <c r="B18205" s="1">
        <v>44492</v>
      </c>
      <c r="C18205" t="s">
        <v>10070</v>
      </c>
      <c r="D18205">
        <v>490</v>
      </c>
      <c r="E18205">
        <v>22405</v>
      </c>
      <c r="F18205">
        <v>9</v>
      </c>
      <c r="G18205">
        <v>2</v>
      </c>
      <c r="H18205">
        <v>1</v>
      </c>
      <c r="I18205" t="s">
        <v>40</v>
      </c>
      <c r="J18205" t="s">
        <v>41</v>
      </c>
      <c r="K18205" t="s">
        <v>21</v>
      </c>
      <c r="L18205" t="s">
        <v>21</v>
      </c>
      <c r="M18205">
        <v>10000</v>
      </c>
      <c r="N18205">
        <v>0</v>
      </c>
      <c r="O18205" t="s">
        <v>22</v>
      </c>
      <c r="P18205" t="s">
        <v>63</v>
      </c>
      <c r="Q18205" t="s">
        <v>30</v>
      </c>
      <c r="R18205">
        <v>1</v>
      </c>
    </row>
    <row r="18206" spans="1:18" x14ac:dyDescent="0.3">
      <c r="A18206" s="1">
        <v>44508</v>
      </c>
      <c r="B18206" s="1">
        <v>44420</v>
      </c>
      <c r="C18206" t="s">
        <v>10071</v>
      </c>
      <c r="D18206">
        <v>530</v>
      </c>
      <c r="E18206">
        <v>12809</v>
      </c>
      <c r="F18206">
        <v>8</v>
      </c>
      <c r="G18206">
        <v>1</v>
      </c>
      <c r="H18206">
        <v>2</v>
      </c>
      <c r="I18206" t="s">
        <v>34</v>
      </c>
      <c r="J18206" t="s">
        <v>35</v>
      </c>
      <c r="K18206" t="s">
        <v>21</v>
      </c>
      <c r="L18206" t="s">
        <v>65</v>
      </c>
      <c r="M18206">
        <v>20000</v>
      </c>
      <c r="N18206">
        <v>1</v>
      </c>
      <c r="O18206" t="s">
        <v>22</v>
      </c>
      <c r="P18206" t="s">
        <v>63</v>
      </c>
      <c r="Q18206" t="s">
        <v>30</v>
      </c>
      <c r="R18206">
        <v>2</v>
      </c>
    </row>
    <row r="18207" spans="1:18" x14ac:dyDescent="0.3">
      <c r="A18207" s="1">
        <v>44508</v>
      </c>
      <c r="B18207" s="1">
        <v>44401</v>
      </c>
      <c r="C18207" t="s">
        <v>10071</v>
      </c>
      <c r="D18207">
        <v>220</v>
      </c>
      <c r="E18207">
        <v>12809</v>
      </c>
      <c r="F18207">
        <v>8</v>
      </c>
      <c r="G18207">
        <v>2</v>
      </c>
      <c r="H18207">
        <v>1</v>
      </c>
      <c r="I18207" t="s">
        <v>38</v>
      </c>
      <c r="J18207" t="s">
        <v>39</v>
      </c>
      <c r="K18207" t="s">
        <v>21</v>
      </c>
      <c r="L18207" t="s">
        <v>65</v>
      </c>
      <c r="M18207">
        <v>20000</v>
      </c>
      <c r="N18207">
        <v>1</v>
      </c>
      <c r="O18207" t="s">
        <v>22</v>
      </c>
      <c r="P18207" t="s">
        <v>63</v>
      </c>
      <c r="Q18207" t="s">
        <v>30</v>
      </c>
      <c r="R18207">
        <v>2</v>
      </c>
    </row>
    <row r="18208" spans="1:18" x14ac:dyDescent="0.3">
      <c r="A18208" s="1">
        <v>44508</v>
      </c>
      <c r="B18208" s="1">
        <v>44475</v>
      </c>
      <c r="C18208" t="s">
        <v>10072</v>
      </c>
      <c r="D18208">
        <v>528</v>
      </c>
      <c r="E18208">
        <v>17710</v>
      </c>
      <c r="F18208">
        <v>10</v>
      </c>
      <c r="G18208">
        <v>2</v>
      </c>
      <c r="H18208">
        <v>2</v>
      </c>
      <c r="I18208" t="s">
        <v>83</v>
      </c>
      <c r="J18208" t="s">
        <v>84</v>
      </c>
      <c r="K18208" t="s">
        <v>21</v>
      </c>
      <c r="L18208" t="s">
        <v>65</v>
      </c>
      <c r="M18208">
        <v>30000</v>
      </c>
      <c r="N18208">
        <v>1</v>
      </c>
      <c r="O18208" t="s">
        <v>94</v>
      </c>
      <c r="P18208" t="s">
        <v>118</v>
      </c>
      <c r="Q18208" t="s">
        <v>30</v>
      </c>
      <c r="R18208">
        <v>2</v>
      </c>
    </row>
    <row r="18209" spans="1:18" x14ac:dyDescent="0.3">
      <c r="A18209" s="1">
        <v>44508</v>
      </c>
      <c r="B18209" s="1">
        <v>44425</v>
      </c>
      <c r="C18209" t="s">
        <v>10072</v>
      </c>
      <c r="D18209">
        <v>535</v>
      </c>
      <c r="E18209">
        <v>17710</v>
      </c>
      <c r="F18209">
        <v>10</v>
      </c>
      <c r="G18209">
        <v>1</v>
      </c>
      <c r="H18209">
        <v>2</v>
      </c>
      <c r="I18209" t="s">
        <v>199</v>
      </c>
      <c r="J18209" t="s">
        <v>200</v>
      </c>
      <c r="K18209" t="s">
        <v>21</v>
      </c>
      <c r="L18209" t="s">
        <v>65</v>
      </c>
      <c r="M18209">
        <v>30000</v>
      </c>
      <c r="N18209">
        <v>1</v>
      </c>
      <c r="O18209" t="s">
        <v>94</v>
      </c>
      <c r="P18209" t="s">
        <v>118</v>
      </c>
      <c r="Q18209" t="s">
        <v>30</v>
      </c>
      <c r="R18209">
        <v>2</v>
      </c>
    </row>
    <row r="18210" spans="1:18" x14ac:dyDescent="0.3">
      <c r="A18210" s="1">
        <v>44508</v>
      </c>
      <c r="B18210" s="1">
        <v>44467</v>
      </c>
      <c r="C18210" t="s">
        <v>10072</v>
      </c>
      <c r="D18210">
        <v>215</v>
      </c>
      <c r="E18210">
        <v>17710</v>
      </c>
      <c r="F18210">
        <v>10</v>
      </c>
      <c r="G18210">
        <v>3</v>
      </c>
      <c r="H18210">
        <v>1</v>
      </c>
      <c r="I18210" t="s">
        <v>38</v>
      </c>
      <c r="J18210" t="s">
        <v>39</v>
      </c>
      <c r="K18210" t="s">
        <v>21</v>
      </c>
      <c r="L18210" t="s">
        <v>65</v>
      </c>
      <c r="M18210">
        <v>30000</v>
      </c>
      <c r="N18210">
        <v>1</v>
      </c>
      <c r="O18210" t="s">
        <v>94</v>
      </c>
      <c r="P18210" t="s">
        <v>118</v>
      </c>
      <c r="Q18210" t="s">
        <v>30</v>
      </c>
      <c r="R18210">
        <v>2</v>
      </c>
    </row>
    <row r="18211" spans="1:18" x14ac:dyDescent="0.3">
      <c r="A18211" s="1">
        <v>44508</v>
      </c>
      <c r="B18211" s="1">
        <v>44419</v>
      </c>
      <c r="C18211" t="s">
        <v>10073</v>
      </c>
      <c r="D18211">
        <v>485</v>
      </c>
      <c r="E18211">
        <v>14113</v>
      </c>
      <c r="F18211">
        <v>1</v>
      </c>
      <c r="G18211">
        <v>1</v>
      </c>
      <c r="H18211">
        <v>2</v>
      </c>
      <c r="I18211" t="s">
        <v>26</v>
      </c>
      <c r="J18211" t="s">
        <v>27</v>
      </c>
      <c r="K18211" t="s">
        <v>49</v>
      </c>
      <c r="L18211" t="s">
        <v>65</v>
      </c>
      <c r="M18211">
        <v>70000</v>
      </c>
      <c r="N18211">
        <v>0</v>
      </c>
      <c r="O18211" t="s">
        <v>22</v>
      </c>
      <c r="P18211" t="s">
        <v>23</v>
      </c>
      <c r="Q18211" t="s">
        <v>24</v>
      </c>
      <c r="R18211">
        <v>3</v>
      </c>
    </row>
    <row r="18212" spans="1:18" x14ac:dyDescent="0.3">
      <c r="A18212" s="1">
        <v>44508</v>
      </c>
      <c r="B18212" s="1">
        <v>44462</v>
      </c>
      <c r="C18212" t="s">
        <v>10074</v>
      </c>
      <c r="D18212">
        <v>529</v>
      </c>
      <c r="E18212">
        <v>20009</v>
      </c>
      <c r="F18212">
        <v>4</v>
      </c>
      <c r="G18212">
        <v>3</v>
      </c>
      <c r="H18212">
        <v>2</v>
      </c>
      <c r="I18212" t="s">
        <v>104</v>
      </c>
      <c r="J18212" t="s">
        <v>105</v>
      </c>
      <c r="K18212" t="s">
        <v>49</v>
      </c>
      <c r="L18212" t="s">
        <v>21</v>
      </c>
      <c r="M18212">
        <v>60000</v>
      </c>
      <c r="N18212">
        <v>0</v>
      </c>
      <c r="O18212" t="s">
        <v>94</v>
      </c>
      <c r="P18212" t="s">
        <v>29</v>
      </c>
      <c r="Q18212" t="s">
        <v>30</v>
      </c>
      <c r="R18212">
        <v>3</v>
      </c>
    </row>
    <row r="18213" spans="1:18" x14ac:dyDescent="0.3">
      <c r="A18213" s="1">
        <v>44508</v>
      </c>
      <c r="B18213" s="1">
        <v>44402</v>
      </c>
      <c r="C18213" t="s">
        <v>10074</v>
      </c>
      <c r="D18213">
        <v>539</v>
      </c>
      <c r="E18213">
        <v>20009</v>
      </c>
      <c r="F18213">
        <v>4</v>
      </c>
      <c r="G18213">
        <v>2</v>
      </c>
      <c r="H18213">
        <v>2</v>
      </c>
      <c r="I18213" t="s">
        <v>136</v>
      </c>
      <c r="J18213" t="s">
        <v>137</v>
      </c>
      <c r="K18213" t="s">
        <v>49</v>
      </c>
      <c r="L18213" t="s">
        <v>21</v>
      </c>
      <c r="M18213">
        <v>60000</v>
      </c>
      <c r="N18213">
        <v>0</v>
      </c>
      <c r="O18213" t="s">
        <v>94</v>
      </c>
      <c r="P18213" t="s">
        <v>29</v>
      </c>
      <c r="Q18213" t="s">
        <v>30</v>
      </c>
      <c r="R18213">
        <v>3</v>
      </c>
    </row>
    <row r="18214" spans="1:18" x14ac:dyDescent="0.3">
      <c r="A18214" s="1">
        <v>44508</v>
      </c>
      <c r="B18214" s="1">
        <v>44432</v>
      </c>
      <c r="C18214" t="s">
        <v>10074</v>
      </c>
      <c r="D18214">
        <v>215</v>
      </c>
      <c r="E18214">
        <v>20009</v>
      </c>
      <c r="F18214">
        <v>4</v>
      </c>
      <c r="G18214">
        <v>4</v>
      </c>
      <c r="H18214">
        <v>1</v>
      </c>
      <c r="I18214" t="s">
        <v>38</v>
      </c>
      <c r="J18214" t="s">
        <v>39</v>
      </c>
      <c r="K18214" t="s">
        <v>49</v>
      </c>
      <c r="L18214" t="s">
        <v>21</v>
      </c>
      <c r="M18214">
        <v>60000</v>
      </c>
      <c r="N18214">
        <v>0</v>
      </c>
      <c r="O18214" t="s">
        <v>94</v>
      </c>
      <c r="P18214" t="s">
        <v>29</v>
      </c>
      <c r="Q18214" t="s">
        <v>30</v>
      </c>
      <c r="R18214">
        <v>3</v>
      </c>
    </row>
    <row r="18215" spans="1:18" x14ac:dyDescent="0.3">
      <c r="A18215" s="1">
        <v>44508</v>
      </c>
      <c r="B18215" s="1">
        <v>44459</v>
      </c>
      <c r="C18215" t="s">
        <v>10074</v>
      </c>
      <c r="D18215">
        <v>383</v>
      </c>
      <c r="E18215">
        <v>20009</v>
      </c>
      <c r="F18215">
        <v>4</v>
      </c>
      <c r="G18215">
        <v>1</v>
      </c>
      <c r="H18215">
        <v>1</v>
      </c>
      <c r="I18215" t="s">
        <v>46</v>
      </c>
      <c r="J18215" t="s">
        <v>47</v>
      </c>
      <c r="K18215" t="s">
        <v>49</v>
      </c>
      <c r="L18215" t="s">
        <v>21</v>
      </c>
      <c r="M18215">
        <v>60000</v>
      </c>
      <c r="N18215">
        <v>0</v>
      </c>
      <c r="O18215" t="s">
        <v>94</v>
      </c>
      <c r="P18215" t="s">
        <v>29</v>
      </c>
      <c r="Q18215" t="s">
        <v>30</v>
      </c>
      <c r="R18215">
        <v>3</v>
      </c>
    </row>
    <row r="18216" spans="1:18" x14ac:dyDescent="0.3">
      <c r="A18216" s="1">
        <v>44508</v>
      </c>
      <c r="B18216" s="1">
        <v>44466</v>
      </c>
      <c r="C18216" t="s">
        <v>10075</v>
      </c>
      <c r="D18216">
        <v>478</v>
      </c>
      <c r="E18216">
        <v>12557</v>
      </c>
      <c r="F18216">
        <v>7</v>
      </c>
      <c r="G18216">
        <v>1</v>
      </c>
      <c r="H18216">
        <v>3</v>
      </c>
      <c r="I18216" t="s">
        <v>54</v>
      </c>
      <c r="J18216" t="s">
        <v>55</v>
      </c>
      <c r="K18216" t="s">
        <v>21</v>
      </c>
      <c r="L18216" t="s">
        <v>21</v>
      </c>
      <c r="M18216">
        <v>10000</v>
      </c>
      <c r="N18216">
        <v>2</v>
      </c>
      <c r="O18216" t="s">
        <v>28</v>
      </c>
      <c r="P18216" t="s">
        <v>118</v>
      </c>
      <c r="Q18216" t="s">
        <v>30</v>
      </c>
      <c r="R18216">
        <v>1</v>
      </c>
    </row>
    <row r="18217" spans="1:18" x14ac:dyDescent="0.3">
      <c r="A18217" s="1">
        <v>44508</v>
      </c>
      <c r="B18217" s="1">
        <v>44433</v>
      </c>
      <c r="C18217" t="s">
        <v>10075</v>
      </c>
      <c r="D18217">
        <v>477</v>
      </c>
      <c r="E18217">
        <v>12557</v>
      </c>
      <c r="F18217">
        <v>7</v>
      </c>
      <c r="G18217">
        <v>2</v>
      </c>
      <c r="H18217">
        <v>2</v>
      </c>
      <c r="I18217" t="s">
        <v>52</v>
      </c>
      <c r="J18217" t="s">
        <v>53</v>
      </c>
      <c r="K18217" t="s">
        <v>21</v>
      </c>
      <c r="L18217" t="s">
        <v>21</v>
      </c>
      <c r="M18217">
        <v>10000</v>
      </c>
      <c r="N18217">
        <v>2</v>
      </c>
      <c r="O18217" t="s">
        <v>28</v>
      </c>
      <c r="P18217" t="s">
        <v>118</v>
      </c>
      <c r="Q18217" t="s">
        <v>30</v>
      </c>
      <c r="R18217">
        <v>1</v>
      </c>
    </row>
    <row r="18218" spans="1:18" x14ac:dyDescent="0.3">
      <c r="A18218" s="1">
        <v>44508</v>
      </c>
      <c r="B18218" s="1">
        <v>44462</v>
      </c>
      <c r="C18218" t="s">
        <v>10075</v>
      </c>
      <c r="D18218">
        <v>215</v>
      </c>
      <c r="E18218">
        <v>12557</v>
      </c>
      <c r="F18218">
        <v>7</v>
      </c>
      <c r="G18218">
        <v>3</v>
      </c>
      <c r="H18218">
        <v>1</v>
      </c>
      <c r="I18218" t="s">
        <v>38</v>
      </c>
      <c r="J18218" t="s">
        <v>39</v>
      </c>
      <c r="K18218" t="s">
        <v>21</v>
      </c>
      <c r="L18218" t="s">
        <v>21</v>
      </c>
      <c r="M18218">
        <v>10000</v>
      </c>
      <c r="N18218">
        <v>2</v>
      </c>
      <c r="O18218" t="s">
        <v>28</v>
      </c>
      <c r="P18218" t="s">
        <v>118</v>
      </c>
      <c r="Q18218" t="s">
        <v>30</v>
      </c>
      <c r="R18218">
        <v>1</v>
      </c>
    </row>
    <row r="18219" spans="1:18" x14ac:dyDescent="0.3">
      <c r="A18219" s="1">
        <v>44508</v>
      </c>
      <c r="B18219" s="1">
        <v>44420</v>
      </c>
      <c r="C18219" t="s">
        <v>10076</v>
      </c>
      <c r="D18219">
        <v>488</v>
      </c>
      <c r="E18219">
        <v>29308</v>
      </c>
      <c r="F18219">
        <v>9</v>
      </c>
      <c r="G18219">
        <v>2</v>
      </c>
      <c r="H18219">
        <v>1</v>
      </c>
      <c r="I18219" t="s">
        <v>40</v>
      </c>
      <c r="J18219" t="s">
        <v>41</v>
      </c>
      <c r="K18219" t="s">
        <v>49</v>
      </c>
      <c r="L18219" t="s">
        <v>21</v>
      </c>
      <c r="M18219">
        <v>70000</v>
      </c>
      <c r="N18219">
        <v>0</v>
      </c>
      <c r="O18219" t="s">
        <v>28</v>
      </c>
      <c r="P18219" t="s">
        <v>29</v>
      </c>
      <c r="Q18219" t="s">
        <v>24</v>
      </c>
      <c r="R18219">
        <v>3</v>
      </c>
    </row>
    <row r="18220" spans="1:18" x14ac:dyDescent="0.3">
      <c r="A18220" s="1">
        <v>44508</v>
      </c>
      <c r="B18220" s="1">
        <v>44423</v>
      </c>
      <c r="C18220" t="s">
        <v>10076</v>
      </c>
      <c r="D18220">
        <v>561</v>
      </c>
      <c r="E18220">
        <v>29308</v>
      </c>
      <c r="F18220">
        <v>9</v>
      </c>
      <c r="G18220">
        <v>1</v>
      </c>
      <c r="H18220">
        <v>1</v>
      </c>
      <c r="I18220" t="s">
        <v>42</v>
      </c>
      <c r="J18220" t="s">
        <v>43</v>
      </c>
      <c r="K18220" t="s">
        <v>49</v>
      </c>
      <c r="L18220" t="s">
        <v>21</v>
      </c>
      <c r="M18220">
        <v>70000</v>
      </c>
      <c r="N18220">
        <v>0</v>
      </c>
      <c r="O18220" t="s">
        <v>28</v>
      </c>
      <c r="P18220" t="s">
        <v>29</v>
      </c>
      <c r="Q18220" t="s">
        <v>24</v>
      </c>
      <c r="R18220">
        <v>3</v>
      </c>
    </row>
    <row r="18221" spans="1:18" x14ac:dyDescent="0.3">
      <c r="A18221" s="1">
        <v>44508</v>
      </c>
      <c r="B18221" s="1">
        <v>44474</v>
      </c>
      <c r="C18221" t="s">
        <v>10077</v>
      </c>
      <c r="D18221">
        <v>530</v>
      </c>
      <c r="E18221">
        <v>13251</v>
      </c>
      <c r="F18221">
        <v>10</v>
      </c>
      <c r="G18221">
        <v>3</v>
      </c>
      <c r="H18221">
        <v>2</v>
      </c>
      <c r="I18221" t="s">
        <v>34</v>
      </c>
      <c r="J18221" t="s">
        <v>35</v>
      </c>
      <c r="K18221" t="s">
        <v>21</v>
      </c>
      <c r="L18221" t="s">
        <v>21</v>
      </c>
      <c r="M18221">
        <v>130000</v>
      </c>
      <c r="N18221">
        <v>2</v>
      </c>
      <c r="O18221" t="s">
        <v>22</v>
      </c>
      <c r="P18221" t="s">
        <v>29</v>
      </c>
      <c r="Q18221" t="s">
        <v>30</v>
      </c>
      <c r="R18221">
        <v>3</v>
      </c>
    </row>
    <row r="18222" spans="1:18" x14ac:dyDescent="0.3">
      <c r="A18222" s="1">
        <v>44508</v>
      </c>
      <c r="B18222" s="1">
        <v>44413</v>
      </c>
      <c r="C18222" t="s">
        <v>10077</v>
      </c>
      <c r="D18222">
        <v>541</v>
      </c>
      <c r="E18222">
        <v>13251</v>
      </c>
      <c r="F18222">
        <v>10</v>
      </c>
      <c r="G18222">
        <v>2</v>
      </c>
      <c r="H18222">
        <v>2</v>
      </c>
      <c r="I18222" t="s">
        <v>36</v>
      </c>
      <c r="J18222" t="s">
        <v>37</v>
      </c>
      <c r="K18222" t="s">
        <v>21</v>
      </c>
      <c r="L18222" t="s">
        <v>21</v>
      </c>
      <c r="M18222">
        <v>130000</v>
      </c>
      <c r="N18222">
        <v>2</v>
      </c>
      <c r="O18222" t="s">
        <v>22</v>
      </c>
      <c r="P18222" t="s">
        <v>29</v>
      </c>
      <c r="Q18222" t="s">
        <v>30</v>
      </c>
      <c r="R18222">
        <v>3</v>
      </c>
    </row>
    <row r="18223" spans="1:18" x14ac:dyDescent="0.3">
      <c r="A18223" s="1">
        <v>44508</v>
      </c>
      <c r="B18223" s="1">
        <v>44479</v>
      </c>
      <c r="C18223" t="s">
        <v>10077</v>
      </c>
      <c r="D18223">
        <v>487</v>
      </c>
      <c r="E18223">
        <v>13251</v>
      </c>
      <c r="F18223">
        <v>10</v>
      </c>
      <c r="G18223">
        <v>4</v>
      </c>
      <c r="H18223">
        <v>1</v>
      </c>
      <c r="I18223" t="s">
        <v>148</v>
      </c>
      <c r="J18223" t="s">
        <v>149</v>
      </c>
      <c r="K18223" t="s">
        <v>21</v>
      </c>
      <c r="L18223" t="s">
        <v>21</v>
      </c>
      <c r="M18223">
        <v>130000</v>
      </c>
      <c r="N18223">
        <v>2</v>
      </c>
      <c r="O18223" t="s">
        <v>22</v>
      </c>
      <c r="P18223" t="s">
        <v>29</v>
      </c>
      <c r="Q18223" t="s">
        <v>30</v>
      </c>
      <c r="R18223">
        <v>3</v>
      </c>
    </row>
    <row r="18224" spans="1:18" x14ac:dyDescent="0.3">
      <c r="A18224" s="1">
        <v>44508</v>
      </c>
      <c r="B18224" s="1">
        <v>44403</v>
      </c>
      <c r="C18224" t="s">
        <v>10077</v>
      </c>
      <c r="D18224">
        <v>561</v>
      </c>
      <c r="E18224">
        <v>13251</v>
      </c>
      <c r="F18224">
        <v>10</v>
      </c>
      <c r="G18224">
        <v>1</v>
      </c>
      <c r="H18224">
        <v>1</v>
      </c>
      <c r="I18224" t="s">
        <v>42</v>
      </c>
      <c r="J18224" t="s">
        <v>43</v>
      </c>
      <c r="K18224" t="s">
        <v>21</v>
      </c>
      <c r="L18224" t="s">
        <v>21</v>
      </c>
      <c r="M18224">
        <v>130000</v>
      </c>
      <c r="N18224">
        <v>2</v>
      </c>
      <c r="O18224" t="s">
        <v>22</v>
      </c>
      <c r="P18224" t="s">
        <v>29</v>
      </c>
      <c r="Q18224" t="s">
        <v>30</v>
      </c>
      <c r="R18224">
        <v>3</v>
      </c>
    </row>
    <row r="18225" spans="1:18" x14ac:dyDescent="0.3">
      <c r="A18225" s="1">
        <v>44508</v>
      </c>
      <c r="B18225" s="1">
        <v>44455</v>
      </c>
      <c r="C18225" t="s">
        <v>10078</v>
      </c>
      <c r="D18225">
        <v>477</v>
      </c>
      <c r="E18225">
        <v>22104</v>
      </c>
      <c r="F18225">
        <v>4</v>
      </c>
      <c r="G18225">
        <v>2</v>
      </c>
      <c r="H18225">
        <v>2</v>
      </c>
      <c r="I18225" t="s">
        <v>52</v>
      </c>
      <c r="J18225" t="s">
        <v>53</v>
      </c>
      <c r="K18225" t="s">
        <v>49</v>
      </c>
      <c r="L18225" t="s">
        <v>21</v>
      </c>
      <c r="M18225">
        <v>110000</v>
      </c>
      <c r="N18225">
        <v>4</v>
      </c>
      <c r="O18225" t="s">
        <v>22</v>
      </c>
      <c r="P18225" t="s">
        <v>29</v>
      </c>
      <c r="Q18225" t="s">
        <v>30</v>
      </c>
      <c r="R18225">
        <v>3</v>
      </c>
    </row>
    <row r="18226" spans="1:18" x14ac:dyDescent="0.3">
      <c r="A18226" s="1">
        <v>44508</v>
      </c>
      <c r="B18226" s="1">
        <v>44434</v>
      </c>
      <c r="C18226" t="s">
        <v>10078</v>
      </c>
      <c r="D18226">
        <v>479</v>
      </c>
      <c r="E18226">
        <v>22104</v>
      </c>
      <c r="F18226">
        <v>4</v>
      </c>
      <c r="G18226">
        <v>3</v>
      </c>
      <c r="H18226">
        <v>1</v>
      </c>
      <c r="I18226" t="s">
        <v>76</v>
      </c>
      <c r="J18226" t="s">
        <v>77</v>
      </c>
      <c r="K18226" t="s">
        <v>49</v>
      </c>
      <c r="L18226" t="s">
        <v>21</v>
      </c>
      <c r="M18226">
        <v>110000</v>
      </c>
      <c r="N18226">
        <v>4</v>
      </c>
      <c r="O18226" t="s">
        <v>22</v>
      </c>
      <c r="P18226" t="s">
        <v>29</v>
      </c>
      <c r="Q18226" t="s">
        <v>30</v>
      </c>
      <c r="R18226">
        <v>3</v>
      </c>
    </row>
    <row r="18227" spans="1:18" x14ac:dyDescent="0.3">
      <c r="A18227" s="1">
        <v>44508</v>
      </c>
      <c r="B18227" s="1">
        <v>44409</v>
      </c>
      <c r="C18227" t="s">
        <v>10078</v>
      </c>
      <c r="D18227">
        <v>606</v>
      </c>
      <c r="E18227">
        <v>22104</v>
      </c>
      <c r="F18227">
        <v>4</v>
      </c>
      <c r="G18227">
        <v>1</v>
      </c>
      <c r="H18227">
        <v>1</v>
      </c>
      <c r="I18227" t="s">
        <v>80</v>
      </c>
      <c r="J18227" t="s">
        <v>81</v>
      </c>
      <c r="K18227" t="s">
        <v>49</v>
      </c>
      <c r="L18227" t="s">
        <v>21</v>
      </c>
      <c r="M18227">
        <v>110000</v>
      </c>
      <c r="N18227">
        <v>4</v>
      </c>
      <c r="O18227" t="s">
        <v>22</v>
      </c>
      <c r="P18227" t="s">
        <v>29</v>
      </c>
      <c r="Q18227" t="s">
        <v>30</v>
      </c>
      <c r="R18227">
        <v>3</v>
      </c>
    </row>
    <row r="18228" spans="1:18" x14ac:dyDescent="0.3">
      <c r="A18228" s="1">
        <v>44508</v>
      </c>
      <c r="B18228" s="1">
        <v>44402</v>
      </c>
      <c r="C18228" t="s">
        <v>10079</v>
      </c>
      <c r="D18228">
        <v>354</v>
      </c>
      <c r="E18228">
        <v>14719</v>
      </c>
      <c r="F18228">
        <v>7</v>
      </c>
      <c r="G18228">
        <v>1</v>
      </c>
      <c r="H18228">
        <v>1</v>
      </c>
      <c r="I18228" t="s">
        <v>31</v>
      </c>
      <c r="J18228" t="s">
        <v>32</v>
      </c>
      <c r="K18228" t="s">
        <v>21</v>
      </c>
      <c r="L18228" t="s">
        <v>21</v>
      </c>
      <c r="M18228">
        <v>40000</v>
      </c>
      <c r="N18228">
        <v>2</v>
      </c>
      <c r="O18228" t="s">
        <v>22</v>
      </c>
      <c r="P18228" t="s">
        <v>118</v>
      </c>
      <c r="Q18228" t="s">
        <v>24</v>
      </c>
      <c r="R18228">
        <v>2</v>
      </c>
    </row>
    <row r="18229" spans="1:18" x14ac:dyDescent="0.3">
      <c r="A18229" s="1">
        <v>44508</v>
      </c>
      <c r="B18229" s="1">
        <v>44477</v>
      </c>
      <c r="C18229" t="s">
        <v>10079</v>
      </c>
      <c r="D18229">
        <v>471</v>
      </c>
      <c r="E18229">
        <v>14719</v>
      </c>
      <c r="F18229">
        <v>7</v>
      </c>
      <c r="G18229">
        <v>2</v>
      </c>
      <c r="H18229">
        <v>1</v>
      </c>
      <c r="I18229" t="s">
        <v>191</v>
      </c>
      <c r="J18229" t="s">
        <v>192</v>
      </c>
      <c r="K18229" t="s">
        <v>21</v>
      </c>
      <c r="L18229" t="s">
        <v>21</v>
      </c>
      <c r="M18229">
        <v>40000</v>
      </c>
      <c r="N18229">
        <v>2</v>
      </c>
      <c r="O18229" t="s">
        <v>22</v>
      </c>
      <c r="P18229" t="s">
        <v>118</v>
      </c>
      <c r="Q18229" t="s">
        <v>24</v>
      </c>
      <c r="R18229">
        <v>2</v>
      </c>
    </row>
    <row r="18230" spans="1:18" x14ac:dyDescent="0.3">
      <c r="A18230" s="1">
        <v>44508</v>
      </c>
      <c r="B18230" s="1">
        <v>44472</v>
      </c>
      <c r="C18230" t="s">
        <v>10079</v>
      </c>
      <c r="D18230">
        <v>485</v>
      </c>
      <c r="E18230">
        <v>14719</v>
      </c>
      <c r="F18230">
        <v>7</v>
      </c>
      <c r="G18230">
        <v>3</v>
      </c>
      <c r="H18230">
        <v>1</v>
      </c>
      <c r="I18230" t="s">
        <v>26</v>
      </c>
      <c r="J18230" t="s">
        <v>27</v>
      </c>
      <c r="K18230" t="s">
        <v>21</v>
      </c>
      <c r="L18230" t="s">
        <v>21</v>
      </c>
      <c r="M18230">
        <v>40000</v>
      </c>
      <c r="N18230">
        <v>2</v>
      </c>
      <c r="O18230" t="s">
        <v>22</v>
      </c>
      <c r="P18230" t="s">
        <v>118</v>
      </c>
      <c r="Q18230" t="s">
        <v>24</v>
      </c>
      <c r="R18230">
        <v>2</v>
      </c>
    </row>
    <row r="18231" spans="1:18" x14ac:dyDescent="0.3">
      <c r="A18231" s="1">
        <v>44508</v>
      </c>
      <c r="B18231" s="1">
        <v>44400</v>
      </c>
      <c r="C18231" t="s">
        <v>10080</v>
      </c>
      <c r="D18231">
        <v>215</v>
      </c>
      <c r="E18231">
        <v>14285</v>
      </c>
      <c r="F18231">
        <v>4</v>
      </c>
      <c r="G18231">
        <v>2</v>
      </c>
      <c r="H18231">
        <v>1</v>
      </c>
      <c r="I18231" t="s">
        <v>38</v>
      </c>
      <c r="J18231" t="s">
        <v>39</v>
      </c>
      <c r="K18231" t="s">
        <v>49</v>
      </c>
      <c r="L18231" t="s">
        <v>65</v>
      </c>
      <c r="M18231">
        <v>60000</v>
      </c>
      <c r="N18231">
        <v>0</v>
      </c>
      <c r="O18231" t="s">
        <v>22</v>
      </c>
      <c r="P18231" t="s">
        <v>29</v>
      </c>
      <c r="Q18231" t="s">
        <v>24</v>
      </c>
      <c r="R18231">
        <v>3</v>
      </c>
    </row>
    <row r="18232" spans="1:18" x14ac:dyDescent="0.3">
      <c r="A18232" s="1">
        <v>44508</v>
      </c>
      <c r="B18232" s="1">
        <v>44388</v>
      </c>
      <c r="C18232" t="s">
        <v>10080</v>
      </c>
      <c r="D18232">
        <v>587</v>
      </c>
      <c r="E18232">
        <v>14285</v>
      </c>
      <c r="F18232">
        <v>4</v>
      </c>
      <c r="G18232">
        <v>1</v>
      </c>
      <c r="H18232">
        <v>1</v>
      </c>
      <c r="I18232" t="s">
        <v>210</v>
      </c>
      <c r="J18232" t="s">
        <v>211</v>
      </c>
      <c r="K18232" t="s">
        <v>49</v>
      </c>
      <c r="L18232" t="s">
        <v>65</v>
      </c>
      <c r="M18232">
        <v>60000</v>
      </c>
      <c r="N18232">
        <v>0</v>
      </c>
      <c r="O18232" t="s">
        <v>22</v>
      </c>
      <c r="P18232" t="s">
        <v>29</v>
      </c>
      <c r="Q18232" t="s">
        <v>24</v>
      </c>
      <c r="R18232">
        <v>3</v>
      </c>
    </row>
    <row r="18233" spans="1:18" x14ac:dyDescent="0.3">
      <c r="A18233" s="1">
        <v>44508</v>
      </c>
      <c r="B18233" s="1">
        <v>44397</v>
      </c>
      <c r="C18233" t="s">
        <v>10081</v>
      </c>
      <c r="D18233">
        <v>480</v>
      </c>
      <c r="E18233">
        <v>11313</v>
      </c>
      <c r="F18233">
        <v>1</v>
      </c>
      <c r="G18233">
        <v>3</v>
      </c>
      <c r="H18233">
        <v>3</v>
      </c>
      <c r="I18233" t="s">
        <v>85</v>
      </c>
      <c r="J18233" t="s">
        <v>86</v>
      </c>
      <c r="K18233" t="s">
        <v>49</v>
      </c>
      <c r="L18233" t="s">
        <v>21</v>
      </c>
      <c r="M18233">
        <v>70000</v>
      </c>
      <c r="N18233">
        <v>3</v>
      </c>
      <c r="O18233" t="s">
        <v>94</v>
      </c>
      <c r="P18233" t="s">
        <v>100</v>
      </c>
      <c r="Q18233" t="s">
        <v>30</v>
      </c>
      <c r="R18233">
        <v>3</v>
      </c>
    </row>
    <row r="18234" spans="1:18" x14ac:dyDescent="0.3">
      <c r="A18234" s="1">
        <v>44508</v>
      </c>
      <c r="B18234" s="1">
        <v>44425</v>
      </c>
      <c r="C18234" t="s">
        <v>10081</v>
      </c>
      <c r="D18234">
        <v>528</v>
      </c>
      <c r="E18234">
        <v>11313</v>
      </c>
      <c r="F18234">
        <v>1</v>
      </c>
      <c r="G18234">
        <v>1</v>
      </c>
      <c r="H18234">
        <v>3</v>
      </c>
      <c r="I18234" t="s">
        <v>83</v>
      </c>
      <c r="J18234" t="s">
        <v>84</v>
      </c>
      <c r="K18234" t="s">
        <v>49</v>
      </c>
      <c r="L18234" t="s">
        <v>21</v>
      </c>
      <c r="M18234">
        <v>70000</v>
      </c>
      <c r="N18234">
        <v>3</v>
      </c>
      <c r="O18234" t="s">
        <v>94</v>
      </c>
      <c r="P18234" t="s">
        <v>100</v>
      </c>
      <c r="Q18234" t="s">
        <v>30</v>
      </c>
      <c r="R18234">
        <v>3</v>
      </c>
    </row>
    <row r="18235" spans="1:18" x14ac:dyDescent="0.3">
      <c r="A18235" s="1">
        <v>44508</v>
      </c>
      <c r="B18235" s="1">
        <v>44477</v>
      </c>
      <c r="C18235" t="s">
        <v>10081</v>
      </c>
      <c r="D18235">
        <v>537</v>
      </c>
      <c r="E18235">
        <v>11313</v>
      </c>
      <c r="F18235">
        <v>1</v>
      </c>
      <c r="G18235">
        <v>2</v>
      </c>
      <c r="H18235">
        <v>1</v>
      </c>
      <c r="I18235" t="s">
        <v>87</v>
      </c>
      <c r="J18235" t="s">
        <v>88</v>
      </c>
      <c r="K18235" t="s">
        <v>49</v>
      </c>
      <c r="L18235" t="s">
        <v>21</v>
      </c>
      <c r="M18235">
        <v>70000</v>
      </c>
      <c r="N18235">
        <v>3</v>
      </c>
      <c r="O18235" t="s">
        <v>94</v>
      </c>
      <c r="P18235" t="s">
        <v>100</v>
      </c>
      <c r="Q18235" t="s">
        <v>30</v>
      </c>
      <c r="R18235">
        <v>3</v>
      </c>
    </row>
    <row r="18236" spans="1:18" x14ac:dyDescent="0.3">
      <c r="A18236" s="1">
        <v>44508</v>
      </c>
      <c r="B18236" s="1">
        <v>44493</v>
      </c>
      <c r="C18236" t="s">
        <v>10082</v>
      </c>
      <c r="D18236">
        <v>477</v>
      </c>
      <c r="E18236">
        <v>28377</v>
      </c>
      <c r="F18236">
        <v>10</v>
      </c>
      <c r="G18236">
        <v>2</v>
      </c>
      <c r="H18236">
        <v>2</v>
      </c>
      <c r="I18236" t="s">
        <v>52</v>
      </c>
      <c r="J18236" t="s">
        <v>53</v>
      </c>
      <c r="K18236" t="s">
        <v>21</v>
      </c>
      <c r="L18236" t="s">
        <v>21</v>
      </c>
      <c r="M18236">
        <v>40000</v>
      </c>
      <c r="N18236">
        <v>0</v>
      </c>
      <c r="O18236" t="s">
        <v>28</v>
      </c>
      <c r="P18236" t="s">
        <v>118</v>
      </c>
      <c r="Q18236" t="s">
        <v>24</v>
      </c>
      <c r="R18236">
        <v>2</v>
      </c>
    </row>
    <row r="18237" spans="1:18" x14ac:dyDescent="0.3">
      <c r="A18237" s="1">
        <v>44508</v>
      </c>
      <c r="B18237" s="1">
        <v>44395</v>
      </c>
      <c r="C18237" t="s">
        <v>10082</v>
      </c>
      <c r="D18237">
        <v>479</v>
      </c>
      <c r="E18237">
        <v>28377</v>
      </c>
      <c r="F18237">
        <v>10</v>
      </c>
      <c r="G18237">
        <v>3</v>
      </c>
      <c r="H18237">
        <v>2</v>
      </c>
      <c r="I18237" t="s">
        <v>76</v>
      </c>
      <c r="J18237" t="s">
        <v>77</v>
      </c>
      <c r="K18237" t="s">
        <v>21</v>
      </c>
      <c r="L18237" t="s">
        <v>21</v>
      </c>
      <c r="M18237">
        <v>40000</v>
      </c>
      <c r="N18237">
        <v>0</v>
      </c>
      <c r="O18237" t="s">
        <v>28</v>
      </c>
      <c r="P18237" t="s">
        <v>118</v>
      </c>
      <c r="Q18237" t="s">
        <v>24</v>
      </c>
      <c r="R18237">
        <v>2</v>
      </c>
    </row>
    <row r="18238" spans="1:18" x14ac:dyDescent="0.3">
      <c r="A18238" s="1">
        <v>44508</v>
      </c>
      <c r="B18238" s="1">
        <v>44478</v>
      </c>
      <c r="C18238" t="s">
        <v>10082</v>
      </c>
      <c r="D18238">
        <v>220</v>
      </c>
      <c r="E18238">
        <v>28377</v>
      </c>
      <c r="F18238">
        <v>10</v>
      </c>
      <c r="G18238">
        <v>4</v>
      </c>
      <c r="H18238">
        <v>1</v>
      </c>
      <c r="I18238" t="s">
        <v>38</v>
      </c>
      <c r="J18238" t="s">
        <v>39</v>
      </c>
      <c r="K18238" t="s">
        <v>21</v>
      </c>
      <c r="L18238" t="s">
        <v>21</v>
      </c>
      <c r="M18238">
        <v>40000</v>
      </c>
      <c r="N18238">
        <v>0</v>
      </c>
      <c r="O18238" t="s">
        <v>28</v>
      </c>
      <c r="P18238" t="s">
        <v>118</v>
      </c>
      <c r="Q18238" t="s">
        <v>24</v>
      </c>
      <c r="R18238">
        <v>2</v>
      </c>
    </row>
    <row r="18239" spans="1:18" x14ac:dyDescent="0.3">
      <c r="A18239" s="1">
        <v>44508</v>
      </c>
      <c r="B18239" s="1">
        <v>44456</v>
      </c>
      <c r="C18239" t="s">
        <v>10082</v>
      </c>
      <c r="D18239">
        <v>573</v>
      </c>
      <c r="E18239">
        <v>28377</v>
      </c>
      <c r="F18239">
        <v>10</v>
      </c>
      <c r="G18239">
        <v>1</v>
      </c>
      <c r="H18239">
        <v>1</v>
      </c>
      <c r="I18239" t="s">
        <v>42</v>
      </c>
      <c r="J18239" t="s">
        <v>43</v>
      </c>
      <c r="K18239" t="s">
        <v>21</v>
      </c>
      <c r="L18239" t="s">
        <v>21</v>
      </c>
      <c r="M18239">
        <v>40000</v>
      </c>
      <c r="N18239">
        <v>0</v>
      </c>
      <c r="O18239" t="s">
        <v>28</v>
      </c>
      <c r="P18239" t="s">
        <v>118</v>
      </c>
      <c r="Q18239" t="s">
        <v>24</v>
      </c>
      <c r="R18239">
        <v>2</v>
      </c>
    </row>
    <row r="18240" spans="1:18" x14ac:dyDescent="0.3">
      <c r="A18240" s="1">
        <v>44509</v>
      </c>
      <c r="B18240" s="1">
        <v>44404</v>
      </c>
      <c r="C18240" t="s">
        <v>10083</v>
      </c>
      <c r="D18240">
        <v>220</v>
      </c>
      <c r="E18240">
        <v>11555</v>
      </c>
      <c r="F18240">
        <v>10</v>
      </c>
      <c r="G18240">
        <v>1</v>
      </c>
      <c r="H18240">
        <v>1</v>
      </c>
      <c r="I18240" t="s">
        <v>38</v>
      </c>
      <c r="J18240" t="s">
        <v>39</v>
      </c>
      <c r="K18240" t="s">
        <v>21</v>
      </c>
      <c r="L18240" t="s">
        <v>65</v>
      </c>
      <c r="M18240">
        <v>40000</v>
      </c>
      <c r="N18240">
        <v>1</v>
      </c>
      <c r="O18240" t="s">
        <v>28</v>
      </c>
      <c r="P18240" t="s">
        <v>118</v>
      </c>
      <c r="Q18240" t="s">
        <v>30</v>
      </c>
      <c r="R18240">
        <v>2</v>
      </c>
    </row>
    <row r="18241" spans="1:18" x14ac:dyDescent="0.3">
      <c r="A18241" s="1">
        <v>44509</v>
      </c>
      <c r="B18241" s="1">
        <v>44442</v>
      </c>
      <c r="C18241" t="s">
        <v>10084</v>
      </c>
      <c r="D18241">
        <v>480</v>
      </c>
      <c r="E18241">
        <v>20386</v>
      </c>
      <c r="F18241">
        <v>4</v>
      </c>
      <c r="G18241">
        <v>4</v>
      </c>
      <c r="H18241">
        <v>2</v>
      </c>
      <c r="I18241" t="s">
        <v>85</v>
      </c>
      <c r="J18241" t="s">
        <v>86</v>
      </c>
      <c r="K18241" t="s">
        <v>21</v>
      </c>
      <c r="L18241" t="s">
        <v>65</v>
      </c>
      <c r="M18241">
        <v>70000</v>
      </c>
      <c r="N18241">
        <v>5</v>
      </c>
      <c r="O18241" t="s">
        <v>94</v>
      </c>
      <c r="P18241" t="s">
        <v>100</v>
      </c>
      <c r="Q18241" t="s">
        <v>30</v>
      </c>
      <c r="R18241">
        <v>3</v>
      </c>
    </row>
    <row r="18242" spans="1:18" x14ac:dyDescent="0.3">
      <c r="A18242" s="1">
        <v>44509</v>
      </c>
      <c r="B18242" s="1">
        <v>44468</v>
      </c>
      <c r="C18242" t="s">
        <v>10084</v>
      </c>
      <c r="D18242">
        <v>529</v>
      </c>
      <c r="E18242">
        <v>20386</v>
      </c>
      <c r="F18242">
        <v>4</v>
      </c>
      <c r="G18242">
        <v>3</v>
      </c>
      <c r="H18242">
        <v>2</v>
      </c>
      <c r="I18242" t="s">
        <v>104</v>
      </c>
      <c r="J18242" t="s">
        <v>105</v>
      </c>
      <c r="K18242" t="s">
        <v>21</v>
      </c>
      <c r="L18242" t="s">
        <v>65</v>
      </c>
      <c r="M18242">
        <v>70000</v>
      </c>
      <c r="N18242">
        <v>5</v>
      </c>
      <c r="O18242" t="s">
        <v>94</v>
      </c>
      <c r="P18242" t="s">
        <v>100</v>
      </c>
      <c r="Q18242" t="s">
        <v>30</v>
      </c>
      <c r="R18242">
        <v>3</v>
      </c>
    </row>
    <row r="18243" spans="1:18" x14ac:dyDescent="0.3">
      <c r="A18243" s="1">
        <v>44509</v>
      </c>
      <c r="B18243" s="1">
        <v>44398</v>
      </c>
      <c r="C18243" t="s">
        <v>10084</v>
      </c>
      <c r="D18243">
        <v>371</v>
      </c>
      <c r="E18243">
        <v>20386</v>
      </c>
      <c r="F18243">
        <v>4</v>
      </c>
      <c r="G18243">
        <v>1</v>
      </c>
      <c r="H18243">
        <v>1</v>
      </c>
      <c r="I18243" t="s">
        <v>70</v>
      </c>
      <c r="J18243" t="s">
        <v>71</v>
      </c>
      <c r="K18243" t="s">
        <v>21</v>
      </c>
      <c r="L18243" t="s">
        <v>65</v>
      </c>
      <c r="M18243">
        <v>70000</v>
      </c>
      <c r="N18243">
        <v>5</v>
      </c>
      <c r="O18243" t="s">
        <v>94</v>
      </c>
      <c r="P18243" t="s">
        <v>100</v>
      </c>
      <c r="Q18243" t="s">
        <v>30</v>
      </c>
      <c r="R18243">
        <v>3</v>
      </c>
    </row>
    <row r="18244" spans="1:18" x14ac:dyDescent="0.3">
      <c r="A18244" s="1">
        <v>44509</v>
      </c>
      <c r="B18244" s="1">
        <v>44393</v>
      </c>
      <c r="C18244" t="s">
        <v>10084</v>
      </c>
      <c r="D18244">
        <v>540</v>
      </c>
      <c r="E18244">
        <v>20386</v>
      </c>
      <c r="F18244">
        <v>4</v>
      </c>
      <c r="G18244">
        <v>2</v>
      </c>
      <c r="H18244">
        <v>1</v>
      </c>
      <c r="I18244" t="s">
        <v>106</v>
      </c>
      <c r="J18244" t="s">
        <v>107</v>
      </c>
      <c r="K18244" t="s">
        <v>21</v>
      </c>
      <c r="L18244" t="s">
        <v>65</v>
      </c>
      <c r="M18244">
        <v>70000</v>
      </c>
      <c r="N18244">
        <v>5</v>
      </c>
      <c r="O18244" t="s">
        <v>94</v>
      </c>
      <c r="P18244" t="s">
        <v>100</v>
      </c>
      <c r="Q18244" t="s">
        <v>30</v>
      </c>
      <c r="R18244">
        <v>3</v>
      </c>
    </row>
    <row r="18245" spans="1:18" x14ac:dyDescent="0.3">
      <c r="A18245" s="1">
        <v>44509</v>
      </c>
      <c r="B18245" s="1">
        <v>44455</v>
      </c>
      <c r="C18245" t="s">
        <v>10085</v>
      </c>
      <c r="D18245">
        <v>477</v>
      </c>
      <c r="E18245">
        <v>11240</v>
      </c>
      <c r="F18245">
        <v>10</v>
      </c>
      <c r="G18245">
        <v>3</v>
      </c>
      <c r="H18245">
        <v>2</v>
      </c>
      <c r="I18245" t="s">
        <v>52</v>
      </c>
      <c r="J18245" t="s">
        <v>53</v>
      </c>
      <c r="K18245" t="s">
        <v>21</v>
      </c>
      <c r="L18245" t="s">
        <v>65</v>
      </c>
      <c r="M18245">
        <v>160000</v>
      </c>
      <c r="N18245">
        <v>2</v>
      </c>
      <c r="O18245" t="s">
        <v>22</v>
      </c>
      <c r="P18245" t="s">
        <v>29</v>
      </c>
      <c r="Q18245" t="s">
        <v>30</v>
      </c>
      <c r="R18245">
        <v>4</v>
      </c>
    </row>
    <row r="18246" spans="1:18" x14ac:dyDescent="0.3">
      <c r="A18246" s="1">
        <v>44509</v>
      </c>
      <c r="B18246" s="1">
        <v>44476</v>
      </c>
      <c r="C18246" t="s">
        <v>10085</v>
      </c>
      <c r="D18246">
        <v>479</v>
      </c>
      <c r="E18246">
        <v>11240</v>
      </c>
      <c r="F18246">
        <v>10</v>
      </c>
      <c r="G18246">
        <v>2</v>
      </c>
      <c r="H18246">
        <v>2</v>
      </c>
      <c r="I18246" t="s">
        <v>76</v>
      </c>
      <c r="J18246" t="s">
        <v>77</v>
      </c>
      <c r="K18246" t="s">
        <v>21</v>
      </c>
      <c r="L18246" t="s">
        <v>65</v>
      </c>
      <c r="M18246">
        <v>160000</v>
      </c>
      <c r="N18246">
        <v>2</v>
      </c>
      <c r="O18246" t="s">
        <v>22</v>
      </c>
      <c r="P18246" t="s">
        <v>29</v>
      </c>
      <c r="Q18246" t="s">
        <v>30</v>
      </c>
      <c r="R18246">
        <v>4</v>
      </c>
    </row>
    <row r="18247" spans="1:18" x14ac:dyDescent="0.3">
      <c r="A18247" s="1">
        <v>44509</v>
      </c>
      <c r="B18247" s="1">
        <v>44442</v>
      </c>
      <c r="C18247" t="s">
        <v>10085</v>
      </c>
      <c r="D18247">
        <v>481</v>
      </c>
      <c r="E18247">
        <v>11240</v>
      </c>
      <c r="F18247">
        <v>10</v>
      </c>
      <c r="G18247">
        <v>4</v>
      </c>
      <c r="H18247">
        <v>1</v>
      </c>
      <c r="I18247" t="s">
        <v>139</v>
      </c>
      <c r="J18247" t="s">
        <v>140</v>
      </c>
      <c r="K18247" t="s">
        <v>21</v>
      </c>
      <c r="L18247" t="s">
        <v>65</v>
      </c>
      <c r="M18247">
        <v>160000</v>
      </c>
      <c r="N18247">
        <v>2</v>
      </c>
      <c r="O18247" t="s">
        <v>22</v>
      </c>
      <c r="P18247" t="s">
        <v>29</v>
      </c>
      <c r="Q18247" t="s">
        <v>30</v>
      </c>
      <c r="R18247">
        <v>4</v>
      </c>
    </row>
    <row r="18248" spans="1:18" x14ac:dyDescent="0.3">
      <c r="A18248" s="1">
        <v>44509</v>
      </c>
      <c r="B18248" s="1">
        <v>44466</v>
      </c>
      <c r="C18248" t="s">
        <v>10085</v>
      </c>
      <c r="D18248">
        <v>579</v>
      </c>
      <c r="E18248">
        <v>11240</v>
      </c>
      <c r="F18248">
        <v>10</v>
      </c>
      <c r="G18248">
        <v>1</v>
      </c>
      <c r="H18248">
        <v>1</v>
      </c>
      <c r="I18248" t="s">
        <v>169</v>
      </c>
      <c r="J18248" t="s">
        <v>170</v>
      </c>
      <c r="K18248" t="s">
        <v>21</v>
      </c>
      <c r="L18248" t="s">
        <v>65</v>
      </c>
      <c r="M18248">
        <v>160000</v>
      </c>
      <c r="N18248">
        <v>2</v>
      </c>
      <c r="O18248" t="s">
        <v>22</v>
      </c>
      <c r="P18248" t="s">
        <v>29</v>
      </c>
      <c r="Q18248" t="s">
        <v>30</v>
      </c>
      <c r="R18248">
        <v>4</v>
      </c>
    </row>
    <row r="18249" spans="1:18" x14ac:dyDescent="0.3">
      <c r="A18249" s="1">
        <v>44509</v>
      </c>
      <c r="B18249" s="1">
        <v>44484</v>
      </c>
      <c r="C18249" t="s">
        <v>10086</v>
      </c>
      <c r="D18249">
        <v>477</v>
      </c>
      <c r="E18249">
        <v>22897</v>
      </c>
      <c r="F18249">
        <v>1</v>
      </c>
      <c r="G18249">
        <v>2</v>
      </c>
      <c r="H18249">
        <v>2</v>
      </c>
      <c r="I18249" t="s">
        <v>52</v>
      </c>
      <c r="J18249" t="s">
        <v>53</v>
      </c>
      <c r="K18249" t="s">
        <v>21</v>
      </c>
      <c r="L18249" t="s">
        <v>65</v>
      </c>
      <c r="M18249">
        <v>60000</v>
      </c>
      <c r="N18249">
        <v>1</v>
      </c>
      <c r="O18249" t="s">
        <v>28</v>
      </c>
      <c r="P18249" t="s">
        <v>29</v>
      </c>
      <c r="Q18249" t="s">
        <v>30</v>
      </c>
      <c r="R18249">
        <v>3</v>
      </c>
    </row>
    <row r="18250" spans="1:18" x14ac:dyDescent="0.3">
      <c r="A18250" s="1">
        <v>44509</v>
      </c>
      <c r="B18250" s="1">
        <v>44413</v>
      </c>
      <c r="C18250" t="s">
        <v>10086</v>
      </c>
      <c r="D18250">
        <v>484</v>
      </c>
      <c r="E18250">
        <v>22897</v>
      </c>
      <c r="F18250">
        <v>1</v>
      </c>
      <c r="G18250">
        <v>4</v>
      </c>
      <c r="H18250">
        <v>2</v>
      </c>
      <c r="I18250" t="s">
        <v>158</v>
      </c>
      <c r="J18250" t="s">
        <v>159</v>
      </c>
      <c r="K18250" t="s">
        <v>21</v>
      </c>
      <c r="L18250" t="s">
        <v>65</v>
      </c>
      <c r="M18250">
        <v>60000</v>
      </c>
      <c r="N18250">
        <v>1</v>
      </c>
      <c r="O18250" t="s">
        <v>28</v>
      </c>
      <c r="P18250" t="s">
        <v>29</v>
      </c>
      <c r="Q18250" t="s">
        <v>30</v>
      </c>
      <c r="R18250">
        <v>3</v>
      </c>
    </row>
    <row r="18251" spans="1:18" x14ac:dyDescent="0.3">
      <c r="A18251" s="1">
        <v>44509</v>
      </c>
      <c r="B18251" s="1">
        <v>44476</v>
      </c>
      <c r="C18251" t="s">
        <v>10086</v>
      </c>
      <c r="D18251">
        <v>479</v>
      </c>
      <c r="E18251">
        <v>22897</v>
      </c>
      <c r="F18251">
        <v>1</v>
      </c>
      <c r="G18251">
        <v>3</v>
      </c>
      <c r="H18251">
        <v>1</v>
      </c>
      <c r="I18251" t="s">
        <v>76</v>
      </c>
      <c r="J18251" t="s">
        <v>77</v>
      </c>
      <c r="K18251" t="s">
        <v>21</v>
      </c>
      <c r="L18251" t="s">
        <v>65</v>
      </c>
      <c r="M18251">
        <v>60000</v>
      </c>
      <c r="N18251">
        <v>1</v>
      </c>
      <c r="O18251" t="s">
        <v>28</v>
      </c>
      <c r="P18251" t="s">
        <v>29</v>
      </c>
      <c r="Q18251" t="s">
        <v>30</v>
      </c>
      <c r="R18251">
        <v>3</v>
      </c>
    </row>
    <row r="18252" spans="1:18" x14ac:dyDescent="0.3">
      <c r="A18252" s="1">
        <v>44509</v>
      </c>
      <c r="B18252" s="1">
        <v>44400</v>
      </c>
      <c r="C18252" t="s">
        <v>10086</v>
      </c>
      <c r="D18252">
        <v>606</v>
      </c>
      <c r="E18252">
        <v>22897</v>
      </c>
      <c r="F18252">
        <v>1</v>
      </c>
      <c r="G18252">
        <v>1</v>
      </c>
      <c r="H18252">
        <v>1</v>
      </c>
      <c r="I18252" t="s">
        <v>80</v>
      </c>
      <c r="J18252" t="s">
        <v>81</v>
      </c>
      <c r="K18252" t="s">
        <v>21</v>
      </c>
      <c r="L18252" t="s">
        <v>65</v>
      </c>
      <c r="M18252">
        <v>60000</v>
      </c>
      <c r="N18252">
        <v>1</v>
      </c>
      <c r="O18252" t="s">
        <v>28</v>
      </c>
      <c r="P18252" t="s">
        <v>29</v>
      </c>
      <c r="Q18252" t="s">
        <v>30</v>
      </c>
      <c r="R18252">
        <v>3</v>
      </c>
    </row>
    <row r="18253" spans="1:18" x14ac:dyDescent="0.3">
      <c r="A18253" s="1">
        <v>44509</v>
      </c>
      <c r="B18253" s="1">
        <v>44455</v>
      </c>
      <c r="C18253" t="s">
        <v>10087</v>
      </c>
      <c r="D18253">
        <v>223</v>
      </c>
      <c r="E18253">
        <v>13254</v>
      </c>
      <c r="F18253">
        <v>10</v>
      </c>
      <c r="G18253">
        <v>2</v>
      </c>
      <c r="H18253">
        <v>2</v>
      </c>
      <c r="I18253" t="s">
        <v>50</v>
      </c>
      <c r="J18253" t="s">
        <v>51</v>
      </c>
      <c r="K18253" t="s">
        <v>21</v>
      </c>
      <c r="L18253" t="s">
        <v>65</v>
      </c>
      <c r="M18253">
        <v>150000</v>
      </c>
      <c r="N18253">
        <v>1</v>
      </c>
      <c r="O18253" t="s">
        <v>22</v>
      </c>
      <c r="P18253" t="s">
        <v>29</v>
      </c>
      <c r="Q18253" t="s">
        <v>30</v>
      </c>
      <c r="R18253">
        <v>4</v>
      </c>
    </row>
    <row r="18254" spans="1:18" x14ac:dyDescent="0.3">
      <c r="A18254" s="1">
        <v>44509</v>
      </c>
      <c r="B18254" s="1">
        <v>44487</v>
      </c>
      <c r="C18254" t="s">
        <v>10087</v>
      </c>
      <c r="D18254">
        <v>564</v>
      </c>
      <c r="E18254">
        <v>13254</v>
      </c>
      <c r="F18254">
        <v>10</v>
      </c>
      <c r="G18254">
        <v>1</v>
      </c>
      <c r="H18254">
        <v>1</v>
      </c>
      <c r="I18254" t="s">
        <v>42</v>
      </c>
      <c r="J18254" t="s">
        <v>43</v>
      </c>
      <c r="K18254" t="s">
        <v>21</v>
      </c>
      <c r="L18254" t="s">
        <v>65</v>
      </c>
      <c r="M18254">
        <v>150000</v>
      </c>
      <c r="N18254">
        <v>1</v>
      </c>
      <c r="O18254" t="s">
        <v>22</v>
      </c>
      <c r="P18254" t="s">
        <v>29</v>
      </c>
      <c r="Q18254" t="s">
        <v>30</v>
      </c>
      <c r="R18254">
        <v>4</v>
      </c>
    </row>
    <row r="18255" spans="1:18" x14ac:dyDescent="0.3">
      <c r="A18255" s="1">
        <v>44509</v>
      </c>
      <c r="B18255" s="1">
        <v>44418</v>
      </c>
      <c r="C18255" t="s">
        <v>10088</v>
      </c>
      <c r="D18255">
        <v>477</v>
      </c>
      <c r="E18255">
        <v>20370</v>
      </c>
      <c r="F18255">
        <v>1</v>
      </c>
      <c r="G18255">
        <v>1</v>
      </c>
      <c r="H18255">
        <v>2</v>
      </c>
      <c r="I18255" t="s">
        <v>52</v>
      </c>
      <c r="J18255" t="s">
        <v>53</v>
      </c>
      <c r="K18255" t="s">
        <v>21</v>
      </c>
      <c r="L18255" t="s">
        <v>21</v>
      </c>
      <c r="M18255">
        <v>70000</v>
      </c>
      <c r="N18255">
        <v>3</v>
      </c>
      <c r="O18255" t="s">
        <v>172</v>
      </c>
      <c r="P18255" t="s">
        <v>23</v>
      </c>
      <c r="Q18255" t="s">
        <v>30</v>
      </c>
      <c r="R18255">
        <v>3</v>
      </c>
    </row>
    <row r="18256" spans="1:18" x14ac:dyDescent="0.3">
      <c r="A18256" s="1">
        <v>44509</v>
      </c>
      <c r="B18256" s="1">
        <v>44494</v>
      </c>
      <c r="C18256" t="s">
        <v>10088</v>
      </c>
      <c r="D18256">
        <v>478</v>
      </c>
      <c r="E18256">
        <v>20370</v>
      </c>
      <c r="F18256">
        <v>1</v>
      </c>
      <c r="G18256">
        <v>2</v>
      </c>
      <c r="H18256">
        <v>2</v>
      </c>
      <c r="I18256" t="s">
        <v>54</v>
      </c>
      <c r="J18256" t="s">
        <v>55</v>
      </c>
      <c r="K18256" t="s">
        <v>21</v>
      </c>
      <c r="L18256" t="s">
        <v>21</v>
      </c>
      <c r="M18256">
        <v>70000</v>
      </c>
      <c r="N18256">
        <v>3</v>
      </c>
      <c r="O18256" t="s">
        <v>172</v>
      </c>
      <c r="P18256" t="s">
        <v>23</v>
      </c>
      <c r="Q18256" t="s">
        <v>30</v>
      </c>
      <c r="R18256">
        <v>3</v>
      </c>
    </row>
    <row r="18257" spans="1:18" x14ac:dyDescent="0.3">
      <c r="A18257" s="1">
        <v>44509</v>
      </c>
      <c r="B18257" s="1">
        <v>44449</v>
      </c>
      <c r="C18257" t="s">
        <v>10088</v>
      </c>
      <c r="D18257">
        <v>220</v>
      </c>
      <c r="E18257">
        <v>20370</v>
      </c>
      <c r="F18257">
        <v>1</v>
      </c>
      <c r="G18257">
        <v>3</v>
      </c>
      <c r="H18257">
        <v>1</v>
      </c>
      <c r="I18257" t="s">
        <v>38</v>
      </c>
      <c r="J18257" t="s">
        <v>39</v>
      </c>
      <c r="K18257" t="s">
        <v>21</v>
      </c>
      <c r="L18257" t="s">
        <v>21</v>
      </c>
      <c r="M18257">
        <v>70000</v>
      </c>
      <c r="N18257">
        <v>3</v>
      </c>
      <c r="O18257" t="s">
        <v>172</v>
      </c>
      <c r="P18257" t="s">
        <v>23</v>
      </c>
      <c r="Q18257" t="s">
        <v>30</v>
      </c>
      <c r="R18257">
        <v>3</v>
      </c>
    </row>
    <row r="18258" spans="1:18" x14ac:dyDescent="0.3">
      <c r="A18258" s="1">
        <v>44509</v>
      </c>
      <c r="B18258" s="1">
        <v>44462</v>
      </c>
      <c r="C18258" t="s">
        <v>10089</v>
      </c>
      <c r="D18258">
        <v>477</v>
      </c>
      <c r="E18258">
        <v>17390</v>
      </c>
      <c r="F18258">
        <v>1</v>
      </c>
      <c r="G18258">
        <v>1</v>
      </c>
      <c r="H18258">
        <v>2</v>
      </c>
      <c r="I18258" t="s">
        <v>52</v>
      </c>
      <c r="J18258" t="s">
        <v>53</v>
      </c>
      <c r="K18258" t="s">
        <v>21</v>
      </c>
      <c r="L18258" t="s">
        <v>21</v>
      </c>
      <c r="M18258">
        <v>60000</v>
      </c>
      <c r="N18258">
        <v>1</v>
      </c>
      <c r="O18258" t="s">
        <v>94</v>
      </c>
      <c r="P18258" t="s">
        <v>23</v>
      </c>
      <c r="Q18258" t="s">
        <v>30</v>
      </c>
      <c r="R18258">
        <v>3</v>
      </c>
    </row>
    <row r="18259" spans="1:18" x14ac:dyDescent="0.3">
      <c r="A18259" s="1">
        <v>44509</v>
      </c>
      <c r="B18259" s="1">
        <v>44426</v>
      </c>
      <c r="C18259" t="s">
        <v>10089</v>
      </c>
      <c r="D18259">
        <v>214</v>
      </c>
      <c r="E18259">
        <v>17390</v>
      </c>
      <c r="F18259">
        <v>1</v>
      </c>
      <c r="G18259">
        <v>2</v>
      </c>
      <c r="H18259">
        <v>1</v>
      </c>
      <c r="I18259" t="s">
        <v>38</v>
      </c>
      <c r="J18259" t="s">
        <v>39</v>
      </c>
      <c r="K18259" t="s">
        <v>21</v>
      </c>
      <c r="L18259" t="s">
        <v>21</v>
      </c>
      <c r="M18259">
        <v>60000</v>
      </c>
      <c r="N18259">
        <v>1</v>
      </c>
      <c r="O18259" t="s">
        <v>94</v>
      </c>
      <c r="P18259" t="s">
        <v>23</v>
      </c>
      <c r="Q18259" t="s">
        <v>30</v>
      </c>
      <c r="R18259">
        <v>3</v>
      </c>
    </row>
    <row r="18260" spans="1:18" x14ac:dyDescent="0.3">
      <c r="A18260" s="1">
        <v>44509</v>
      </c>
      <c r="B18260" s="1">
        <v>44393</v>
      </c>
      <c r="C18260" t="s">
        <v>10090</v>
      </c>
      <c r="D18260">
        <v>477</v>
      </c>
      <c r="E18260">
        <v>11979</v>
      </c>
      <c r="F18260">
        <v>6</v>
      </c>
      <c r="G18260">
        <v>2</v>
      </c>
      <c r="H18260">
        <v>2</v>
      </c>
      <c r="I18260" t="s">
        <v>52</v>
      </c>
      <c r="J18260" t="s">
        <v>53</v>
      </c>
      <c r="K18260" t="s">
        <v>21</v>
      </c>
      <c r="L18260" t="s">
        <v>21</v>
      </c>
      <c r="M18260">
        <v>80000</v>
      </c>
      <c r="N18260">
        <v>2</v>
      </c>
      <c r="O18260" t="s">
        <v>172</v>
      </c>
      <c r="P18260" t="s">
        <v>23</v>
      </c>
      <c r="Q18260" t="s">
        <v>24</v>
      </c>
      <c r="R18260">
        <v>3</v>
      </c>
    </row>
    <row r="18261" spans="1:18" x14ac:dyDescent="0.3">
      <c r="A18261" s="1">
        <v>44509</v>
      </c>
      <c r="B18261" s="1">
        <v>44414</v>
      </c>
      <c r="C18261" t="s">
        <v>10090</v>
      </c>
      <c r="D18261">
        <v>479</v>
      </c>
      <c r="E18261">
        <v>11979</v>
      </c>
      <c r="F18261">
        <v>6</v>
      </c>
      <c r="G18261">
        <v>3</v>
      </c>
      <c r="H18261">
        <v>2</v>
      </c>
      <c r="I18261" t="s">
        <v>76</v>
      </c>
      <c r="J18261" t="s">
        <v>77</v>
      </c>
      <c r="K18261" t="s">
        <v>21</v>
      </c>
      <c r="L18261" t="s">
        <v>21</v>
      </c>
      <c r="M18261">
        <v>80000</v>
      </c>
      <c r="N18261">
        <v>2</v>
      </c>
      <c r="O18261" t="s">
        <v>172</v>
      </c>
      <c r="P18261" t="s">
        <v>23</v>
      </c>
      <c r="Q18261" t="s">
        <v>24</v>
      </c>
      <c r="R18261">
        <v>3</v>
      </c>
    </row>
    <row r="18262" spans="1:18" x14ac:dyDescent="0.3">
      <c r="A18262" s="1">
        <v>44509</v>
      </c>
      <c r="B18262" s="1">
        <v>44465</v>
      </c>
      <c r="C18262" t="s">
        <v>10090</v>
      </c>
      <c r="D18262">
        <v>473</v>
      </c>
      <c r="E18262">
        <v>11979</v>
      </c>
      <c r="F18262">
        <v>6</v>
      </c>
      <c r="G18262">
        <v>4</v>
      </c>
      <c r="H18262">
        <v>1</v>
      </c>
      <c r="I18262" t="s">
        <v>191</v>
      </c>
      <c r="J18262" t="s">
        <v>192</v>
      </c>
      <c r="K18262" t="s">
        <v>21</v>
      </c>
      <c r="L18262" t="s">
        <v>21</v>
      </c>
      <c r="M18262">
        <v>80000</v>
      </c>
      <c r="N18262">
        <v>2</v>
      </c>
      <c r="O18262" t="s">
        <v>172</v>
      </c>
      <c r="P18262" t="s">
        <v>23</v>
      </c>
      <c r="Q18262" t="s">
        <v>24</v>
      </c>
      <c r="R18262">
        <v>3</v>
      </c>
    </row>
    <row r="18263" spans="1:18" x14ac:dyDescent="0.3">
      <c r="A18263" s="1">
        <v>44509</v>
      </c>
      <c r="B18263" s="1">
        <v>44443</v>
      </c>
      <c r="C18263" t="s">
        <v>10090</v>
      </c>
      <c r="D18263">
        <v>576</v>
      </c>
      <c r="E18263">
        <v>11979</v>
      </c>
      <c r="F18263">
        <v>6</v>
      </c>
      <c r="G18263">
        <v>1</v>
      </c>
      <c r="H18263">
        <v>1</v>
      </c>
      <c r="I18263" t="s">
        <v>42</v>
      </c>
      <c r="J18263" t="s">
        <v>43</v>
      </c>
      <c r="K18263" t="s">
        <v>21</v>
      </c>
      <c r="L18263" t="s">
        <v>21</v>
      </c>
      <c r="M18263">
        <v>80000</v>
      </c>
      <c r="N18263">
        <v>2</v>
      </c>
      <c r="O18263" t="s">
        <v>172</v>
      </c>
      <c r="P18263" t="s">
        <v>23</v>
      </c>
      <c r="Q18263" t="s">
        <v>24</v>
      </c>
      <c r="R18263">
        <v>3</v>
      </c>
    </row>
    <row r="18264" spans="1:18" x14ac:dyDescent="0.3">
      <c r="A18264" s="1">
        <v>44509</v>
      </c>
      <c r="B18264" s="1">
        <v>44488</v>
      </c>
      <c r="C18264" t="s">
        <v>10091</v>
      </c>
      <c r="D18264">
        <v>593</v>
      </c>
      <c r="E18264">
        <v>22633</v>
      </c>
      <c r="F18264">
        <v>8</v>
      </c>
      <c r="G18264">
        <v>1</v>
      </c>
      <c r="H18264">
        <v>1</v>
      </c>
      <c r="I18264" t="s">
        <v>698</v>
      </c>
      <c r="J18264" t="s">
        <v>699</v>
      </c>
      <c r="K18264" t="s">
        <v>49</v>
      </c>
      <c r="L18264" t="s">
        <v>65</v>
      </c>
      <c r="M18264">
        <v>40000</v>
      </c>
      <c r="N18264">
        <v>0</v>
      </c>
      <c r="O18264" t="s">
        <v>94</v>
      </c>
      <c r="P18264" t="s">
        <v>118</v>
      </c>
      <c r="Q18264" t="s">
        <v>30</v>
      </c>
      <c r="R18264">
        <v>2</v>
      </c>
    </row>
    <row r="18265" spans="1:18" x14ac:dyDescent="0.3">
      <c r="A18265" s="1">
        <v>44509</v>
      </c>
      <c r="B18265" s="1">
        <v>44408</v>
      </c>
      <c r="C18265" t="s">
        <v>10092</v>
      </c>
      <c r="D18265">
        <v>214</v>
      </c>
      <c r="E18265">
        <v>26902</v>
      </c>
      <c r="F18265">
        <v>7</v>
      </c>
      <c r="G18265">
        <v>2</v>
      </c>
      <c r="H18265">
        <v>1</v>
      </c>
      <c r="I18265" t="s">
        <v>38</v>
      </c>
      <c r="J18265" t="s">
        <v>39</v>
      </c>
      <c r="K18265" t="s">
        <v>21</v>
      </c>
      <c r="L18265" t="s">
        <v>21</v>
      </c>
      <c r="M18265">
        <v>30000</v>
      </c>
      <c r="N18265">
        <v>5</v>
      </c>
      <c r="O18265" t="s">
        <v>94</v>
      </c>
      <c r="P18265" t="s">
        <v>118</v>
      </c>
      <c r="Q18265" t="s">
        <v>30</v>
      </c>
      <c r="R18265">
        <v>2</v>
      </c>
    </row>
    <row r="18266" spans="1:18" x14ac:dyDescent="0.3">
      <c r="A18266" s="1">
        <v>44509</v>
      </c>
      <c r="B18266" s="1">
        <v>44434</v>
      </c>
      <c r="C18266" t="s">
        <v>10092</v>
      </c>
      <c r="D18266">
        <v>572</v>
      </c>
      <c r="E18266">
        <v>26902</v>
      </c>
      <c r="F18266">
        <v>7</v>
      </c>
      <c r="G18266">
        <v>1</v>
      </c>
      <c r="H18266">
        <v>1</v>
      </c>
      <c r="I18266" t="s">
        <v>313</v>
      </c>
      <c r="J18266" t="s">
        <v>314</v>
      </c>
      <c r="K18266" t="s">
        <v>21</v>
      </c>
      <c r="L18266" t="s">
        <v>21</v>
      </c>
      <c r="M18266">
        <v>30000</v>
      </c>
      <c r="N18266">
        <v>5</v>
      </c>
      <c r="O18266" t="s">
        <v>94</v>
      </c>
      <c r="P18266" t="s">
        <v>118</v>
      </c>
      <c r="Q18266" t="s">
        <v>30</v>
      </c>
      <c r="R18266">
        <v>2</v>
      </c>
    </row>
    <row r="18267" spans="1:18" x14ac:dyDescent="0.3">
      <c r="A18267" s="1">
        <v>44509</v>
      </c>
      <c r="B18267" s="1">
        <v>44466</v>
      </c>
      <c r="C18267" t="s">
        <v>10093</v>
      </c>
      <c r="D18267">
        <v>220</v>
      </c>
      <c r="E18267">
        <v>28397</v>
      </c>
      <c r="F18267">
        <v>10</v>
      </c>
      <c r="G18267">
        <v>2</v>
      </c>
      <c r="H18267">
        <v>1</v>
      </c>
      <c r="I18267" t="s">
        <v>38</v>
      </c>
      <c r="J18267" t="s">
        <v>39</v>
      </c>
      <c r="K18267" t="s">
        <v>21</v>
      </c>
      <c r="L18267" t="s">
        <v>65</v>
      </c>
      <c r="M18267">
        <v>40000</v>
      </c>
      <c r="N18267">
        <v>0</v>
      </c>
      <c r="O18267" t="s">
        <v>28</v>
      </c>
      <c r="P18267" t="s">
        <v>29</v>
      </c>
      <c r="Q18267" t="s">
        <v>24</v>
      </c>
      <c r="R18267">
        <v>2</v>
      </c>
    </row>
    <row r="18268" spans="1:18" x14ac:dyDescent="0.3">
      <c r="A18268" s="1">
        <v>44509</v>
      </c>
      <c r="B18268" s="1">
        <v>44430</v>
      </c>
      <c r="C18268" t="s">
        <v>10093</v>
      </c>
      <c r="D18268">
        <v>576</v>
      </c>
      <c r="E18268">
        <v>28397</v>
      </c>
      <c r="F18268">
        <v>10</v>
      </c>
      <c r="G18268">
        <v>1</v>
      </c>
      <c r="H18268">
        <v>1</v>
      </c>
      <c r="I18268" t="s">
        <v>42</v>
      </c>
      <c r="J18268" t="s">
        <v>43</v>
      </c>
      <c r="K18268" t="s">
        <v>21</v>
      </c>
      <c r="L18268" t="s">
        <v>65</v>
      </c>
      <c r="M18268">
        <v>40000</v>
      </c>
      <c r="N18268">
        <v>0</v>
      </c>
      <c r="O18268" t="s">
        <v>28</v>
      </c>
      <c r="P18268" t="s">
        <v>29</v>
      </c>
      <c r="Q18268" t="s">
        <v>24</v>
      </c>
      <c r="R18268">
        <v>2</v>
      </c>
    </row>
    <row r="18269" spans="1:18" x14ac:dyDescent="0.3">
      <c r="A18269" s="1">
        <v>44509</v>
      </c>
      <c r="B18269" s="1">
        <v>44449</v>
      </c>
      <c r="C18269" t="s">
        <v>10094</v>
      </c>
      <c r="D18269">
        <v>530</v>
      </c>
      <c r="E18269">
        <v>15612</v>
      </c>
      <c r="F18269">
        <v>10</v>
      </c>
      <c r="G18269">
        <v>1</v>
      </c>
      <c r="H18269">
        <v>2</v>
      </c>
      <c r="I18269" t="s">
        <v>34</v>
      </c>
      <c r="J18269" t="s">
        <v>35</v>
      </c>
      <c r="K18269" t="s">
        <v>49</v>
      </c>
      <c r="L18269" t="s">
        <v>21</v>
      </c>
      <c r="M18269">
        <v>30000</v>
      </c>
      <c r="N18269">
        <v>0</v>
      </c>
      <c r="O18269" t="s">
        <v>62</v>
      </c>
      <c r="P18269" t="s">
        <v>63</v>
      </c>
      <c r="Q18269" t="s">
        <v>24</v>
      </c>
      <c r="R18269">
        <v>2</v>
      </c>
    </row>
    <row r="18270" spans="1:18" x14ac:dyDescent="0.3">
      <c r="A18270" s="1">
        <v>44509</v>
      </c>
      <c r="B18270" s="1">
        <v>44472</v>
      </c>
      <c r="C18270" t="s">
        <v>10095</v>
      </c>
      <c r="D18270">
        <v>481</v>
      </c>
      <c r="E18270">
        <v>14281</v>
      </c>
      <c r="F18270">
        <v>6</v>
      </c>
      <c r="G18270">
        <v>3</v>
      </c>
      <c r="H18270">
        <v>2</v>
      </c>
      <c r="I18270" t="s">
        <v>139</v>
      </c>
      <c r="J18270" t="s">
        <v>140</v>
      </c>
      <c r="K18270" t="s">
        <v>49</v>
      </c>
      <c r="L18270" t="s">
        <v>21</v>
      </c>
      <c r="M18270">
        <v>80000</v>
      </c>
      <c r="N18270">
        <v>0</v>
      </c>
      <c r="O18270" t="s">
        <v>28</v>
      </c>
      <c r="P18270" t="s">
        <v>100</v>
      </c>
      <c r="Q18270" t="s">
        <v>24</v>
      </c>
      <c r="R18270">
        <v>3</v>
      </c>
    </row>
    <row r="18271" spans="1:18" x14ac:dyDescent="0.3">
      <c r="A18271" s="1">
        <v>44509</v>
      </c>
      <c r="B18271" s="1">
        <v>44390</v>
      </c>
      <c r="C18271" t="s">
        <v>10095</v>
      </c>
      <c r="D18271">
        <v>485</v>
      </c>
      <c r="E18271">
        <v>14281</v>
      </c>
      <c r="F18271">
        <v>6</v>
      </c>
      <c r="G18271">
        <v>2</v>
      </c>
      <c r="H18271">
        <v>2</v>
      </c>
      <c r="I18271" t="s">
        <v>26</v>
      </c>
      <c r="J18271" t="s">
        <v>27</v>
      </c>
      <c r="K18271" t="s">
        <v>49</v>
      </c>
      <c r="L18271" t="s">
        <v>21</v>
      </c>
      <c r="M18271">
        <v>80000</v>
      </c>
      <c r="N18271">
        <v>0</v>
      </c>
      <c r="O18271" t="s">
        <v>28</v>
      </c>
      <c r="P18271" t="s">
        <v>100</v>
      </c>
      <c r="Q18271" t="s">
        <v>24</v>
      </c>
      <c r="R18271">
        <v>3</v>
      </c>
    </row>
    <row r="18272" spans="1:18" x14ac:dyDescent="0.3">
      <c r="A18272" s="1">
        <v>44509</v>
      </c>
      <c r="B18272" s="1">
        <v>44491</v>
      </c>
      <c r="C18272" t="s">
        <v>10095</v>
      </c>
      <c r="D18272">
        <v>360</v>
      </c>
      <c r="E18272">
        <v>14281</v>
      </c>
      <c r="F18272">
        <v>6</v>
      </c>
      <c r="G18272">
        <v>1</v>
      </c>
      <c r="H18272">
        <v>1</v>
      </c>
      <c r="I18272" t="s">
        <v>31</v>
      </c>
      <c r="J18272" t="s">
        <v>32</v>
      </c>
      <c r="K18272" t="s">
        <v>49</v>
      </c>
      <c r="L18272" t="s">
        <v>21</v>
      </c>
      <c r="M18272">
        <v>80000</v>
      </c>
      <c r="N18272">
        <v>0</v>
      </c>
      <c r="O18272" t="s">
        <v>28</v>
      </c>
      <c r="P18272" t="s">
        <v>100</v>
      </c>
      <c r="Q18272" t="s">
        <v>24</v>
      </c>
      <c r="R18272">
        <v>3</v>
      </c>
    </row>
    <row r="18273" spans="1:18" x14ac:dyDescent="0.3">
      <c r="A18273" s="1">
        <v>44509</v>
      </c>
      <c r="B18273" s="1">
        <v>44448</v>
      </c>
      <c r="C18273" t="s">
        <v>10096</v>
      </c>
      <c r="D18273">
        <v>529</v>
      </c>
      <c r="E18273">
        <v>25470</v>
      </c>
      <c r="F18273">
        <v>10</v>
      </c>
      <c r="G18273">
        <v>1</v>
      </c>
      <c r="H18273">
        <v>2</v>
      </c>
      <c r="I18273" t="s">
        <v>104</v>
      </c>
      <c r="J18273" t="s">
        <v>105</v>
      </c>
      <c r="K18273" t="s">
        <v>21</v>
      </c>
      <c r="L18273" t="s">
        <v>21</v>
      </c>
      <c r="M18273">
        <v>20000</v>
      </c>
      <c r="N18273">
        <v>2</v>
      </c>
      <c r="O18273" t="s">
        <v>62</v>
      </c>
      <c r="P18273" t="s">
        <v>63</v>
      </c>
      <c r="Q18273" t="s">
        <v>30</v>
      </c>
      <c r="R18273">
        <v>2</v>
      </c>
    </row>
    <row r="18274" spans="1:18" x14ac:dyDescent="0.3">
      <c r="A18274" s="1">
        <v>44509</v>
      </c>
      <c r="B18274" s="1">
        <v>44417</v>
      </c>
      <c r="C18274" t="s">
        <v>10096</v>
      </c>
      <c r="D18274">
        <v>486</v>
      </c>
      <c r="E18274">
        <v>25470</v>
      </c>
      <c r="F18274">
        <v>10</v>
      </c>
      <c r="G18274">
        <v>2</v>
      </c>
      <c r="H18274">
        <v>1</v>
      </c>
      <c r="I18274" t="s">
        <v>121</v>
      </c>
      <c r="J18274" t="s">
        <v>122</v>
      </c>
      <c r="K18274" t="s">
        <v>21</v>
      </c>
      <c r="L18274" t="s">
        <v>21</v>
      </c>
      <c r="M18274">
        <v>20000</v>
      </c>
      <c r="N18274">
        <v>2</v>
      </c>
      <c r="O18274" t="s">
        <v>62</v>
      </c>
      <c r="P18274" t="s">
        <v>63</v>
      </c>
      <c r="Q18274" t="s">
        <v>30</v>
      </c>
      <c r="R18274">
        <v>2</v>
      </c>
    </row>
    <row r="18275" spans="1:18" x14ac:dyDescent="0.3">
      <c r="A18275" s="1">
        <v>44509</v>
      </c>
      <c r="B18275" s="1">
        <v>44410</v>
      </c>
      <c r="C18275" t="s">
        <v>10097</v>
      </c>
      <c r="D18275">
        <v>480</v>
      </c>
      <c r="E18275">
        <v>13080</v>
      </c>
      <c r="F18275">
        <v>9</v>
      </c>
      <c r="G18275">
        <v>4</v>
      </c>
      <c r="H18275">
        <v>2</v>
      </c>
      <c r="I18275" t="s">
        <v>85</v>
      </c>
      <c r="J18275" t="s">
        <v>86</v>
      </c>
      <c r="K18275" t="s">
        <v>49</v>
      </c>
      <c r="L18275" t="s">
        <v>65</v>
      </c>
      <c r="M18275">
        <v>80000</v>
      </c>
      <c r="N18275">
        <v>2</v>
      </c>
      <c r="O18275" t="s">
        <v>62</v>
      </c>
      <c r="P18275" t="s">
        <v>29</v>
      </c>
      <c r="Q18275" t="s">
        <v>24</v>
      </c>
      <c r="R18275">
        <v>3</v>
      </c>
    </row>
    <row r="18276" spans="1:18" x14ac:dyDescent="0.3">
      <c r="A18276" s="1">
        <v>44509</v>
      </c>
      <c r="B18276" s="1">
        <v>44454</v>
      </c>
      <c r="C18276" t="s">
        <v>10097</v>
      </c>
      <c r="D18276">
        <v>528</v>
      </c>
      <c r="E18276">
        <v>13080</v>
      </c>
      <c r="F18276">
        <v>9</v>
      </c>
      <c r="G18276">
        <v>3</v>
      </c>
      <c r="H18276">
        <v>2</v>
      </c>
      <c r="I18276" t="s">
        <v>83</v>
      </c>
      <c r="J18276" t="s">
        <v>84</v>
      </c>
      <c r="K18276" t="s">
        <v>49</v>
      </c>
      <c r="L18276" t="s">
        <v>65</v>
      </c>
      <c r="M18276">
        <v>80000</v>
      </c>
      <c r="N18276">
        <v>2</v>
      </c>
      <c r="O18276" t="s">
        <v>62</v>
      </c>
      <c r="P18276" t="s">
        <v>29</v>
      </c>
      <c r="Q18276" t="s">
        <v>24</v>
      </c>
      <c r="R18276">
        <v>3</v>
      </c>
    </row>
    <row r="18277" spans="1:18" x14ac:dyDescent="0.3">
      <c r="A18277" s="1">
        <v>44509</v>
      </c>
      <c r="B18277" s="1">
        <v>44425</v>
      </c>
      <c r="C18277" t="s">
        <v>10097</v>
      </c>
      <c r="D18277">
        <v>354</v>
      </c>
      <c r="E18277">
        <v>13080</v>
      </c>
      <c r="F18277">
        <v>9</v>
      </c>
      <c r="G18277">
        <v>1</v>
      </c>
      <c r="H18277">
        <v>1</v>
      </c>
      <c r="I18277" t="s">
        <v>31</v>
      </c>
      <c r="J18277" t="s">
        <v>32</v>
      </c>
      <c r="K18277" t="s">
        <v>49</v>
      </c>
      <c r="L18277" t="s">
        <v>65</v>
      </c>
      <c r="M18277">
        <v>80000</v>
      </c>
      <c r="N18277">
        <v>2</v>
      </c>
      <c r="O18277" t="s">
        <v>62</v>
      </c>
      <c r="P18277" t="s">
        <v>29</v>
      </c>
      <c r="Q18277" t="s">
        <v>24</v>
      </c>
      <c r="R18277">
        <v>3</v>
      </c>
    </row>
    <row r="18278" spans="1:18" x14ac:dyDescent="0.3">
      <c r="A18278" s="1">
        <v>44509</v>
      </c>
      <c r="B18278" s="1">
        <v>44440</v>
      </c>
      <c r="C18278" t="s">
        <v>10097</v>
      </c>
      <c r="D18278">
        <v>537</v>
      </c>
      <c r="E18278">
        <v>13080</v>
      </c>
      <c r="F18278">
        <v>9</v>
      </c>
      <c r="G18278">
        <v>2</v>
      </c>
      <c r="H18278">
        <v>1</v>
      </c>
      <c r="I18278" t="s">
        <v>87</v>
      </c>
      <c r="J18278" t="s">
        <v>88</v>
      </c>
      <c r="K18278" t="s">
        <v>49</v>
      </c>
      <c r="L18278" t="s">
        <v>65</v>
      </c>
      <c r="M18278">
        <v>80000</v>
      </c>
      <c r="N18278">
        <v>2</v>
      </c>
      <c r="O18278" t="s">
        <v>62</v>
      </c>
      <c r="P18278" t="s">
        <v>29</v>
      </c>
      <c r="Q18278" t="s">
        <v>24</v>
      </c>
      <c r="R18278">
        <v>3</v>
      </c>
    </row>
    <row r="18279" spans="1:18" x14ac:dyDescent="0.3">
      <c r="A18279" s="1">
        <v>44509</v>
      </c>
      <c r="B18279" s="1">
        <v>44411</v>
      </c>
      <c r="C18279" t="s">
        <v>10098</v>
      </c>
      <c r="D18279">
        <v>229</v>
      </c>
      <c r="E18279">
        <v>17407</v>
      </c>
      <c r="F18279">
        <v>4</v>
      </c>
      <c r="G18279">
        <v>2</v>
      </c>
      <c r="H18279">
        <v>1</v>
      </c>
      <c r="I18279" t="s">
        <v>78</v>
      </c>
      <c r="J18279" t="s">
        <v>79</v>
      </c>
      <c r="K18279" t="s">
        <v>21</v>
      </c>
      <c r="L18279" t="s">
        <v>65</v>
      </c>
      <c r="M18279">
        <v>80000</v>
      </c>
      <c r="N18279">
        <v>4</v>
      </c>
      <c r="O18279" t="s">
        <v>94</v>
      </c>
      <c r="P18279" t="s">
        <v>100</v>
      </c>
      <c r="Q18279" t="s">
        <v>30</v>
      </c>
      <c r="R18279">
        <v>3</v>
      </c>
    </row>
    <row r="18280" spans="1:18" x14ac:dyDescent="0.3">
      <c r="A18280" s="1">
        <v>44509</v>
      </c>
      <c r="B18280" s="1">
        <v>44443</v>
      </c>
      <c r="C18280" t="s">
        <v>10098</v>
      </c>
      <c r="D18280">
        <v>477</v>
      </c>
      <c r="E18280">
        <v>17407</v>
      </c>
      <c r="F18280">
        <v>4</v>
      </c>
      <c r="G18280">
        <v>1</v>
      </c>
      <c r="H18280">
        <v>1</v>
      </c>
      <c r="I18280" t="s">
        <v>52</v>
      </c>
      <c r="J18280" t="s">
        <v>53</v>
      </c>
      <c r="K18280" t="s">
        <v>21</v>
      </c>
      <c r="L18280" t="s">
        <v>65</v>
      </c>
      <c r="M18280">
        <v>80000</v>
      </c>
      <c r="N18280">
        <v>4</v>
      </c>
      <c r="O18280" t="s">
        <v>94</v>
      </c>
      <c r="P18280" t="s">
        <v>100</v>
      </c>
      <c r="Q18280" t="s">
        <v>30</v>
      </c>
      <c r="R18280">
        <v>3</v>
      </c>
    </row>
    <row r="18281" spans="1:18" x14ac:dyDescent="0.3">
      <c r="A18281" s="1">
        <v>44509</v>
      </c>
      <c r="B18281" s="1">
        <v>44452</v>
      </c>
      <c r="C18281" t="s">
        <v>10099</v>
      </c>
      <c r="D18281">
        <v>475</v>
      </c>
      <c r="E18281">
        <v>18877</v>
      </c>
      <c r="F18281">
        <v>4</v>
      </c>
      <c r="G18281">
        <v>1</v>
      </c>
      <c r="H18281">
        <v>1</v>
      </c>
      <c r="I18281" t="s">
        <v>618</v>
      </c>
      <c r="J18281" t="s">
        <v>619</v>
      </c>
      <c r="K18281" t="s">
        <v>21</v>
      </c>
      <c r="L18281" t="s">
        <v>21</v>
      </c>
      <c r="M18281">
        <v>80000</v>
      </c>
      <c r="N18281">
        <v>4</v>
      </c>
      <c r="O18281" t="s">
        <v>94</v>
      </c>
      <c r="P18281" t="s">
        <v>100</v>
      </c>
      <c r="Q18281" t="s">
        <v>30</v>
      </c>
      <c r="R18281">
        <v>3</v>
      </c>
    </row>
    <row r="18282" spans="1:18" x14ac:dyDescent="0.3">
      <c r="A18282" s="1">
        <v>44509</v>
      </c>
      <c r="B18282" s="1">
        <v>44482</v>
      </c>
      <c r="C18282" t="s">
        <v>10100</v>
      </c>
      <c r="D18282">
        <v>541</v>
      </c>
      <c r="E18282">
        <v>11223</v>
      </c>
      <c r="F18282">
        <v>6</v>
      </c>
      <c r="G18282">
        <v>1</v>
      </c>
      <c r="H18282">
        <v>2</v>
      </c>
      <c r="I18282" t="s">
        <v>36</v>
      </c>
      <c r="J18282" t="s">
        <v>37</v>
      </c>
      <c r="K18282" t="s">
        <v>49</v>
      </c>
      <c r="L18282" t="s">
        <v>65</v>
      </c>
      <c r="M18282">
        <v>70000</v>
      </c>
      <c r="N18282">
        <v>2</v>
      </c>
      <c r="O18282" t="s">
        <v>62</v>
      </c>
      <c r="P18282" t="s">
        <v>29</v>
      </c>
      <c r="Q18282" t="s">
        <v>30</v>
      </c>
      <c r="R18282">
        <v>3</v>
      </c>
    </row>
    <row r="18283" spans="1:18" x14ac:dyDescent="0.3">
      <c r="A18283" s="1">
        <v>44509</v>
      </c>
      <c r="B18283" s="1">
        <v>44443</v>
      </c>
      <c r="C18283" t="s">
        <v>10101</v>
      </c>
      <c r="D18283">
        <v>528</v>
      </c>
      <c r="E18283">
        <v>11223</v>
      </c>
      <c r="F18283">
        <v>6</v>
      </c>
      <c r="G18283">
        <v>1</v>
      </c>
      <c r="H18283">
        <v>2</v>
      </c>
      <c r="I18283" t="s">
        <v>83</v>
      </c>
      <c r="J18283" t="s">
        <v>84</v>
      </c>
      <c r="K18283" t="s">
        <v>49</v>
      </c>
      <c r="L18283" t="s">
        <v>65</v>
      </c>
      <c r="M18283">
        <v>70000</v>
      </c>
      <c r="N18283">
        <v>2</v>
      </c>
      <c r="O18283" t="s">
        <v>62</v>
      </c>
      <c r="P18283" t="s">
        <v>29</v>
      </c>
      <c r="Q18283" t="s">
        <v>30</v>
      </c>
      <c r="R18283">
        <v>3</v>
      </c>
    </row>
    <row r="18284" spans="1:18" x14ac:dyDescent="0.3">
      <c r="A18284" s="1">
        <v>44509</v>
      </c>
      <c r="B18284" s="1">
        <v>44448</v>
      </c>
      <c r="C18284" t="s">
        <v>10101</v>
      </c>
      <c r="D18284">
        <v>537</v>
      </c>
      <c r="E18284">
        <v>11223</v>
      </c>
      <c r="F18284">
        <v>6</v>
      </c>
      <c r="G18284">
        <v>2</v>
      </c>
      <c r="H18284">
        <v>1</v>
      </c>
      <c r="I18284" t="s">
        <v>87</v>
      </c>
      <c r="J18284" t="s">
        <v>88</v>
      </c>
      <c r="K18284" t="s">
        <v>49</v>
      </c>
      <c r="L18284" t="s">
        <v>65</v>
      </c>
      <c r="M18284">
        <v>70000</v>
      </c>
      <c r="N18284">
        <v>2</v>
      </c>
      <c r="O18284" t="s">
        <v>62</v>
      </c>
      <c r="P18284" t="s">
        <v>29</v>
      </c>
      <c r="Q18284" t="s">
        <v>30</v>
      </c>
      <c r="R18284">
        <v>3</v>
      </c>
    </row>
    <row r="18285" spans="1:18" x14ac:dyDescent="0.3">
      <c r="A18285" s="1">
        <v>44509</v>
      </c>
      <c r="B18285" s="1">
        <v>44492</v>
      </c>
      <c r="C18285" t="s">
        <v>10102</v>
      </c>
      <c r="D18285">
        <v>477</v>
      </c>
      <c r="E18285">
        <v>19628</v>
      </c>
      <c r="F18285">
        <v>9</v>
      </c>
      <c r="G18285">
        <v>3</v>
      </c>
      <c r="H18285">
        <v>2</v>
      </c>
      <c r="I18285" t="s">
        <v>52</v>
      </c>
      <c r="J18285" t="s">
        <v>53</v>
      </c>
      <c r="K18285" t="s">
        <v>49</v>
      </c>
      <c r="L18285" t="s">
        <v>65</v>
      </c>
      <c r="M18285">
        <v>70000</v>
      </c>
      <c r="N18285">
        <v>1</v>
      </c>
      <c r="O18285" t="s">
        <v>22</v>
      </c>
      <c r="P18285" t="s">
        <v>23</v>
      </c>
      <c r="Q18285" t="s">
        <v>24</v>
      </c>
      <c r="R18285">
        <v>3</v>
      </c>
    </row>
    <row r="18286" spans="1:18" x14ac:dyDescent="0.3">
      <c r="A18286" s="1">
        <v>44509</v>
      </c>
      <c r="B18286" s="1">
        <v>44432</v>
      </c>
      <c r="C18286" t="s">
        <v>10102</v>
      </c>
      <c r="D18286">
        <v>479</v>
      </c>
      <c r="E18286">
        <v>19628</v>
      </c>
      <c r="F18286">
        <v>9</v>
      </c>
      <c r="G18286">
        <v>2</v>
      </c>
      <c r="H18286">
        <v>2</v>
      </c>
      <c r="I18286" t="s">
        <v>76</v>
      </c>
      <c r="J18286" t="s">
        <v>77</v>
      </c>
      <c r="K18286" t="s">
        <v>49</v>
      </c>
      <c r="L18286" t="s">
        <v>65</v>
      </c>
      <c r="M18286">
        <v>70000</v>
      </c>
      <c r="N18286">
        <v>1</v>
      </c>
      <c r="O18286" t="s">
        <v>22</v>
      </c>
      <c r="P18286" t="s">
        <v>23</v>
      </c>
      <c r="Q18286" t="s">
        <v>24</v>
      </c>
      <c r="R18286">
        <v>3</v>
      </c>
    </row>
    <row r="18287" spans="1:18" x14ac:dyDescent="0.3">
      <c r="A18287" s="1">
        <v>44509</v>
      </c>
      <c r="B18287" s="1">
        <v>44445</v>
      </c>
      <c r="C18287" t="s">
        <v>10102</v>
      </c>
      <c r="D18287">
        <v>371</v>
      </c>
      <c r="E18287">
        <v>19628</v>
      </c>
      <c r="F18287">
        <v>9</v>
      </c>
      <c r="G18287">
        <v>1</v>
      </c>
      <c r="H18287">
        <v>1</v>
      </c>
      <c r="I18287" t="s">
        <v>70</v>
      </c>
      <c r="J18287" t="s">
        <v>71</v>
      </c>
      <c r="K18287" t="s">
        <v>49</v>
      </c>
      <c r="L18287" t="s">
        <v>65</v>
      </c>
      <c r="M18287">
        <v>70000</v>
      </c>
      <c r="N18287">
        <v>1</v>
      </c>
      <c r="O18287" t="s">
        <v>22</v>
      </c>
      <c r="P18287" t="s">
        <v>23</v>
      </c>
      <c r="Q18287" t="s">
        <v>24</v>
      </c>
      <c r="R18287">
        <v>3</v>
      </c>
    </row>
    <row r="18288" spans="1:18" x14ac:dyDescent="0.3">
      <c r="A18288" s="1">
        <v>44509</v>
      </c>
      <c r="B18288" s="1">
        <v>44416</v>
      </c>
      <c r="C18288" t="s">
        <v>10103</v>
      </c>
      <c r="D18288">
        <v>480</v>
      </c>
      <c r="E18288">
        <v>17686</v>
      </c>
      <c r="F18288">
        <v>6</v>
      </c>
      <c r="G18288">
        <v>2</v>
      </c>
      <c r="H18288">
        <v>2</v>
      </c>
      <c r="I18288" t="s">
        <v>85</v>
      </c>
      <c r="J18288" t="s">
        <v>86</v>
      </c>
      <c r="K18288" t="s">
        <v>49</v>
      </c>
      <c r="L18288" t="s">
        <v>21</v>
      </c>
      <c r="M18288">
        <v>60000</v>
      </c>
      <c r="N18288">
        <v>4</v>
      </c>
      <c r="O18288" t="s">
        <v>94</v>
      </c>
      <c r="P18288" t="s">
        <v>23</v>
      </c>
      <c r="Q18288" t="s">
        <v>30</v>
      </c>
      <c r="R18288">
        <v>3</v>
      </c>
    </row>
    <row r="18289" spans="1:18" x14ac:dyDescent="0.3">
      <c r="A18289" s="1">
        <v>44509</v>
      </c>
      <c r="B18289" s="1">
        <v>44450</v>
      </c>
      <c r="C18289" t="s">
        <v>10103</v>
      </c>
      <c r="D18289">
        <v>536</v>
      </c>
      <c r="E18289">
        <v>17686</v>
      </c>
      <c r="F18289">
        <v>6</v>
      </c>
      <c r="G18289">
        <v>1</v>
      </c>
      <c r="H18289">
        <v>2</v>
      </c>
      <c r="I18289" t="s">
        <v>282</v>
      </c>
      <c r="J18289" t="s">
        <v>283</v>
      </c>
      <c r="K18289" t="s">
        <v>49</v>
      </c>
      <c r="L18289" t="s">
        <v>21</v>
      </c>
      <c r="M18289">
        <v>60000</v>
      </c>
      <c r="N18289">
        <v>4</v>
      </c>
      <c r="O18289" t="s">
        <v>94</v>
      </c>
      <c r="P18289" t="s">
        <v>23</v>
      </c>
      <c r="Q18289" t="s">
        <v>30</v>
      </c>
      <c r="R18289">
        <v>3</v>
      </c>
    </row>
    <row r="18290" spans="1:18" x14ac:dyDescent="0.3">
      <c r="A18290" s="1">
        <v>44509</v>
      </c>
      <c r="B18290" s="1">
        <v>44395</v>
      </c>
      <c r="C18290" t="s">
        <v>10104</v>
      </c>
      <c r="D18290">
        <v>605</v>
      </c>
      <c r="E18290">
        <v>22094</v>
      </c>
      <c r="F18290">
        <v>1</v>
      </c>
      <c r="G18290">
        <v>1</v>
      </c>
      <c r="H18290">
        <v>1</v>
      </c>
      <c r="I18290" t="s">
        <v>80</v>
      </c>
      <c r="J18290" t="s">
        <v>81</v>
      </c>
      <c r="K18290" t="s">
        <v>21</v>
      </c>
      <c r="L18290" t="s">
        <v>21</v>
      </c>
      <c r="M18290">
        <v>90000</v>
      </c>
      <c r="N18290">
        <v>2</v>
      </c>
      <c r="O18290" t="s">
        <v>62</v>
      </c>
      <c r="P18290" t="s">
        <v>29</v>
      </c>
      <c r="Q18290" t="s">
        <v>30</v>
      </c>
      <c r="R18290">
        <v>3</v>
      </c>
    </row>
    <row r="18291" spans="1:18" x14ac:dyDescent="0.3">
      <c r="A18291" s="1">
        <v>44509</v>
      </c>
      <c r="B18291" s="1">
        <v>44400</v>
      </c>
      <c r="C18291" t="s">
        <v>10105</v>
      </c>
      <c r="D18291">
        <v>529</v>
      </c>
      <c r="E18291">
        <v>28572</v>
      </c>
      <c r="F18291">
        <v>1</v>
      </c>
      <c r="G18291">
        <v>1</v>
      </c>
      <c r="H18291">
        <v>3</v>
      </c>
      <c r="I18291" t="s">
        <v>104</v>
      </c>
      <c r="J18291" t="s">
        <v>105</v>
      </c>
      <c r="K18291" t="s">
        <v>21</v>
      </c>
      <c r="L18291" t="s">
        <v>21</v>
      </c>
      <c r="M18291">
        <v>40000</v>
      </c>
      <c r="N18291">
        <v>3</v>
      </c>
      <c r="O18291" t="s">
        <v>22</v>
      </c>
      <c r="P18291" t="s">
        <v>118</v>
      </c>
      <c r="Q18291" t="s">
        <v>30</v>
      </c>
      <c r="R18291">
        <v>2</v>
      </c>
    </row>
    <row r="18292" spans="1:18" x14ac:dyDescent="0.3">
      <c r="A18292" s="1">
        <v>44509</v>
      </c>
      <c r="B18292" s="1">
        <v>44417</v>
      </c>
      <c r="C18292" t="s">
        <v>10105</v>
      </c>
      <c r="D18292">
        <v>480</v>
      </c>
      <c r="E18292">
        <v>28572</v>
      </c>
      <c r="F18292">
        <v>1</v>
      </c>
      <c r="G18292">
        <v>3</v>
      </c>
      <c r="H18292">
        <v>2</v>
      </c>
      <c r="I18292" t="s">
        <v>85</v>
      </c>
      <c r="J18292" t="s">
        <v>86</v>
      </c>
      <c r="K18292" t="s">
        <v>21</v>
      </c>
      <c r="L18292" t="s">
        <v>21</v>
      </c>
      <c r="M18292">
        <v>40000</v>
      </c>
      <c r="N18292">
        <v>3</v>
      </c>
      <c r="O18292" t="s">
        <v>22</v>
      </c>
      <c r="P18292" t="s">
        <v>118</v>
      </c>
      <c r="Q18292" t="s">
        <v>30</v>
      </c>
      <c r="R18292">
        <v>2</v>
      </c>
    </row>
    <row r="18293" spans="1:18" x14ac:dyDescent="0.3">
      <c r="A18293" s="1">
        <v>44509</v>
      </c>
      <c r="B18293" s="1">
        <v>44458</v>
      </c>
      <c r="C18293" t="s">
        <v>10105</v>
      </c>
      <c r="D18293">
        <v>539</v>
      </c>
      <c r="E18293">
        <v>28572</v>
      </c>
      <c r="F18293">
        <v>1</v>
      </c>
      <c r="G18293">
        <v>2</v>
      </c>
      <c r="H18293">
        <v>1</v>
      </c>
      <c r="I18293" t="s">
        <v>136</v>
      </c>
      <c r="J18293" t="s">
        <v>137</v>
      </c>
      <c r="K18293" t="s">
        <v>21</v>
      </c>
      <c r="L18293" t="s">
        <v>21</v>
      </c>
      <c r="M18293">
        <v>40000</v>
      </c>
      <c r="N18293">
        <v>3</v>
      </c>
      <c r="O18293" t="s">
        <v>22</v>
      </c>
      <c r="P18293" t="s">
        <v>118</v>
      </c>
      <c r="Q18293" t="s">
        <v>30</v>
      </c>
      <c r="R18293">
        <v>2</v>
      </c>
    </row>
    <row r="18294" spans="1:18" x14ac:dyDescent="0.3">
      <c r="A18294" s="1">
        <v>44509</v>
      </c>
      <c r="B18294" s="1">
        <v>44421</v>
      </c>
      <c r="C18294" t="s">
        <v>10106</v>
      </c>
      <c r="D18294">
        <v>477</v>
      </c>
      <c r="E18294">
        <v>11262</v>
      </c>
      <c r="F18294">
        <v>6</v>
      </c>
      <c r="G18294">
        <v>2</v>
      </c>
      <c r="H18294">
        <v>3</v>
      </c>
      <c r="I18294" t="s">
        <v>52</v>
      </c>
      <c r="J18294" t="s">
        <v>53</v>
      </c>
      <c r="K18294" t="s">
        <v>21</v>
      </c>
      <c r="L18294" t="s">
        <v>65</v>
      </c>
      <c r="M18294">
        <v>80000</v>
      </c>
      <c r="N18294">
        <v>4</v>
      </c>
      <c r="O18294" t="s">
        <v>28</v>
      </c>
      <c r="P18294" t="s">
        <v>100</v>
      </c>
      <c r="Q18294" t="s">
        <v>30</v>
      </c>
      <c r="R18294">
        <v>3</v>
      </c>
    </row>
    <row r="18295" spans="1:18" x14ac:dyDescent="0.3">
      <c r="A18295" s="1">
        <v>44509</v>
      </c>
      <c r="B18295" s="1">
        <v>44459</v>
      </c>
      <c r="C18295" t="s">
        <v>10106</v>
      </c>
      <c r="D18295">
        <v>479</v>
      </c>
      <c r="E18295">
        <v>11262</v>
      </c>
      <c r="F18295">
        <v>6</v>
      </c>
      <c r="G18295">
        <v>1</v>
      </c>
      <c r="H18295">
        <v>2</v>
      </c>
      <c r="I18295" t="s">
        <v>76</v>
      </c>
      <c r="J18295" t="s">
        <v>77</v>
      </c>
      <c r="K18295" t="s">
        <v>21</v>
      </c>
      <c r="L18295" t="s">
        <v>65</v>
      </c>
      <c r="M18295">
        <v>80000</v>
      </c>
      <c r="N18295">
        <v>4</v>
      </c>
      <c r="O18295" t="s">
        <v>28</v>
      </c>
      <c r="P18295" t="s">
        <v>100</v>
      </c>
      <c r="Q18295" t="s">
        <v>30</v>
      </c>
      <c r="R18295">
        <v>3</v>
      </c>
    </row>
    <row r="18296" spans="1:18" x14ac:dyDescent="0.3">
      <c r="A18296" s="1">
        <v>44509</v>
      </c>
      <c r="B18296" s="1">
        <v>44493</v>
      </c>
      <c r="C18296" t="s">
        <v>10107</v>
      </c>
      <c r="D18296">
        <v>528</v>
      </c>
      <c r="E18296">
        <v>13003</v>
      </c>
      <c r="F18296">
        <v>9</v>
      </c>
      <c r="G18296">
        <v>2</v>
      </c>
      <c r="H18296">
        <v>2</v>
      </c>
      <c r="I18296" t="s">
        <v>83</v>
      </c>
      <c r="J18296" t="s">
        <v>84</v>
      </c>
      <c r="K18296" t="s">
        <v>21</v>
      </c>
      <c r="L18296" t="s">
        <v>65</v>
      </c>
      <c r="M18296">
        <v>80000</v>
      </c>
      <c r="N18296">
        <v>5</v>
      </c>
      <c r="O18296" t="s">
        <v>94</v>
      </c>
      <c r="P18296" t="s">
        <v>100</v>
      </c>
      <c r="Q18296" t="s">
        <v>30</v>
      </c>
      <c r="R18296">
        <v>3</v>
      </c>
    </row>
    <row r="18297" spans="1:18" x14ac:dyDescent="0.3">
      <c r="A18297" s="1">
        <v>44509</v>
      </c>
      <c r="B18297" s="1">
        <v>44410</v>
      </c>
      <c r="C18297" t="s">
        <v>10107</v>
      </c>
      <c r="D18297">
        <v>220</v>
      </c>
      <c r="E18297">
        <v>13003</v>
      </c>
      <c r="F18297">
        <v>9</v>
      </c>
      <c r="G18297">
        <v>3</v>
      </c>
      <c r="H18297">
        <v>1</v>
      </c>
      <c r="I18297" t="s">
        <v>38</v>
      </c>
      <c r="J18297" t="s">
        <v>39</v>
      </c>
      <c r="K18297" t="s">
        <v>21</v>
      </c>
      <c r="L18297" t="s">
        <v>65</v>
      </c>
      <c r="M18297">
        <v>80000</v>
      </c>
      <c r="N18297">
        <v>5</v>
      </c>
      <c r="O18297" t="s">
        <v>94</v>
      </c>
      <c r="P18297" t="s">
        <v>100</v>
      </c>
      <c r="Q18297" t="s">
        <v>30</v>
      </c>
      <c r="R18297">
        <v>3</v>
      </c>
    </row>
    <row r="18298" spans="1:18" x14ac:dyDescent="0.3">
      <c r="A18298" s="1">
        <v>44509</v>
      </c>
      <c r="B18298" s="1">
        <v>44457</v>
      </c>
      <c r="C18298" t="s">
        <v>10107</v>
      </c>
      <c r="D18298">
        <v>535</v>
      </c>
      <c r="E18298">
        <v>13003</v>
      </c>
      <c r="F18298">
        <v>9</v>
      </c>
      <c r="G18298">
        <v>1</v>
      </c>
      <c r="H18298">
        <v>1</v>
      </c>
      <c r="I18298" t="s">
        <v>199</v>
      </c>
      <c r="J18298" t="s">
        <v>200</v>
      </c>
      <c r="K18298" t="s">
        <v>21</v>
      </c>
      <c r="L18298" t="s">
        <v>65</v>
      </c>
      <c r="M18298">
        <v>80000</v>
      </c>
      <c r="N18298">
        <v>5</v>
      </c>
      <c r="O18298" t="s">
        <v>94</v>
      </c>
      <c r="P18298" t="s">
        <v>100</v>
      </c>
      <c r="Q18298" t="s">
        <v>30</v>
      </c>
      <c r="R18298">
        <v>3</v>
      </c>
    </row>
    <row r="18299" spans="1:18" x14ac:dyDescent="0.3">
      <c r="A18299" s="1">
        <v>44509</v>
      </c>
      <c r="B18299" s="1">
        <v>44402</v>
      </c>
      <c r="C18299" t="s">
        <v>10108</v>
      </c>
      <c r="D18299">
        <v>485</v>
      </c>
      <c r="E18299">
        <v>12081</v>
      </c>
      <c r="F18299">
        <v>6</v>
      </c>
      <c r="G18299">
        <v>2</v>
      </c>
      <c r="H18299">
        <v>2</v>
      </c>
      <c r="I18299" t="s">
        <v>26</v>
      </c>
      <c r="J18299" t="s">
        <v>27</v>
      </c>
      <c r="K18299" t="s">
        <v>49</v>
      </c>
      <c r="L18299" t="s">
        <v>65</v>
      </c>
      <c r="M18299">
        <v>60000</v>
      </c>
      <c r="N18299">
        <v>5</v>
      </c>
      <c r="O18299" t="s">
        <v>28</v>
      </c>
      <c r="P18299" t="s">
        <v>100</v>
      </c>
      <c r="Q18299" t="s">
        <v>30</v>
      </c>
      <c r="R18299">
        <v>3</v>
      </c>
    </row>
    <row r="18300" spans="1:18" x14ac:dyDescent="0.3">
      <c r="A18300" s="1">
        <v>44509</v>
      </c>
      <c r="B18300" s="1">
        <v>44466</v>
      </c>
      <c r="C18300" t="s">
        <v>10108</v>
      </c>
      <c r="D18300">
        <v>229</v>
      </c>
      <c r="E18300">
        <v>12081</v>
      </c>
      <c r="F18300">
        <v>6</v>
      </c>
      <c r="G18300">
        <v>3</v>
      </c>
      <c r="H18300">
        <v>1</v>
      </c>
      <c r="I18300" t="s">
        <v>78</v>
      </c>
      <c r="J18300" t="s">
        <v>79</v>
      </c>
      <c r="K18300" t="s">
        <v>49</v>
      </c>
      <c r="L18300" t="s">
        <v>65</v>
      </c>
      <c r="M18300">
        <v>60000</v>
      </c>
      <c r="N18300">
        <v>5</v>
      </c>
      <c r="O18300" t="s">
        <v>28</v>
      </c>
      <c r="P18300" t="s">
        <v>100</v>
      </c>
      <c r="Q18300" t="s">
        <v>30</v>
      </c>
      <c r="R18300">
        <v>3</v>
      </c>
    </row>
    <row r="18301" spans="1:18" x14ac:dyDescent="0.3">
      <c r="A18301" s="1">
        <v>44509</v>
      </c>
      <c r="B18301" s="1">
        <v>44434</v>
      </c>
      <c r="C18301" t="s">
        <v>10108</v>
      </c>
      <c r="D18301">
        <v>358</v>
      </c>
      <c r="E18301">
        <v>12081</v>
      </c>
      <c r="F18301">
        <v>6</v>
      </c>
      <c r="G18301">
        <v>1</v>
      </c>
      <c r="H18301">
        <v>1</v>
      </c>
      <c r="I18301" t="s">
        <v>31</v>
      </c>
      <c r="J18301" t="s">
        <v>32</v>
      </c>
      <c r="K18301" t="s">
        <v>49</v>
      </c>
      <c r="L18301" t="s">
        <v>65</v>
      </c>
      <c r="M18301">
        <v>60000</v>
      </c>
      <c r="N18301">
        <v>5</v>
      </c>
      <c r="O18301" t="s">
        <v>28</v>
      </c>
      <c r="P18301" t="s">
        <v>100</v>
      </c>
      <c r="Q18301" t="s">
        <v>30</v>
      </c>
      <c r="R18301">
        <v>3</v>
      </c>
    </row>
    <row r="18302" spans="1:18" x14ac:dyDescent="0.3">
      <c r="A18302" s="1">
        <v>44509</v>
      </c>
      <c r="B18302" s="1">
        <v>44465</v>
      </c>
      <c r="C18302" t="s">
        <v>10109</v>
      </c>
      <c r="D18302">
        <v>477</v>
      </c>
      <c r="E18302">
        <v>11918</v>
      </c>
      <c r="F18302">
        <v>9</v>
      </c>
      <c r="G18302">
        <v>3</v>
      </c>
      <c r="H18302">
        <v>2</v>
      </c>
      <c r="I18302" t="s">
        <v>52</v>
      </c>
      <c r="J18302" t="s">
        <v>53</v>
      </c>
      <c r="K18302" t="s">
        <v>21</v>
      </c>
      <c r="L18302" t="s">
        <v>65</v>
      </c>
      <c r="M18302">
        <v>60000</v>
      </c>
      <c r="N18302">
        <v>3</v>
      </c>
      <c r="O18302" t="s">
        <v>28</v>
      </c>
      <c r="P18302" t="s">
        <v>29</v>
      </c>
      <c r="Q18302" t="s">
        <v>30</v>
      </c>
      <c r="R18302">
        <v>3</v>
      </c>
    </row>
    <row r="18303" spans="1:18" x14ac:dyDescent="0.3">
      <c r="A18303" s="1">
        <v>44509</v>
      </c>
      <c r="B18303" s="1">
        <v>44474</v>
      </c>
      <c r="C18303" t="s">
        <v>10109</v>
      </c>
      <c r="D18303">
        <v>478</v>
      </c>
      <c r="E18303">
        <v>11918</v>
      </c>
      <c r="F18303">
        <v>9</v>
      </c>
      <c r="G18303">
        <v>4</v>
      </c>
      <c r="H18303">
        <v>2</v>
      </c>
      <c r="I18303" t="s">
        <v>54</v>
      </c>
      <c r="J18303" t="s">
        <v>55</v>
      </c>
      <c r="K18303" t="s">
        <v>21</v>
      </c>
      <c r="L18303" t="s">
        <v>65</v>
      </c>
      <c r="M18303">
        <v>60000</v>
      </c>
      <c r="N18303">
        <v>3</v>
      </c>
      <c r="O18303" t="s">
        <v>28</v>
      </c>
      <c r="P18303" t="s">
        <v>29</v>
      </c>
      <c r="Q18303" t="s">
        <v>30</v>
      </c>
      <c r="R18303">
        <v>3</v>
      </c>
    </row>
    <row r="18304" spans="1:18" x14ac:dyDescent="0.3">
      <c r="A18304" s="1">
        <v>44509</v>
      </c>
      <c r="B18304" s="1">
        <v>44410</v>
      </c>
      <c r="C18304" t="s">
        <v>10109</v>
      </c>
      <c r="D18304">
        <v>485</v>
      </c>
      <c r="E18304">
        <v>11918</v>
      </c>
      <c r="F18304">
        <v>9</v>
      </c>
      <c r="G18304">
        <v>2</v>
      </c>
      <c r="H18304">
        <v>2</v>
      </c>
      <c r="I18304" t="s">
        <v>26</v>
      </c>
      <c r="J18304" t="s">
        <v>27</v>
      </c>
      <c r="K18304" t="s">
        <v>21</v>
      </c>
      <c r="L18304" t="s">
        <v>65</v>
      </c>
      <c r="M18304">
        <v>60000</v>
      </c>
      <c r="N18304">
        <v>3</v>
      </c>
      <c r="O18304" t="s">
        <v>28</v>
      </c>
      <c r="P18304" t="s">
        <v>29</v>
      </c>
      <c r="Q18304" t="s">
        <v>30</v>
      </c>
      <c r="R18304">
        <v>3</v>
      </c>
    </row>
    <row r="18305" spans="1:18" x14ac:dyDescent="0.3">
      <c r="A18305" s="1">
        <v>44509</v>
      </c>
      <c r="B18305" s="1">
        <v>44447</v>
      </c>
      <c r="C18305" t="s">
        <v>10109</v>
      </c>
      <c r="D18305">
        <v>356</v>
      </c>
      <c r="E18305">
        <v>11918</v>
      </c>
      <c r="F18305">
        <v>9</v>
      </c>
      <c r="G18305">
        <v>1</v>
      </c>
      <c r="H18305">
        <v>1</v>
      </c>
      <c r="I18305" t="s">
        <v>31</v>
      </c>
      <c r="J18305" t="s">
        <v>32</v>
      </c>
      <c r="K18305" t="s">
        <v>21</v>
      </c>
      <c r="L18305" t="s">
        <v>65</v>
      </c>
      <c r="M18305">
        <v>60000</v>
      </c>
      <c r="N18305">
        <v>3</v>
      </c>
      <c r="O18305" t="s">
        <v>28</v>
      </c>
      <c r="P18305" t="s">
        <v>29</v>
      </c>
      <c r="Q18305" t="s">
        <v>30</v>
      </c>
      <c r="R18305">
        <v>3</v>
      </c>
    </row>
    <row r="18306" spans="1:18" x14ac:dyDescent="0.3">
      <c r="A18306" s="1">
        <v>44509</v>
      </c>
      <c r="B18306" s="1">
        <v>44449</v>
      </c>
      <c r="C18306" t="s">
        <v>10109</v>
      </c>
      <c r="D18306">
        <v>487</v>
      </c>
      <c r="E18306">
        <v>11918</v>
      </c>
      <c r="F18306">
        <v>9</v>
      </c>
      <c r="G18306">
        <v>5</v>
      </c>
      <c r="H18306">
        <v>1</v>
      </c>
      <c r="I18306" t="s">
        <v>148</v>
      </c>
      <c r="J18306" t="s">
        <v>149</v>
      </c>
      <c r="K18306" t="s">
        <v>21</v>
      </c>
      <c r="L18306" t="s">
        <v>65</v>
      </c>
      <c r="M18306">
        <v>60000</v>
      </c>
      <c r="N18306">
        <v>3</v>
      </c>
      <c r="O18306" t="s">
        <v>28</v>
      </c>
      <c r="P18306" t="s">
        <v>29</v>
      </c>
      <c r="Q18306" t="s">
        <v>30</v>
      </c>
      <c r="R18306">
        <v>3</v>
      </c>
    </row>
    <row r="18307" spans="1:18" x14ac:dyDescent="0.3">
      <c r="A18307" s="1">
        <v>44509</v>
      </c>
      <c r="B18307" s="1">
        <v>44420</v>
      </c>
      <c r="C18307" t="s">
        <v>10110</v>
      </c>
      <c r="D18307">
        <v>480</v>
      </c>
      <c r="E18307">
        <v>28735</v>
      </c>
      <c r="F18307">
        <v>10</v>
      </c>
      <c r="G18307">
        <v>4</v>
      </c>
      <c r="H18307">
        <v>2</v>
      </c>
      <c r="I18307" t="s">
        <v>85</v>
      </c>
      <c r="J18307" t="s">
        <v>86</v>
      </c>
      <c r="K18307" t="s">
        <v>49</v>
      </c>
      <c r="L18307" t="s">
        <v>65</v>
      </c>
      <c r="M18307">
        <v>30000</v>
      </c>
      <c r="N18307">
        <v>0</v>
      </c>
      <c r="O18307" t="s">
        <v>62</v>
      </c>
      <c r="P18307" t="s">
        <v>63</v>
      </c>
      <c r="Q18307" t="s">
        <v>24</v>
      </c>
      <c r="R18307">
        <v>2</v>
      </c>
    </row>
    <row r="18308" spans="1:18" x14ac:dyDescent="0.3">
      <c r="A18308" s="1">
        <v>44509</v>
      </c>
      <c r="B18308" s="1">
        <v>44487</v>
      </c>
      <c r="C18308" t="s">
        <v>10110</v>
      </c>
      <c r="D18308">
        <v>530</v>
      </c>
      <c r="E18308">
        <v>28735</v>
      </c>
      <c r="F18308">
        <v>10</v>
      </c>
      <c r="G18308">
        <v>2</v>
      </c>
      <c r="H18308">
        <v>2</v>
      </c>
      <c r="I18308" t="s">
        <v>34</v>
      </c>
      <c r="J18308" t="s">
        <v>35</v>
      </c>
      <c r="K18308" t="s">
        <v>49</v>
      </c>
      <c r="L18308" t="s">
        <v>65</v>
      </c>
      <c r="M18308">
        <v>30000</v>
      </c>
      <c r="N18308">
        <v>0</v>
      </c>
      <c r="O18308" t="s">
        <v>62</v>
      </c>
      <c r="P18308" t="s">
        <v>63</v>
      </c>
      <c r="Q18308" t="s">
        <v>24</v>
      </c>
      <c r="R18308">
        <v>2</v>
      </c>
    </row>
    <row r="18309" spans="1:18" x14ac:dyDescent="0.3">
      <c r="A18309" s="1">
        <v>44509</v>
      </c>
      <c r="B18309" s="1">
        <v>44463</v>
      </c>
      <c r="C18309" t="s">
        <v>10110</v>
      </c>
      <c r="D18309">
        <v>541</v>
      </c>
      <c r="E18309">
        <v>28735</v>
      </c>
      <c r="F18309">
        <v>10</v>
      </c>
      <c r="G18309">
        <v>3</v>
      </c>
      <c r="H18309">
        <v>2</v>
      </c>
      <c r="I18309" t="s">
        <v>36</v>
      </c>
      <c r="J18309" t="s">
        <v>37</v>
      </c>
      <c r="K18309" t="s">
        <v>49</v>
      </c>
      <c r="L18309" t="s">
        <v>65</v>
      </c>
      <c r="M18309">
        <v>30000</v>
      </c>
      <c r="N18309">
        <v>0</v>
      </c>
      <c r="O18309" t="s">
        <v>62</v>
      </c>
      <c r="P18309" t="s">
        <v>63</v>
      </c>
      <c r="Q18309" t="s">
        <v>24</v>
      </c>
      <c r="R18309">
        <v>2</v>
      </c>
    </row>
    <row r="18310" spans="1:18" x14ac:dyDescent="0.3">
      <c r="A18310" s="1">
        <v>44509</v>
      </c>
      <c r="B18310" s="1">
        <v>44457</v>
      </c>
      <c r="C18310" t="s">
        <v>10110</v>
      </c>
      <c r="D18310">
        <v>574</v>
      </c>
      <c r="E18310">
        <v>28735</v>
      </c>
      <c r="F18310">
        <v>10</v>
      </c>
      <c r="G18310">
        <v>1</v>
      </c>
      <c r="H18310">
        <v>1</v>
      </c>
      <c r="I18310" t="s">
        <v>42</v>
      </c>
      <c r="J18310" t="s">
        <v>43</v>
      </c>
      <c r="K18310" t="s">
        <v>49</v>
      </c>
      <c r="L18310" t="s">
        <v>65</v>
      </c>
      <c r="M18310">
        <v>30000</v>
      </c>
      <c r="N18310">
        <v>0</v>
      </c>
      <c r="O18310" t="s">
        <v>62</v>
      </c>
      <c r="P18310" t="s">
        <v>63</v>
      </c>
      <c r="Q18310" t="s">
        <v>24</v>
      </c>
      <c r="R18310">
        <v>2</v>
      </c>
    </row>
    <row r="18311" spans="1:18" x14ac:dyDescent="0.3">
      <c r="A18311" s="1">
        <v>44509</v>
      </c>
      <c r="B18311" s="1">
        <v>44481</v>
      </c>
      <c r="C18311" t="s">
        <v>10111</v>
      </c>
      <c r="D18311">
        <v>478</v>
      </c>
      <c r="E18311">
        <v>15864</v>
      </c>
      <c r="F18311">
        <v>6</v>
      </c>
      <c r="G18311">
        <v>1</v>
      </c>
      <c r="H18311">
        <v>2</v>
      </c>
      <c r="I18311" t="s">
        <v>54</v>
      </c>
      <c r="J18311" t="s">
        <v>55</v>
      </c>
      <c r="K18311" t="s">
        <v>49</v>
      </c>
      <c r="L18311" t="s">
        <v>65</v>
      </c>
      <c r="M18311">
        <v>50000</v>
      </c>
      <c r="N18311">
        <v>0</v>
      </c>
      <c r="O18311" t="s">
        <v>94</v>
      </c>
      <c r="P18311" t="s">
        <v>23</v>
      </c>
      <c r="Q18311" t="s">
        <v>24</v>
      </c>
      <c r="R18311">
        <v>2</v>
      </c>
    </row>
    <row r="18312" spans="1:18" x14ac:dyDescent="0.3">
      <c r="A18312" s="1">
        <v>44509</v>
      </c>
      <c r="B18312" s="1">
        <v>44423</v>
      </c>
      <c r="C18312" t="s">
        <v>10112</v>
      </c>
      <c r="D18312">
        <v>530</v>
      </c>
      <c r="E18312">
        <v>28020</v>
      </c>
      <c r="F18312">
        <v>1</v>
      </c>
      <c r="G18312">
        <v>1</v>
      </c>
      <c r="H18312">
        <v>2</v>
      </c>
      <c r="I18312" t="s">
        <v>34</v>
      </c>
      <c r="J18312" t="s">
        <v>35</v>
      </c>
      <c r="K18312" t="s">
        <v>49</v>
      </c>
      <c r="L18312" t="s">
        <v>21</v>
      </c>
      <c r="M18312">
        <v>40000</v>
      </c>
      <c r="N18312">
        <v>5</v>
      </c>
      <c r="O18312" t="s">
        <v>62</v>
      </c>
      <c r="P18312" t="s">
        <v>29</v>
      </c>
      <c r="Q18312" t="s">
        <v>24</v>
      </c>
      <c r="R18312">
        <v>2</v>
      </c>
    </row>
    <row r="18313" spans="1:18" x14ac:dyDescent="0.3">
      <c r="A18313" s="1">
        <v>44509</v>
      </c>
      <c r="B18313" s="1">
        <v>44406</v>
      </c>
      <c r="C18313" t="s">
        <v>10112</v>
      </c>
      <c r="D18313">
        <v>214</v>
      </c>
      <c r="E18313">
        <v>28020</v>
      </c>
      <c r="F18313">
        <v>1</v>
      </c>
      <c r="G18313">
        <v>2</v>
      </c>
      <c r="H18313">
        <v>1</v>
      </c>
      <c r="I18313" t="s">
        <v>38</v>
      </c>
      <c r="J18313" t="s">
        <v>39</v>
      </c>
      <c r="K18313" t="s">
        <v>49</v>
      </c>
      <c r="L18313" t="s">
        <v>21</v>
      </c>
      <c r="M18313">
        <v>40000</v>
      </c>
      <c r="N18313">
        <v>5</v>
      </c>
      <c r="O18313" t="s">
        <v>62</v>
      </c>
      <c r="P18313" t="s">
        <v>29</v>
      </c>
      <c r="Q18313" t="s">
        <v>24</v>
      </c>
      <c r="R18313">
        <v>2</v>
      </c>
    </row>
    <row r="18314" spans="1:18" x14ac:dyDescent="0.3">
      <c r="A18314" s="1">
        <v>44509</v>
      </c>
      <c r="B18314" s="1">
        <v>44472</v>
      </c>
      <c r="C18314" t="s">
        <v>10113</v>
      </c>
      <c r="D18314">
        <v>480</v>
      </c>
      <c r="E18314">
        <v>11019</v>
      </c>
      <c r="F18314">
        <v>6</v>
      </c>
      <c r="G18314">
        <v>2</v>
      </c>
      <c r="H18314">
        <v>2</v>
      </c>
      <c r="I18314" t="s">
        <v>85</v>
      </c>
      <c r="J18314" t="s">
        <v>86</v>
      </c>
      <c r="K18314" t="s">
        <v>49</v>
      </c>
      <c r="L18314" t="s">
        <v>21</v>
      </c>
      <c r="M18314">
        <v>40000</v>
      </c>
      <c r="N18314">
        <v>0</v>
      </c>
      <c r="O18314" t="s">
        <v>62</v>
      </c>
      <c r="P18314" t="s">
        <v>23</v>
      </c>
      <c r="Q18314" t="s">
        <v>24</v>
      </c>
      <c r="R18314">
        <v>2</v>
      </c>
    </row>
    <row r="18315" spans="1:18" x14ac:dyDescent="0.3">
      <c r="A18315" s="1">
        <v>44509</v>
      </c>
      <c r="B18315" s="1">
        <v>44478</v>
      </c>
      <c r="C18315" t="s">
        <v>10113</v>
      </c>
      <c r="D18315">
        <v>530</v>
      </c>
      <c r="E18315">
        <v>11019</v>
      </c>
      <c r="F18315">
        <v>6</v>
      </c>
      <c r="G18315">
        <v>1</v>
      </c>
      <c r="H18315">
        <v>2</v>
      </c>
      <c r="I18315" t="s">
        <v>34</v>
      </c>
      <c r="J18315" t="s">
        <v>35</v>
      </c>
      <c r="K18315" t="s">
        <v>49</v>
      </c>
      <c r="L18315" t="s">
        <v>21</v>
      </c>
      <c r="M18315">
        <v>40000</v>
      </c>
      <c r="N18315">
        <v>0</v>
      </c>
      <c r="O18315" t="s">
        <v>62</v>
      </c>
      <c r="P18315" t="s">
        <v>23</v>
      </c>
      <c r="Q18315" t="s">
        <v>24</v>
      </c>
      <c r="R18315">
        <v>2</v>
      </c>
    </row>
    <row r="18316" spans="1:18" x14ac:dyDescent="0.3">
      <c r="A18316" s="1">
        <v>44509</v>
      </c>
      <c r="B18316" s="1">
        <v>44479</v>
      </c>
      <c r="C18316" t="s">
        <v>10114</v>
      </c>
      <c r="D18316">
        <v>480</v>
      </c>
      <c r="E18316">
        <v>17509</v>
      </c>
      <c r="F18316">
        <v>6</v>
      </c>
      <c r="G18316">
        <v>3</v>
      </c>
      <c r="H18316">
        <v>2</v>
      </c>
      <c r="I18316" t="s">
        <v>85</v>
      </c>
      <c r="J18316" t="s">
        <v>86</v>
      </c>
      <c r="K18316" t="s">
        <v>49</v>
      </c>
      <c r="L18316" t="s">
        <v>65</v>
      </c>
      <c r="M18316">
        <v>60000</v>
      </c>
      <c r="N18316">
        <v>0</v>
      </c>
      <c r="O18316" t="s">
        <v>22</v>
      </c>
      <c r="P18316" t="s">
        <v>29</v>
      </c>
      <c r="Q18316" t="s">
        <v>24</v>
      </c>
      <c r="R18316">
        <v>3</v>
      </c>
    </row>
    <row r="18317" spans="1:18" x14ac:dyDescent="0.3">
      <c r="A18317" s="1">
        <v>44509</v>
      </c>
      <c r="B18317" s="1">
        <v>44431</v>
      </c>
      <c r="C18317" t="s">
        <v>10114</v>
      </c>
      <c r="D18317">
        <v>536</v>
      </c>
      <c r="E18317">
        <v>17509</v>
      </c>
      <c r="F18317">
        <v>6</v>
      </c>
      <c r="G18317">
        <v>1</v>
      </c>
      <c r="H18317">
        <v>2</v>
      </c>
      <c r="I18317" t="s">
        <v>282</v>
      </c>
      <c r="J18317" t="s">
        <v>283</v>
      </c>
      <c r="K18317" t="s">
        <v>49</v>
      </c>
      <c r="L18317" t="s">
        <v>65</v>
      </c>
      <c r="M18317">
        <v>60000</v>
      </c>
      <c r="N18317">
        <v>0</v>
      </c>
      <c r="O18317" t="s">
        <v>22</v>
      </c>
      <c r="P18317" t="s">
        <v>29</v>
      </c>
      <c r="Q18317" t="s">
        <v>24</v>
      </c>
      <c r="R18317">
        <v>3</v>
      </c>
    </row>
    <row r="18318" spans="1:18" x14ac:dyDescent="0.3">
      <c r="A18318" s="1">
        <v>44509</v>
      </c>
      <c r="B18318" s="1">
        <v>44408</v>
      </c>
      <c r="C18318" t="s">
        <v>10114</v>
      </c>
      <c r="D18318">
        <v>528</v>
      </c>
      <c r="E18318">
        <v>17509</v>
      </c>
      <c r="F18318">
        <v>6</v>
      </c>
      <c r="G18318">
        <v>2</v>
      </c>
      <c r="H18318">
        <v>1</v>
      </c>
      <c r="I18318" t="s">
        <v>83</v>
      </c>
      <c r="J18318" t="s">
        <v>84</v>
      </c>
      <c r="K18318" t="s">
        <v>49</v>
      </c>
      <c r="L18318" t="s">
        <v>65</v>
      </c>
      <c r="M18318">
        <v>60000</v>
      </c>
      <c r="N18318">
        <v>0</v>
      </c>
      <c r="O18318" t="s">
        <v>22</v>
      </c>
      <c r="P18318" t="s">
        <v>29</v>
      </c>
      <c r="Q18318" t="s">
        <v>24</v>
      </c>
      <c r="R18318">
        <v>3</v>
      </c>
    </row>
    <row r="18319" spans="1:18" x14ac:dyDescent="0.3">
      <c r="A18319" s="1">
        <v>44509</v>
      </c>
      <c r="B18319" s="1">
        <v>44439</v>
      </c>
      <c r="C18319" t="s">
        <v>10115</v>
      </c>
      <c r="D18319">
        <v>362</v>
      </c>
      <c r="E18319">
        <v>13351</v>
      </c>
      <c r="F18319">
        <v>1</v>
      </c>
      <c r="G18319">
        <v>1</v>
      </c>
      <c r="H18319">
        <v>1</v>
      </c>
      <c r="I18319" t="s">
        <v>31</v>
      </c>
      <c r="J18319" t="s">
        <v>32</v>
      </c>
      <c r="K18319" t="s">
        <v>49</v>
      </c>
      <c r="L18319" t="s">
        <v>65</v>
      </c>
      <c r="M18319">
        <v>70000</v>
      </c>
      <c r="N18319">
        <v>4</v>
      </c>
      <c r="O18319" t="s">
        <v>28</v>
      </c>
      <c r="P18319" t="s">
        <v>100</v>
      </c>
      <c r="Q18319" t="s">
        <v>30</v>
      </c>
      <c r="R18319">
        <v>3</v>
      </c>
    </row>
    <row r="18320" spans="1:18" x14ac:dyDescent="0.3">
      <c r="A18320" s="1">
        <v>44509</v>
      </c>
      <c r="B18320" s="1">
        <v>44433</v>
      </c>
      <c r="C18320" t="s">
        <v>10116</v>
      </c>
      <c r="D18320">
        <v>485</v>
      </c>
      <c r="E18320">
        <v>13216</v>
      </c>
      <c r="F18320">
        <v>4</v>
      </c>
      <c r="G18320">
        <v>1</v>
      </c>
      <c r="H18320">
        <v>2</v>
      </c>
      <c r="I18320" t="s">
        <v>26</v>
      </c>
      <c r="J18320" t="s">
        <v>27</v>
      </c>
      <c r="K18320" t="s">
        <v>21</v>
      </c>
      <c r="L18320" t="s">
        <v>65</v>
      </c>
      <c r="M18320">
        <v>60000</v>
      </c>
      <c r="N18320">
        <v>5</v>
      </c>
      <c r="O18320" t="s">
        <v>28</v>
      </c>
      <c r="P18320" t="s">
        <v>100</v>
      </c>
      <c r="Q18320" t="s">
        <v>30</v>
      </c>
      <c r="R18320">
        <v>3</v>
      </c>
    </row>
    <row r="18321" spans="1:18" x14ac:dyDescent="0.3">
      <c r="A18321" s="1">
        <v>44509</v>
      </c>
      <c r="B18321" s="1">
        <v>44401</v>
      </c>
      <c r="C18321" t="s">
        <v>10116</v>
      </c>
      <c r="D18321">
        <v>226</v>
      </c>
      <c r="E18321">
        <v>13216</v>
      </c>
      <c r="F18321">
        <v>4</v>
      </c>
      <c r="G18321">
        <v>2</v>
      </c>
      <c r="H18321">
        <v>1</v>
      </c>
      <c r="I18321" t="s">
        <v>78</v>
      </c>
      <c r="J18321" t="s">
        <v>79</v>
      </c>
      <c r="K18321" t="s">
        <v>21</v>
      </c>
      <c r="L18321" t="s">
        <v>65</v>
      </c>
      <c r="M18321">
        <v>60000</v>
      </c>
      <c r="N18321">
        <v>5</v>
      </c>
      <c r="O18321" t="s">
        <v>28</v>
      </c>
      <c r="P18321" t="s">
        <v>100</v>
      </c>
      <c r="Q18321" t="s">
        <v>30</v>
      </c>
      <c r="R18321">
        <v>3</v>
      </c>
    </row>
    <row r="18322" spans="1:18" x14ac:dyDescent="0.3">
      <c r="A18322" s="1">
        <v>44509</v>
      </c>
      <c r="B18322" s="1">
        <v>44470</v>
      </c>
      <c r="C18322" t="s">
        <v>10116</v>
      </c>
      <c r="D18322">
        <v>462</v>
      </c>
      <c r="E18322">
        <v>13216</v>
      </c>
      <c r="F18322">
        <v>4</v>
      </c>
      <c r="G18322">
        <v>3</v>
      </c>
      <c r="H18322">
        <v>1</v>
      </c>
      <c r="I18322" t="s">
        <v>68</v>
      </c>
      <c r="J18322" t="s">
        <v>69</v>
      </c>
      <c r="K18322" t="s">
        <v>21</v>
      </c>
      <c r="L18322" t="s">
        <v>65</v>
      </c>
      <c r="M18322">
        <v>60000</v>
      </c>
      <c r="N18322">
        <v>5</v>
      </c>
      <c r="O18322" t="s">
        <v>28</v>
      </c>
      <c r="P18322" t="s">
        <v>100</v>
      </c>
      <c r="Q18322" t="s">
        <v>30</v>
      </c>
      <c r="R18322">
        <v>3</v>
      </c>
    </row>
    <row r="18323" spans="1:18" x14ac:dyDescent="0.3">
      <c r="A18323" s="1">
        <v>44509</v>
      </c>
      <c r="B18323" s="1">
        <v>44475</v>
      </c>
      <c r="C18323" t="s">
        <v>10117</v>
      </c>
      <c r="D18323">
        <v>604</v>
      </c>
      <c r="E18323">
        <v>12738</v>
      </c>
      <c r="F18323">
        <v>8</v>
      </c>
      <c r="G18323">
        <v>1</v>
      </c>
      <c r="H18323">
        <v>1</v>
      </c>
      <c r="I18323" t="s">
        <v>80</v>
      </c>
      <c r="J18323" t="s">
        <v>81</v>
      </c>
      <c r="K18323" t="s">
        <v>21</v>
      </c>
      <c r="L18323" t="s">
        <v>65</v>
      </c>
      <c r="M18323">
        <v>40000</v>
      </c>
      <c r="N18323">
        <v>1</v>
      </c>
      <c r="O18323" t="s">
        <v>28</v>
      </c>
      <c r="P18323" t="s">
        <v>23</v>
      </c>
      <c r="Q18323" t="s">
        <v>30</v>
      </c>
      <c r="R18323">
        <v>2</v>
      </c>
    </row>
    <row r="18324" spans="1:18" x14ac:dyDescent="0.3">
      <c r="A18324" s="1">
        <v>44509</v>
      </c>
      <c r="B18324" s="1">
        <v>44428</v>
      </c>
      <c r="C18324" t="s">
        <v>10118</v>
      </c>
      <c r="D18324">
        <v>235</v>
      </c>
      <c r="E18324">
        <v>20073</v>
      </c>
      <c r="F18324">
        <v>1</v>
      </c>
      <c r="G18324">
        <v>2</v>
      </c>
      <c r="H18324">
        <v>1</v>
      </c>
      <c r="I18324" t="s">
        <v>78</v>
      </c>
      <c r="J18324" t="s">
        <v>79</v>
      </c>
      <c r="K18324" t="s">
        <v>21</v>
      </c>
      <c r="L18324" t="s">
        <v>65</v>
      </c>
      <c r="M18324">
        <v>60000</v>
      </c>
      <c r="N18324">
        <v>0</v>
      </c>
      <c r="O18324" t="s">
        <v>94</v>
      </c>
      <c r="P18324" t="s">
        <v>23</v>
      </c>
      <c r="Q18324" t="s">
        <v>30</v>
      </c>
      <c r="R18324">
        <v>3</v>
      </c>
    </row>
    <row r="18325" spans="1:18" x14ac:dyDescent="0.3">
      <c r="A18325" s="1">
        <v>44509</v>
      </c>
      <c r="B18325" s="1">
        <v>44487</v>
      </c>
      <c r="C18325" t="s">
        <v>10118</v>
      </c>
      <c r="D18325">
        <v>381</v>
      </c>
      <c r="E18325">
        <v>20073</v>
      </c>
      <c r="F18325">
        <v>1</v>
      </c>
      <c r="G18325">
        <v>1</v>
      </c>
      <c r="H18325">
        <v>1</v>
      </c>
      <c r="I18325" t="s">
        <v>46</v>
      </c>
      <c r="J18325" t="s">
        <v>47</v>
      </c>
      <c r="K18325" t="s">
        <v>21</v>
      </c>
      <c r="L18325" t="s">
        <v>65</v>
      </c>
      <c r="M18325">
        <v>60000</v>
      </c>
      <c r="N18325">
        <v>0</v>
      </c>
      <c r="O18325" t="s">
        <v>94</v>
      </c>
      <c r="P18325" t="s">
        <v>23</v>
      </c>
      <c r="Q18325" t="s">
        <v>30</v>
      </c>
      <c r="R18325">
        <v>3</v>
      </c>
    </row>
    <row r="18326" spans="1:18" x14ac:dyDescent="0.3">
      <c r="A18326" s="1">
        <v>44509</v>
      </c>
      <c r="B18326" s="1">
        <v>44484</v>
      </c>
      <c r="C18326" t="s">
        <v>10119</v>
      </c>
      <c r="D18326">
        <v>485</v>
      </c>
      <c r="E18326">
        <v>13098</v>
      </c>
      <c r="F18326">
        <v>1</v>
      </c>
      <c r="G18326">
        <v>1</v>
      </c>
      <c r="H18326">
        <v>2</v>
      </c>
      <c r="I18326" t="s">
        <v>26</v>
      </c>
      <c r="J18326" t="s">
        <v>27</v>
      </c>
      <c r="K18326" t="s">
        <v>21</v>
      </c>
      <c r="L18326" t="s">
        <v>21</v>
      </c>
      <c r="M18326">
        <v>60000</v>
      </c>
      <c r="N18326">
        <v>2</v>
      </c>
      <c r="O18326" t="s">
        <v>62</v>
      </c>
      <c r="P18326" t="s">
        <v>29</v>
      </c>
      <c r="Q18326" t="s">
        <v>24</v>
      </c>
      <c r="R18326">
        <v>3</v>
      </c>
    </row>
    <row r="18327" spans="1:18" x14ac:dyDescent="0.3">
      <c r="A18327" s="1">
        <v>44509</v>
      </c>
      <c r="B18327" s="1">
        <v>44428</v>
      </c>
      <c r="C18327" t="s">
        <v>10119</v>
      </c>
      <c r="D18327">
        <v>235</v>
      </c>
      <c r="E18327">
        <v>13098</v>
      </c>
      <c r="F18327">
        <v>1</v>
      </c>
      <c r="G18327">
        <v>2</v>
      </c>
      <c r="H18327">
        <v>1</v>
      </c>
      <c r="I18327" t="s">
        <v>78</v>
      </c>
      <c r="J18327" t="s">
        <v>79</v>
      </c>
      <c r="K18327" t="s">
        <v>21</v>
      </c>
      <c r="L18327" t="s">
        <v>21</v>
      </c>
      <c r="M18327">
        <v>60000</v>
      </c>
      <c r="N18327">
        <v>2</v>
      </c>
      <c r="O18327" t="s">
        <v>62</v>
      </c>
      <c r="P18327" t="s">
        <v>29</v>
      </c>
      <c r="Q18327" t="s">
        <v>24</v>
      </c>
      <c r="R18327">
        <v>3</v>
      </c>
    </row>
    <row r="18328" spans="1:18" x14ac:dyDescent="0.3">
      <c r="A18328" s="1">
        <v>44509</v>
      </c>
      <c r="B18328" s="1">
        <v>44452</v>
      </c>
      <c r="C18328" t="s">
        <v>10120</v>
      </c>
      <c r="D18328">
        <v>480</v>
      </c>
      <c r="E18328">
        <v>11660</v>
      </c>
      <c r="F18328">
        <v>6</v>
      </c>
      <c r="G18328">
        <v>3</v>
      </c>
      <c r="H18328">
        <v>2</v>
      </c>
      <c r="I18328" t="s">
        <v>85</v>
      </c>
      <c r="J18328" t="s">
        <v>86</v>
      </c>
      <c r="K18328" t="s">
        <v>21</v>
      </c>
      <c r="L18328" t="s">
        <v>65</v>
      </c>
      <c r="M18328">
        <v>60000</v>
      </c>
      <c r="N18328">
        <v>1</v>
      </c>
      <c r="O18328" t="s">
        <v>94</v>
      </c>
      <c r="P18328" t="s">
        <v>29</v>
      </c>
      <c r="Q18328" t="s">
        <v>30</v>
      </c>
      <c r="R18328">
        <v>3</v>
      </c>
    </row>
    <row r="18329" spans="1:18" x14ac:dyDescent="0.3">
      <c r="A18329" s="1">
        <v>44509</v>
      </c>
      <c r="B18329" s="1">
        <v>44448</v>
      </c>
      <c r="C18329" t="s">
        <v>10120</v>
      </c>
      <c r="D18329">
        <v>528</v>
      </c>
      <c r="E18329">
        <v>11660</v>
      </c>
      <c r="F18329">
        <v>6</v>
      </c>
      <c r="G18329">
        <v>2</v>
      </c>
      <c r="H18329">
        <v>2</v>
      </c>
      <c r="I18329" t="s">
        <v>83</v>
      </c>
      <c r="J18329" t="s">
        <v>84</v>
      </c>
      <c r="K18329" t="s">
        <v>21</v>
      </c>
      <c r="L18329" t="s">
        <v>65</v>
      </c>
      <c r="M18329">
        <v>60000</v>
      </c>
      <c r="N18329">
        <v>1</v>
      </c>
      <c r="O18329" t="s">
        <v>94</v>
      </c>
      <c r="P18329" t="s">
        <v>29</v>
      </c>
      <c r="Q18329" t="s">
        <v>30</v>
      </c>
      <c r="R18329">
        <v>3</v>
      </c>
    </row>
    <row r="18330" spans="1:18" x14ac:dyDescent="0.3">
      <c r="A18330" s="1">
        <v>44509</v>
      </c>
      <c r="B18330" s="1">
        <v>44487</v>
      </c>
      <c r="C18330" t="s">
        <v>10120</v>
      </c>
      <c r="D18330">
        <v>536</v>
      </c>
      <c r="E18330">
        <v>11660</v>
      </c>
      <c r="F18330">
        <v>6</v>
      </c>
      <c r="G18330">
        <v>1</v>
      </c>
      <c r="H18330">
        <v>2</v>
      </c>
      <c r="I18330" t="s">
        <v>282</v>
      </c>
      <c r="J18330" t="s">
        <v>283</v>
      </c>
      <c r="K18330" t="s">
        <v>21</v>
      </c>
      <c r="L18330" t="s">
        <v>65</v>
      </c>
      <c r="M18330">
        <v>60000</v>
      </c>
      <c r="N18330">
        <v>1</v>
      </c>
      <c r="O18330" t="s">
        <v>94</v>
      </c>
      <c r="P18330" t="s">
        <v>29</v>
      </c>
      <c r="Q18330" t="s">
        <v>30</v>
      </c>
      <c r="R18330">
        <v>3</v>
      </c>
    </row>
    <row r="18331" spans="1:18" x14ac:dyDescent="0.3">
      <c r="A18331" s="1">
        <v>44509</v>
      </c>
      <c r="B18331" s="1">
        <v>44432</v>
      </c>
      <c r="C18331" t="s">
        <v>10121</v>
      </c>
      <c r="D18331">
        <v>220</v>
      </c>
      <c r="E18331">
        <v>28854</v>
      </c>
      <c r="F18331">
        <v>1</v>
      </c>
      <c r="G18331">
        <v>2</v>
      </c>
      <c r="H18331">
        <v>1</v>
      </c>
      <c r="I18331" t="s">
        <v>38</v>
      </c>
      <c r="J18331" t="s">
        <v>39</v>
      </c>
      <c r="K18331" t="s">
        <v>49</v>
      </c>
      <c r="L18331" t="s">
        <v>65</v>
      </c>
      <c r="M18331">
        <v>70000</v>
      </c>
      <c r="N18331">
        <v>3</v>
      </c>
      <c r="O18331" t="s">
        <v>94</v>
      </c>
      <c r="P18331" t="s">
        <v>29</v>
      </c>
      <c r="Q18331" t="s">
        <v>24</v>
      </c>
      <c r="R18331">
        <v>3</v>
      </c>
    </row>
    <row r="18332" spans="1:18" x14ac:dyDescent="0.3">
      <c r="A18332" s="1">
        <v>44509</v>
      </c>
      <c r="B18332" s="1">
        <v>44410</v>
      </c>
      <c r="C18332" t="s">
        <v>10121</v>
      </c>
      <c r="D18332">
        <v>566</v>
      </c>
      <c r="E18332">
        <v>28854</v>
      </c>
      <c r="F18332">
        <v>1</v>
      </c>
      <c r="G18332">
        <v>1</v>
      </c>
      <c r="H18332">
        <v>1</v>
      </c>
      <c r="I18332" t="s">
        <v>313</v>
      </c>
      <c r="J18332" t="s">
        <v>314</v>
      </c>
      <c r="K18332" t="s">
        <v>49</v>
      </c>
      <c r="L18332" t="s">
        <v>65</v>
      </c>
      <c r="M18332">
        <v>70000</v>
      </c>
      <c r="N18332">
        <v>3</v>
      </c>
      <c r="O18332" t="s">
        <v>94</v>
      </c>
      <c r="P18332" t="s">
        <v>29</v>
      </c>
      <c r="Q18332" t="s">
        <v>24</v>
      </c>
      <c r="R18332">
        <v>3</v>
      </c>
    </row>
    <row r="18333" spans="1:18" x14ac:dyDescent="0.3">
      <c r="A18333" s="1">
        <v>44509</v>
      </c>
      <c r="B18333" s="1">
        <v>44461</v>
      </c>
      <c r="C18333" t="s">
        <v>10122</v>
      </c>
      <c r="D18333">
        <v>223</v>
      </c>
      <c r="E18333">
        <v>11043</v>
      </c>
      <c r="F18333">
        <v>4</v>
      </c>
      <c r="G18333">
        <v>2</v>
      </c>
      <c r="H18333">
        <v>2</v>
      </c>
      <c r="I18333" t="s">
        <v>50</v>
      </c>
      <c r="J18333" t="s">
        <v>51</v>
      </c>
      <c r="K18333" t="s">
        <v>21</v>
      </c>
      <c r="L18333" t="s">
        <v>21</v>
      </c>
      <c r="M18333">
        <v>60000</v>
      </c>
      <c r="N18333">
        <v>0</v>
      </c>
      <c r="O18333" t="s">
        <v>22</v>
      </c>
      <c r="P18333" t="s">
        <v>23</v>
      </c>
      <c r="Q18333" t="s">
        <v>30</v>
      </c>
      <c r="R18333">
        <v>3</v>
      </c>
    </row>
    <row r="18334" spans="1:18" x14ac:dyDescent="0.3">
      <c r="A18334" s="1">
        <v>44509</v>
      </c>
      <c r="B18334" s="1">
        <v>44431</v>
      </c>
      <c r="C18334" t="s">
        <v>10122</v>
      </c>
      <c r="D18334">
        <v>529</v>
      </c>
      <c r="E18334">
        <v>11043</v>
      </c>
      <c r="F18334">
        <v>4</v>
      </c>
      <c r="G18334">
        <v>1</v>
      </c>
      <c r="H18334">
        <v>2</v>
      </c>
      <c r="I18334" t="s">
        <v>104</v>
      </c>
      <c r="J18334" t="s">
        <v>105</v>
      </c>
      <c r="K18334" t="s">
        <v>21</v>
      </c>
      <c r="L18334" t="s">
        <v>21</v>
      </c>
      <c r="M18334">
        <v>60000</v>
      </c>
      <c r="N18334">
        <v>0</v>
      </c>
      <c r="O18334" t="s">
        <v>22</v>
      </c>
      <c r="P18334" t="s">
        <v>23</v>
      </c>
      <c r="Q18334" t="s">
        <v>30</v>
      </c>
      <c r="R18334">
        <v>3</v>
      </c>
    </row>
    <row r="18335" spans="1:18" x14ac:dyDescent="0.3">
      <c r="A18335" s="1">
        <v>44509</v>
      </c>
      <c r="B18335" s="1">
        <v>44446</v>
      </c>
      <c r="C18335" t="s">
        <v>10123</v>
      </c>
      <c r="D18335">
        <v>385</v>
      </c>
      <c r="E18335">
        <v>18795</v>
      </c>
      <c r="F18335">
        <v>6</v>
      </c>
      <c r="G18335">
        <v>1</v>
      </c>
      <c r="H18335">
        <v>1</v>
      </c>
      <c r="I18335" t="s">
        <v>46</v>
      </c>
      <c r="J18335" t="s">
        <v>47</v>
      </c>
      <c r="K18335" t="s">
        <v>49</v>
      </c>
      <c r="L18335" t="s">
        <v>21</v>
      </c>
      <c r="M18335">
        <v>40000</v>
      </c>
      <c r="N18335">
        <v>0</v>
      </c>
      <c r="O18335" t="s">
        <v>172</v>
      </c>
      <c r="P18335" t="s">
        <v>118</v>
      </c>
      <c r="Q18335" t="s">
        <v>24</v>
      </c>
      <c r="R18335">
        <v>2</v>
      </c>
    </row>
    <row r="18336" spans="1:18" x14ac:dyDescent="0.3">
      <c r="A18336" s="1">
        <v>44509</v>
      </c>
      <c r="B18336" s="1">
        <v>44397</v>
      </c>
      <c r="C18336" t="s">
        <v>10123</v>
      </c>
      <c r="D18336">
        <v>462</v>
      </c>
      <c r="E18336">
        <v>18795</v>
      </c>
      <c r="F18336">
        <v>6</v>
      </c>
      <c r="G18336">
        <v>2</v>
      </c>
      <c r="H18336">
        <v>1</v>
      </c>
      <c r="I18336" t="s">
        <v>68</v>
      </c>
      <c r="J18336" t="s">
        <v>69</v>
      </c>
      <c r="K18336" t="s">
        <v>49</v>
      </c>
      <c r="L18336" t="s">
        <v>21</v>
      </c>
      <c r="M18336">
        <v>40000</v>
      </c>
      <c r="N18336">
        <v>0</v>
      </c>
      <c r="O18336" t="s">
        <v>172</v>
      </c>
      <c r="P18336" t="s">
        <v>118</v>
      </c>
      <c r="Q18336" t="s">
        <v>24</v>
      </c>
      <c r="R18336">
        <v>2</v>
      </c>
    </row>
    <row r="18337" spans="1:18" x14ac:dyDescent="0.3">
      <c r="A18337" s="1">
        <v>44509</v>
      </c>
      <c r="B18337" s="1">
        <v>44443</v>
      </c>
      <c r="C18337" t="s">
        <v>10123</v>
      </c>
      <c r="D18337">
        <v>488</v>
      </c>
      <c r="E18337">
        <v>18795</v>
      </c>
      <c r="F18337">
        <v>6</v>
      </c>
      <c r="G18337">
        <v>3</v>
      </c>
      <c r="H18337">
        <v>1</v>
      </c>
      <c r="I18337" t="s">
        <v>40</v>
      </c>
      <c r="J18337" t="s">
        <v>41</v>
      </c>
      <c r="K18337" t="s">
        <v>49</v>
      </c>
      <c r="L18337" t="s">
        <v>21</v>
      </c>
      <c r="M18337">
        <v>40000</v>
      </c>
      <c r="N18337">
        <v>0</v>
      </c>
      <c r="O18337" t="s">
        <v>172</v>
      </c>
      <c r="P18337" t="s">
        <v>118</v>
      </c>
      <c r="Q18337" t="s">
        <v>24</v>
      </c>
      <c r="R18337">
        <v>2</v>
      </c>
    </row>
    <row r="18338" spans="1:18" x14ac:dyDescent="0.3">
      <c r="A18338" s="1">
        <v>44509</v>
      </c>
      <c r="B18338" s="1">
        <v>44404</v>
      </c>
      <c r="C18338" t="s">
        <v>10124</v>
      </c>
      <c r="D18338">
        <v>480</v>
      </c>
      <c r="E18338">
        <v>23446</v>
      </c>
      <c r="F18338">
        <v>8</v>
      </c>
      <c r="G18338">
        <v>2</v>
      </c>
      <c r="H18338">
        <v>2</v>
      </c>
      <c r="I18338" t="s">
        <v>85</v>
      </c>
      <c r="J18338" t="s">
        <v>86</v>
      </c>
      <c r="K18338" t="s">
        <v>49</v>
      </c>
      <c r="L18338" t="s">
        <v>65</v>
      </c>
      <c r="M18338">
        <v>30000</v>
      </c>
      <c r="N18338">
        <v>0</v>
      </c>
      <c r="O18338" t="s">
        <v>22</v>
      </c>
      <c r="P18338" t="s">
        <v>118</v>
      </c>
      <c r="Q18338" t="s">
        <v>24</v>
      </c>
      <c r="R18338">
        <v>2</v>
      </c>
    </row>
    <row r="18339" spans="1:18" x14ac:dyDescent="0.3">
      <c r="A18339" s="1">
        <v>44509</v>
      </c>
      <c r="B18339" s="1">
        <v>44401</v>
      </c>
      <c r="C18339" t="s">
        <v>10124</v>
      </c>
      <c r="D18339">
        <v>529</v>
      </c>
      <c r="E18339">
        <v>23446</v>
      </c>
      <c r="F18339">
        <v>8</v>
      </c>
      <c r="G18339">
        <v>1</v>
      </c>
      <c r="H18339">
        <v>2</v>
      </c>
      <c r="I18339" t="s">
        <v>104</v>
      </c>
      <c r="J18339" t="s">
        <v>105</v>
      </c>
      <c r="K18339" t="s">
        <v>49</v>
      </c>
      <c r="L18339" t="s">
        <v>65</v>
      </c>
      <c r="M18339">
        <v>30000</v>
      </c>
      <c r="N18339">
        <v>0</v>
      </c>
      <c r="O18339" t="s">
        <v>22</v>
      </c>
      <c r="P18339" t="s">
        <v>118</v>
      </c>
      <c r="Q18339" t="s">
        <v>24</v>
      </c>
      <c r="R18339">
        <v>2</v>
      </c>
    </row>
    <row r="18340" spans="1:18" x14ac:dyDescent="0.3">
      <c r="A18340" s="1">
        <v>44509</v>
      </c>
      <c r="B18340" s="1">
        <v>44407</v>
      </c>
      <c r="C18340" t="s">
        <v>10125</v>
      </c>
      <c r="D18340">
        <v>479</v>
      </c>
      <c r="E18340">
        <v>16977</v>
      </c>
      <c r="F18340">
        <v>4</v>
      </c>
      <c r="G18340">
        <v>2</v>
      </c>
      <c r="H18340">
        <v>2</v>
      </c>
      <c r="I18340" t="s">
        <v>76</v>
      </c>
      <c r="J18340" t="s">
        <v>77</v>
      </c>
      <c r="K18340" t="s">
        <v>49</v>
      </c>
      <c r="L18340" t="s">
        <v>21</v>
      </c>
      <c r="M18340">
        <v>60000</v>
      </c>
      <c r="N18340">
        <v>0</v>
      </c>
      <c r="O18340" t="s">
        <v>94</v>
      </c>
      <c r="P18340" t="s">
        <v>29</v>
      </c>
      <c r="Q18340" t="s">
        <v>30</v>
      </c>
      <c r="R18340">
        <v>3</v>
      </c>
    </row>
    <row r="18341" spans="1:18" x14ac:dyDescent="0.3">
      <c r="A18341" s="1">
        <v>44509</v>
      </c>
      <c r="B18341" s="1">
        <v>44423</v>
      </c>
      <c r="C18341" t="s">
        <v>10125</v>
      </c>
      <c r="D18341">
        <v>583</v>
      </c>
      <c r="E18341">
        <v>16977</v>
      </c>
      <c r="F18341">
        <v>4</v>
      </c>
      <c r="G18341">
        <v>1</v>
      </c>
      <c r="H18341">
        <v>1</v>
      </c>
      <c r="I18341" t="s">
        <v>125</v>
      </c>
      <c r="J18341" t="s">
        <v>126</v>
      </c>
      <c r="K18341" t="s">
        <v>49</v>
      </c>
      <c r="L18341" t="s">
        <v>21</v>
      </c>
      <c r="M18341">
        <v>60000</v>
      </c>
      <c r="N18341">
        <v>0</v>
      </c>
      <c r="O18341" t="s">
        <v>94</v>
      </c>
      <c r="P18341" t="s">
        <v>29</v>
      </c>
      <c r="Q18341" t="s">
        <v>30</v>
      </c>
      <c r="R18341">
        <v>3</v>
      </c>
    </row>
    <row r="18342" spans="1:18" x14ac:dyDescent="0.3">
      <c r="A18342" s="1">
        <v>44509</v>
      </c>
      <c r="B18342" s="1">
        <v>44402</v>
      </c>
      <c r="C18342" t="s">
        <v>10126</v>
      </c>
      <c r="D18342">
        <v>483</v>
      </c>
      <c r="E18342">
        <v>13015</v>
      </c>
      <c r="F18342">
        <v>1</v>
      </c>
      <c r="G18342">
        <v>1</v>
      </c>
      <c r="H18342">
        <v>1</v>
      </c>
      <c r="I18342" t="s">
        <v>350</v>
      </c>
      <c r="J18342" t="s">
        <v>351</v>
      </c>
      <c r="K18342" t="s">
        <v>49</v>
      </c>
      <c r="L18342" t="s">
        <v>65</v>
      </c>
      <c r="M18342">
        <v>100000</v>
      </c>
      <c r="N18342">
        <v>2</v>
      </c>
      <c r="O18342" t="s">
        <v>28</v>
      </c>
      <c r="P18342" t="s">
        <v>100</v>
      </c>
      <c r="Q18342" t="s">
        <v>24</v>
      </c>
      <c r="R18342">
        <v>3</v>
      </c>
    </row>
    <row r="18343" spans="1:18" x14ac:dyDescent="0.3">
      <c r="A18343" s="1">
        <v>44509</v>
      </c>
      <c r="B18343" s="1">
        <v>44398</v>
      </c>
      <c r="C18343" t="s">
        <v>10127</v>
      </c>
      <c r="D18343">
        <v>538</v>
      </c>
      <c r="E18343">
        <v>26544</v>
      </c>
      <c r="F18343">
        <v>1</v>
      </c>
      <c r="G18343">
        <v>1</v>
      </c>
      <c r="H18343">
        <v>1</v>
      </c>
      <c r="I18343" t="s">
        <v>322</v>
      </c>
      <c r="J18343" t="s">
        <v>323</v>
      </c>
      <c r="K18343" t="s">
        <v>21</v>
      </c>
      <c r="L18343" t="s">
        <v>65</v>
      </c>
      <c r="M18343">
        <v>30000</v>
      </c>
      <c r="N18343">
        <v>0</v>
      </c>
      <c r="O18343" t="s">
        <v>22</v>
      </c>
      <c r="P18343" t="s">
        <v>23</v>
      </c>
      <c r="Q18343" t="s">
        <v>30</v>
      </c>
      <c r="R18343">
        <v>2</v>
      </c>
    </row>
    <row r="18344" spans="1:18" x14ac:dyDescent="0.3">
      <c r="A18344" s="1">
        <v>44509</v>
      </c>
      <c r="B18344" s="1">
        <v>44493</v>
      </c>
      <c r="C18344" t="s">
        <v>10128</v>
      </c>
      <c r="D18344">
        <v>223</v>
      </c>
      <c r="E18344">
        <v>12321</v>
      </c>
      <c r="F18344">
        <v>7</v>
      </c>
      <c r="G18344">
        <v>3</v>
      </c>
      <c r="H18344">
        <v>2</v>
      </c>
      <c r="I18344" t="s">
        <v>50</v>
      </c>
      <c r="J18344" t="s">
        <v>51</v>
      </c>
      <c r="K18344" t="s">
        <v>21</v>
      </c>
      <c r="L18344" t="s">
        <v>65</v>
      </c>
      <c r="M18344">
        <v>70000</v>
      </c>
      <c r="N18344">
        <v>5</v>
      </c>
      <c r="O18344" t="s">
        <v>172</v>
      </c>
      <c r="P18344" t="s">
        <v>23</v>
      </c>
      <c r="Q18344" t="s">
        <v>30</v>
      </c>
      <c r="R18344">
        <v>3</v>
      </c>
    </row>
    <row r="18345" spans="1:18" x14ac:dyDescent="0.3">
      <c r="A18345" s="1">
        <v>44509</v>
      </c>
      <c r="B18345" s="1">
        <v>44465</v>
      </c>
      <c r="C18345" t="s">
        <v>10128</v>
      </c>
      <c r="D18345">
        <v>220</v>
      </c>
      <c r="E18345">
        <v>12321</v>
      </c>
      <c r="F18345">
        <v>7</v>
      </c>
      <c r="G18345">
        <v>2</v>
      </c>
      <c r="H18345">
        <v>1</v>
      </c>
      <c r="I18345" t="s">
        <v>38</v>
      </c>
      <c r="J18345" t="s">
        <v>39</v>
      </c>
      <c r="K18345" t="s">
        <v>21</v>
      </c>
      <c r="L18345" t="s">
        <v>65</v>
      </c>
      <c r="M18345">
        <v>70000</v>
      </c>
      <c r="N18345">
        <v>5</v>
      </c>
      <c r="O18345" t="s">
        <v>172</v>
      </c>
      <c r="P18345" t="s">
        <v>23</v>
      </c>
      <c r="Q18345" t="s">
        <v>30</v>
      </c>
      <c r="R18345">
        <v>3</v>
      </c>
    </row>
    <row r="18346" spans="1:18" x14ac:dyDescent="0.3">
      <c r="A18346" s="1">
        <v>44509</v>
      </c>
      <c r="B18346" s="1">
        <v>44471</v>
      </c>
      <c r="C18346" t="s">
        <v>10128</v>
      </c>
      <c r="D18346">
        <v>574</v>
      </c>
      <c r="E18346">
        <v>12321</v>
      </c>
      <c r="F18346">
        <v>7</v>
      </c>
      <c r="G18346">
        <v>1</v>
      </c>
      <c r="H18346">
        <v>1</v>
      </c>
      <c r="I18346" t="s">
        <v>42</v>
      </c>
      <c r="J18346" t="s">
        <v>43</v>
      </c>
      <c r="K18346" t="s">
        <v>21</v>
      </c>
      <c r="L18346" t="s">
        <v>65</v>
      </c>
      <c r="M18346">
        <v>70000</v>
      </c>
      <c r="N18346">
        <v>5</v>
      </c>
      <c r="O18346" t="s">
        <v>172</v>
      </c>
      <c r="P18346" t="s">
        <v>23</v>
      </c>
      <c r="Q18346" t="s">
        <v>30</v>
      </c>
      <c r="R18346">
        <v>3</v>
      </c>
    </row>
    <row r="18347" spans="1:18" x14ac:dyDescent="0.3">
      <c r="A18347" s="1">
        <v>44509</v>
      </c>
      <c r="B18347" s="1">
        <v>44452</v>
      </c>
      <c r="C18347" t="s">
        <v>10129</v>
      </c>
      <c r="D18347">
        <v>232</v>
      </c>
      <c r="E18347">
        <v>17011</v>
      </c>
      <c r="F18347">
        <v>4</v>
      </c>
      <c r="G18347">
        <v>2</v>
      </c>
      <c r="H18347">
        <v>1</v>
      </c>
      <c r="I18347" t="s">
        <v>78</v>
      </c>
      <c r="J18347" t="s">
        <v>79</v>
      </c>
      <c r="K18347" t="s">
        <v>21</v>
      </c>
      <c r="L18347" t="s">
        <v>65</v>
      </c>
      <c r="M18347">
        <v>60000</v>
      </c>
      <c r="N18347">
        <v>2</v>
      </c>
      <c r="O18347" t="s">
        <v>94</v>
      </c>
      <c r="P18347" t="s">
        <v>29</v>
      </c>
      <c r="Q18347" t="s">
        <v>30</v>
      </c>
      <c r="R18347">
        <v>3</v>
      </c>
    </row>
    <row r="18348" spans="1:18" x14ac:dyDescent="0.3">
      <c r="A18348" s="1">
        <v>44509</v>
      </c>
      <c r="B18348" s="1">
        <v>44426</v>
      </c>
      <c r="C18348" t="s">
        <v>10129</v>
      </c>
      <c r="D18348">
        <v>583</v>
      </c>
      <c r="E18348">
        <v>17011</v>
      </c>
      <c r="F18348">
        <v>4</v>
      </c>
      <c r="G18348">
        <v>1</v>
      </c>
      <c r="H18348">
        <v>1</v>
      </c>
      <c r="I18348" t="s">
        <v>125</v>
      </c>
      <c r="J18348" t="s">
        <v>126</v>
      </c>
      <c r="K18348" t="s">
        <v>21</v>
      </c>
      <c r="L18348" t="s">
        <v>65</v>
      </c>
      <c r="M18348">
        <v>60000</v>
      </c>
      <c r="N18348">
        <v>2</v>
      </c>
      <c r="O18348" t="s">
        <v>94</v>
      </c>
      <c r="P18348" t="s">
        <v>29</v>
      </c>
      <c r="Q18348" t="s">
        <v>30</v>
      </c>
      <c r="R18348">
        <v>3</v>
      </c>
    </row>
    <row r="18349" spans="1:18" x14ac:dyDescent="0.3">
      <c r="A18349" s="1">
        <v>44509</v>
      </c>
      <c r="B18349" s="1">
        <v>44437</v>
      </c>
      <c r="C18349" t="s">
        <v>10130</v>
      </c>
      <c r="D18349">
        <v>223</v>
      </c>
      <c r="E18349">
        <v>12090</v>
      </c>
      <c r="F18349">
        <v>6</v>
      </c>
      <c r="G18349">
        <v>3</v>
      </c>
      <c r="H18349">
        <v>3</v>
      </c>
      <c r="I18349" t="s">
        <v>50</v>
      </c>
      <c r="J18349" t="s">
        <v>51</v>
      </c>
      <c r="K18349" t="s">
        <v>21</v>
      </c>
      <c r="L18349" t="s">
        <v>65</v>
      </c>
      <c r="M18349">
        <v>40000</v>
      </c>
      <c r="N18349">
        <v>2</v>
      </c>
      <c r="O18349" t="s">
        <v>62</v>
      </c>
      <c r="P18349" t="s">
        <v>29</v>
      </c>
      <c r="Q18349" t="s">
        <v>30</v>
      </c>
      <c r="R18349">
        <v>2</v>
      </c>
    </row>
    <row r="18350" spans="1:18" x14ac:dyDescent="0.3">
      <c r="A18350" s="1">
        <v>44509</v>
      </c>
      <c r="B18350" s="1">
        <v>44478</v>
      </c>
      <c r="C18350" t="s">
        <v>10130</v>
      </c>
      <c r="D18350">
        <v>485</v>
      </c>
      <c r="E18350">
        <v>12090</v>
      </c>
      <c r="F18350">
        <v>6</v>
      </c>
      <c r="G18350">
        <v>2</v>
      </c>
      <c r="H18350">
        <v>2</v>
      </c>
      <c r="I18350" t="s">
        <v>26</v>
      </c>
      <c r="J18350" t="s">
        <v>27</v>
      </c>
      <c r="K18350" t="s">
        <v>21</v>
      </c>
      <c r="L18350" t="s">
        <v>65</v>
      </c>
      <c r="M18350">
        <v>40000</v>
      </c>
      <c r="N18350">
        <v>2</v>
      </c>
      <c r="O18350" t="s">
        <v>62</v>
      </c>
      <c r="P18350" t="s">
        <v>29</v>
      </c>
      <c r="Q18350" t="s">
        <v>30</v>
      </c>
      <c r="R18350">
        <v>2</v>
      </c>
    </row>
    <row r="18351" spans="1:18" x14ac:dyDescent="0.3">
      <c r="A18351" s="1">
        <v>44509</v>
      </c>
      <c r="B18351" s="1">
        <v>44484</v>
      </c>
      <c r="C18351" t="s">
        <v>10130</v>
      </c>
      <c r="D18351">
        <v>356</v>
      </c>
      <c r="E18351">
        <v>12090</v>
      </c>
      <c r="F18351">
        <v>6</v>
      </c>
      <c r="G18351">
        <v>1</v>
      </c>
      <c r="H18351">
        <v>1</v>
      </c>
      <c r="I18351" t="s">
        <v>31</v>
      </c>
      <c r="J18351" t="s">
        <v>32</v>
      </c>
      <c r="K18351" t="s">
        <v>21</v>
      </c>
      <c r="L18351" t="s">
        <v>65</v>
      </c>
      <c r="M18351">
        <v>40000</v>
      </c>
      <c r="N18351">
        <v>2</v>
      </c>
      <c r="O18351" t="s">
        <v>62</v>
      </c>
      <c r="P18351" t="s">
        <v>29</v>
      </c>
      <c r="Q18351" t="s">
        <v>30</v>
      </c>
      <c r="R18351">
        <v>2</v>
      </c>
    </row>
    <row r="18352" spans="1:18" x14ac:dyDescent="0.3">
      <c r="A18352" s="1">
        <v>44509</v>
      </c>
      <c r="B18352" s="1">
        <v>44455</v>
      </c>
      <c r="C18352" t="s">
        <v>10131</v>
      </c>
      <c r="D18352">
        <v>223</v>
      </c>
      <c r="E18352">
        <v>26853</v>
      </c>
      <c r="F18352">
        <v>7</v>
      </c>
      <c r="G18352">
        <v>2</v>
      </c>
      <c r="H18352">
        <v>3</v>
      </c>
      <c r="I18352" t="s">
        <v>50</v>
      </c>
      <c r="J18352" t="s">
        <v>51</v>
      </c>
      <c r="K18352" t="s">
        <v>49</v>
      </c>
      <c r="L18352" t="s">
        <v>21</v>
      </c>
      <c r="M18352">
        <v>30000</v>
      </c>
      <c r="N18352">
        <v>2</v>
      </c>
      <c r="O18352" t="s">
        <v>22</v>
      </c>
      <c r="P18352" t="s">
        <v>63</v>
      </c>
      <c r="Q18352" t="s">
        <v>30</v>
      </c>
      <c r="R18352">
        <v>2</v>
      </c>
    </row>
    <row r="18353" spans="1:18" x14ac:dyDescent="0.3">
      <c r="A18353" s="1">
        <v>44509</v>
      </c>
      <c r="B18353" s="1">
        <v>44399</v>
      </c>
      <c r="C18353" t="s">
        <v>10131</v>
      </c>
      <c r="D18353">
        <v>215</v>
      </c>
      <c r="E18353">
        <v>26853</v>
      </c>
      <c r="F18353">
        <v>7</v>
      </c>
      <c r="G18353">
        <v>3</v>
      </c>
      <c r="H18353">
        <v>1</v>
      </c>
      <c r="I18353" t="s">
        <v>38</v>
      </c>
      <c r="J18353" t="s">
        <v>39</v>
      </c>
      <c r="K18353" t="s">
        <v>49</v>
      </c>
      <c r="L18353" t="s">
        <v>21</v>
      </c>
      <c r="M18353">
        <v>30000</v>
      </c>
      <c r="N18353">
        <v>2</v>
      </c>
      <c r="O18353" t="s">
        <v>22</v>
      </c>
      <c r="P18353" t="s">
        <v>63</v>
      </c>
      <c r="Q18353" t="s">
        <v>30</v>
      </c>
      <c r="R18353">
        <v>2</v>
      </c>
    </row>
    <row r="18354" spans="1:18" x14ac:dyDescent="0.3">
      <c r="A18354" s="1">
        <v>44509</v>
      </c>
      <c r="B18354" s="1">
        <v>44447</v>
      </c>
      <c r="C18354" t="s">
        <v>10131</v>
      </c>
      <c r="D18354">
        <v>569</v>
      </c>
      <c r="E18354">
        <v>26853</v>
      </c>
      <c r="F18354">
        <v>7</v>
      </c>
      <c r="G18354">
        <v>1</v>
      </c>
      <c r="H18354">
        <v>1</v>
      </c>
      <c r="I18354" t="s">
        <v>313</v>
      </c>
      <c r="J18354" t="s">
        <v>314</v>
      </c>
      <c r="K18354" t="s">
        <v>49</v>
      </c>
      <c r="L18354" t="s">
        <v>21</v>
      </c>
      <c r="M18354">
        <v>30000</v>
      </c>
      <c r="N18354">
        <v>2</v>
      </c>
      <c r="O18354" t="s">
        <v>22</v>
      </c>
      <c r="P18354" t="s">
        <v>63</v>
      </c>
      <c r="Q18354" t="s">
        <v>30</v>
      </c>
      <c r="R18354">
        <v>2</v>
      </c>
    </row>
    <row r="18355" spans="1:18" x14ac:dyDescent="0.3">
      <c r="A18355" s="1">
        <v>44509</v>
      </c>
      <c r="B18355" s="1">
        <v>44432</v>
      </c>
      <c r="C18355" t="s">
        <v>10132</v>
      </c>
      <c r="D18355">
        <v>214</v>
      </c>
      <c r="E18355">
        <v>11554</v>
      </c>
      <c r="F18355">
        <v>7</v>
      </c>
      <c r="G18355">
        <v>1</v>
      </c>
      <c r="H18355">
        <v>1</v>
      </c>
      <c r="I18355" t="s">
        <v>38</v>
      </c>
      <c r="J18355" t="s">
        <v>39</v>
      </c>
      <c r="K18355" t="s">
        <v>49</v>
      </c>
      <c r="L18355" t="s">
        <v>65</v>
      </c>
      <c r="M18355">
        <v>10000</v>
      </c>
      <c r="N18355">
        <v>4</v>
      </c>
      <c r="O18355" t="s">
        <v>62</v>
      </c>
      <c r="P18355" t="s">
        <v>63</v>
      </c>
      <c r="Q18355" t="s">
        <v>30</v>
      </c>
      <c r="R18355">
        <v>1</v>
      </c>
    </row>
    <row r="18356" spans="1:18" x14ac:dyDescent="0.3">
      <c r="A18356" s="1">
        <v>44509</v>
      </c>
      <c r="B18356" s="1">
        <v>44483</v>
      </c>
      <c r="C18356" t="s">
        <v>10133</v>
      </c>
      <c r="D18356">
        <v>482</v>
      </c>
      <c r="E18356">
        <v>13652</v>
      </c>
      <c r="F18356">
        <v>1</v>
      </c>
      <c r="G18356">
        <v>2</v>
      </c>
      <c r="H18356">
        <v>1</v>
      </c>
      <c r="I18356" t="s">
        <v>139</v>
      </c>
      <c r="J18356" t="s">
        <v>140</v>
      </c>
      <c r="K18356" t="s">
        <v>21</v>
      </c>
      <c r="L18356" t="s">
        <v>65</v>
      </c>
      <c r="M18356">
        <v>90000</v>
      </c>
      <c r="N18356">
        <v>5</v>
      </c>
      <c r="O18356" t="s">
        <v>28</v>
      </c>
      <c r="P18356" t="s">
        <v>100</v>
      </c>
      <c r="Q18356" t="s">
        <v>30</v>
      </c>
      <c r="R18356">
        <v>3</v>
      </c>
    </row>
    <row r="18357" spans="1:18" x14ac:dyDescent="0.3">
      <c r="A18357" s="1">
        <v>44509</v>
      </c>
      <c r="B18357" s="1">
        <v>44437</v>
      </c>
      <c r="C18357" t="s">
        <v>10133</v>
      </c>
      <c r="D18357">
        <v>485</v>
      </c>
      <c r="E18357">
        <v>13652</v>
      </c>
      <c r="F18357">
        <v>1</v>
      </c>
      <c r="G18357">
        <v>1</v>
      </c>
      <c r="H18357">
        <v>1</v>
      </c>
      <c r="I18357" t="s">
        <v>26</v>
      </c>
      <c r="J18357" t="s">
        <v>27</v>
      </c>
      <c r="K18357" t="s">
        <v>21</v>
      </c>
      <c r="L18357" t="s">
        <v>65</v>
      </c>
      <c r="M18357">
        <v>90000</v>
      </c>
      <c r="N18357">
        <v>5</v>
      </c>
      <c r="O18357" t="s">
        <v>28</v>
      </c>
      <c r="P18357" t="s">
        <v>100</v>
      </c>
      <c r="Q18357" t="s">
        <v>30</v>
      </c>
      <c r="R18357">
        <v>3</v>
      </c>
    </row>
    <row r="18358" spans="1:18" x14ac:dyDescent="0.3">
      <c r="A18358" s="1">
        <v>44509</v>
      </c>
      <c r="B18358" s="1">
        <v>44479</v>
      </c>
      <c r="C18358" t="s">
        <v>10134</v>
      </c>
      <c r="D18358">
        <v>529</v>
      </c>
      <c r="E18358">
        <v>24694</v>
      </c>
      <c r="F18358">
        <v>8</v>
      </c>
      <c r="G18358">
        <v>1</v>
      </c>
      <c r="H18358">
        <v>2</v>
      </c>
      <c r="I18358" t="s">
        <v>104</v>
      </c>
      <c r="J18358" t="s">
        <v>105</v>
      </c>
      <c r="K18358" t="s">
        <v>49</v>
      </c>
      <c r="L18358" t="s">
        <v>21</v>
      </c>
      <c r="M18358">
        <v>30000</v>
      </c>
      <c r="N18358">
        <v>0</v>
      </c>
      <c r="O18358" t="s">
        <v>62</v>
      </c>
      <c r="P18358" t="s">
        <v>63</v>
      </c>
      <c r="Q18358" t="s">
        <v>24</v>
      </c>
      <c r="R18358">
        <v>2</v>
      </c>
    </row>
    <row r="18359" spans="1:18" x14ac:dyDescent="0.3">
      <c r="A18359" s="1">
        <v>44509</v>
      </c>
      <c r="B18359" s="1">
        <v>44398</v>
      </c>
      <c r="C18359" t="s">
        <v>10134</v>
      </c>
      <c r="D18359">
        <v>488</v>
      </c>
      <c r="E18359">
        <v>24694</v>
      </c>
      <c r="F18359">
        <v>8</v>
      </c>
      <c r="G18359">
        <v>2</v>
      </c>
      <c r="H18359">
        <v>1</v>
      </c>
      <c r="I18359" t="s">
        <v>40</v>
      </c>
      <c r="J18359" t="s">
        <v>41</v>
      </c>
      <c r="K18359" t="s">
        <v>49</v>
      </c>
      <c r="L18359" t="s">
        <v>21</v>
      </c>
      <c r="M18359">
        <v>30000</v>
      </c>
      <c r="N18359">
        <v>0</v>
      </c>
      <c r="O18359" t="s">
        <v>62</v>
      </c>
      <c r="P18359" t="s">
        <v>63</v>
      </c>
      <c r="Q18359" t="s">
        <v>24</v>
      </c>
      <c r="R18359">
        <v>2</v>
      </c>
    </row>
    <row r="18360" spans="1:18" x14ac:dyDescent="0.3">
      <c r="A18360" s="1">
        <v>44509</v>
      </c>
      <c r="B18360" s="1">
        <v>44417</v>
      </c>
      <c r="C18360" t="s">
        <v>10135</v>
      </c>
      <c r="D18360">
        <v>214</v>
      </c>
      <c r="E18360">
        <v>19793</v>
      </c>
      <c r="F18360">
        <v>9</v>
      </c>
      <c r="G18360">
        <v>2</v>
      </c>
      <c r="H18360">
        <v>1</v>
      </c>
      <c r="I18360" t="s">
        <v>38</v>
      </c>
      <c r="J18360" t="s">
        <v>39</v>
      </c>
      <c r="K18360" t="s">
        <v>49</v>
      </c>
      <c r="L18360" t="s">
        <v>65</v>
      </c>
      <c r="M18360">
        <v>70000</v>
      </c>
      <c r="N18360">
        <v>2</v>
      </c>
      <c r="O18360" t="s">
        <v>62</v>
      </c>
      <c r="P18360" t="s">
        <v>29</v>
      </c>
      <c r="Q18360" t="s">
        <v>30</v>
      </c>
      <c r="R18360">
        <v>3</v>
      </c>
    </row>
    <row r="18361" spans="1:18" x14ac:dyDescent="0.3">
      <c r="A18361" s="1">
        <v>44509</v>
      </c>
      <c r="B18361" s="1">
        <v>44424</v>
      </c>
      <c r="C18361" t="s">
        <v>10135</v>
      </c>
      <c r="D18361">
        <v>377</v>
      </c>
      <c r="E18361">
        <v>19793</v>
      </c>
      <c r="F18361">
        <v>9</v>
      </c>
      <c r="G18361">
        <v>1</v>
      </c>
      <c r="H18361">
        <v>1</v>
      </c>
      <c r="I18361" t="s">
        <v>70</v>
      </c>
      <c r="J18361" t="s">
        <v>71</v>
      </c>
      <c r="K18361" t="s">
        <v>49</v>
      </c>
      <c r="L18361" t="s">
        <v>65</v>
      </c>
      <c r="M18361">
        <v>70000</v>
      </c>
      <c r="N18361">
        <v>2</v>
      </c>
      <c r="O18361" t="s">
        <v>62</v>
      </c>
      <c r="P18361" t="s">
        <v>29</v>
      </c>
      <c r="Q18361" t="s">
        <v>30</v>
      </c>
      <c r="R18361">
        <v>3</v>
      </c>
    </row>
    <row r="18362" spans="1:18" x14ac:dyDescent="0.3">
      <c r="A18362" s="1">
        <v>44509</v>
      </c>
      <c r="B18362" s="1">
        <v>44392</v>
      </c>
      <c r="C18362" t="s">
        <v>10136</v>
      </c>
      <c r="D18362">
        <v>477</v>
      </c>
      <c r="E18362">
        <v>20369</v>
      </c>
      <c r="F18362">
        <v>1</v>
      </c>
      <c r="G18362">
        <v>2</v>
      </c>
      <c r="H18362">
        <v>2</v>
      </c>
      <c r="I18362" t="s">
        <v>52</v>
      </c>
      <c r="J18362" t="s">
        <v>53</v>
      </c>
      <c r="K18362" t="s">
        <v>49</v>
      </c>
      <c r="L18362" t="s">
        <v>21</v>
      </c>
      <c r="M18362">
        <v>80000</v>
      </c>
      <c r="N18362">
        <v>2</v>
      </c>
      <c r="O18362" t="s">
        <v>172</v>
      </c>
      <c r="P18362" t="s">
        <v>23</v>
      </c>
      <c r="Q18362" t="s">
        <v>30</v>
      </c>
      <c r="R18362">
        <v>3</v>
      </c>
    </row>
    <row r="18363" spans="1:18" x14ac:dyDescent="0.3">
      <c r="A18363" s="1">
        <v>44509</v>
      </c>
      <c r="B18363" s="1">
        <v>44412</v>
      </c>
      <c r="C18363" t="s">
        <v>10136</v>
      </c>
      <c r="D18363">
        <v>478</v>
      </c>
      <c r="E18363">
        <v>20369</v>
      </c>
      <c r="F18363">
        <v>1</v>
      </c>
      <c r="G18363">
        <v>1</v>
      </c>
      <c r="H18363">
        <v>2</v>
      </c>
      <c r="I18363" t="s">
        <v>54</v>
      </c>
      <c r="J18363" t="s">
        <v>55</v>
      </c>
      <c r="K18363" t="s">
        <v>49</v>
      </c>
      <c r="L18363" t="s">
        <v>21</v>
      </c>
      <c r="M18363">
        <v>80000</v>
      </c>
      <c r="N18363">
        <v>2</v>
      </c>
      <c r="O18363" t="s">
        <v>172</v>
      </c>
      <c r="P18363" t="s">
        <v>23</v>
      </c>
      <c r="Q18363" t="s">
        <v>30</v>
      </c>
      <c r="R18363">
        <v>3</v>
      </c>
    </row>
    <row r="18364" spans="1:18" x14ac:dyDescent="0.3">
      <c r="A18364" s="1">
        <v>44509</v>
      </c>
      <c r="B18364" s="1">
        <v>44459</v>
      </c>
      <c r="C18364" t="s">
        <v>10136</v>
      </c>
      <c r="D18364">
        <v>226</v>
      </c>
      <c r="E18364">
        <v>20369</v>
      </c>
      <c r="F18364">
        <v>1</v>
      </c>
      <c r="G18364">
        <v>3</v>
      </c>
      <c r="H18364">
        <v>1</v>
      </c>
      <c r="I18364" t="s">
        <v>78</v>
      </c>
      <c r="J18364" t="s">
        <v>79</v>
      </c>
      <c r="K18364" t="s">
        <v>49</v>
      </c>
      <c r="L18364" t="s">
        <v>21</v>
      </c>
      <c r="M18364">
        <v>80000</v>
      </c>
      <c r="N18364">
        <v>2</v>
      </c>
      <c r="O18364" t="s">
        <v>172</v>
      </c>
      <c r="P18364" t="s">
        <v>23</v>
      </c>
      <c r="Q18364" t="s">
        <v>30</v>
      </c>
      <c r="R18364">
        <v>3</v>
      </c>
    </row>
    <row r="18365" spans="1:18" x14ac:dyDescent="0.3">
      <c r="A18365" s="1">
        <v>44510</v>
      </c>
      <c r="B18365" s="1">
        <v>44399</v>
      </c>
      <c r="C18365" t="s">
        <v>10137</v>
      </c>
      <c r="D18365">
        <v>536</v>
      </c>
      <c r="E18365">
        <v>14717</v>
      </c>
      <c r="F18365">
        <v>7</v>
      </c>
      <c r="G18365">
        <v>1</v>
      </c>
      <c r="H18365">
        <v>3</v>
      </c>
      <c r="I18365" t="s">
        <v>282</v>
      </c>
      <c r="J18365" t="s">
        <v>283</v>
      </c>
      <c r="K18365" t="s">
        <v>49</v>
      </c>
      <c r="L18365" t="s">
        <v>65</v>
      </c>
      <c r="M18365">
        <v>40000</v>
      </c>
      <c r="N18365">
        <v>2</v>
      </c>
      <c r="O18365" t="s">
        <v>22</v>
      </c>
      <c r="P18365" t="s">
        <v>118</v>
      </c>
      <c r="Q18365" t="s">
        <v>30</v>
      </c>
      <c r="R18365">
        <v>2</v>
      </c>
    </row>
    <row r="18366" spans="1:18" x14ac:dyDescent="0.3">
      <c r="A18366" s="1">
        <v>44510</v>
      </c>
      <c r="B18366" s="1">
        <v>44438</v>
      </c>
      <c r="C18366" t="s">
        <v>10137</v>
      </c>
      <c r="D18366">
        <v>223</v>
      </c>
      <c r="E18366">
        <v>14717</v>
      </c>
      <c r="F18366">
        <v>7</v>
      </c>
      <c r="G18366">
        <v>4</v>
      </c>
      <c r="H18366">
        <v>2</v>
      </c>
      <c r="I18366" t="s">
        <v>50</v>
      </c>
      <c r="J18366" t="s">
        <v>51</v>
      </c>
      <c r="K18366" t="s">
        <v>49</v>
      </c>
      <c r="L18366" t="s">
        <v>65</v>
      </c>
      <c r="M18366">
        <v>40000</v>
      </c>
      <c r="N18366">
        <v>2</v>
      </c>
      <c r="O18366" t="s">
        <v>22</v>
      </c>
      <c r="P18366" t="s">
        <v>118</v>
      </c>
      <c r="Q18366" t="s">
        <v>30</v>
      </c>
      <c r="R18366">
        <v>2</v>
      </c>
    </row>
    <row r="18367" spans="1:18" x14ac:dyDescent="0.3">
      <c r="A18367" s="1">
        <v>44510</v>
      </c>
      <c r="B18367" s="1">
        <v>44461</v>
      </c>
      <c r="C18367" t="s">
        <v>10137</v>
      </c>
      <c r="D18367">
        <v>214</v>
      </c>
      <c r="E18367">
        <v>14717</v>
      </c>
      <c r="F18367">
        <v>7</v>
      </c>
      <c r="G18367">
        <v>3</v>
      </c>
      <c r="H18367">
        <v>1</v>
      </c>
      <c r="I18367" t="s">
        <v>38</v>
      </c>
      <c r="J18367" t="s">
        <v>39</v>
      </c>
      <c r="K18367" t="s">
        <v>49</v>
      </c>
      <c r="L18367" t="s">
        <v>65</v>
      </c>
      <c r="M18367">
        <v>40000</v>
      </c>
      <c r="N18367">
        <v>2</v>
      </c>
      <c r="O18367" t="s">
        <v>22</v>
      </c>
      <c r="P18367" t="s">
        <v>118</v>
      </c>
      <c r="Q18367" t="s">
        <v>30</v>
      </c>
      <c r="R18367">
        <v>2</v>
      </c>
    </row>
    <row r="18368" spans="1:18" x14ac:dyDescent="0.3">
      <c r="A18368" s="1">
        <v>44510</v>
      </c>
      <c r="B18368" s="1">
        <v>44421</v>
      </c>
      <c r="C18368" t="s">
        <v>10137</v>
      </c>
      <c r="D18368">
        <v>528</v>
      </c>
      <c r="E18368">
        <v>14717</v>
      </c>
      <c r="F18368">
        <v>7</v>
      </c>
      <c r="G18368">
        <v>2</v>
      </c>
      <c r="H18368">
        <v>1</v>
      </c>
      <c r="I18368" t="s">
        <v>83</v>
      </c>
      <c r="J18368" t="s">
        <v>84</v>
      </c>
      <c r="K18368" t="s">
        <v>49</v>
      </c>
      <c r="L18368" t="s">
        <v>65</v>
      </c>
      <c r="M18368">
        <v>40000</v>
      </c>
      <c r="N18368">
        <v>2</v>
      </c>
      <c r="O18368" t="s">
        <v>22</v>
      </c>
      <c r="P18368" t="s">
        <v>118</v>
      </c>
      <c r="Q18368" t="s">
        <v>30</v>
      </c>
      <c r="R18368">
        <v>2</v>
      </c>
    </row>
    <row r="18369" spans="1:18" x14ac:dyDescent="0.3">
      <c r="A18369" s="1">
        <v>44510</v>
      </c>
      <c r="B18369" s="1">
        <v>44404</v>
      </c>
      <c r="C18369" t="s">
        <v>10138</v>
      </c>
      <c r="D18369">
        <v>477</v>
      </c>
      <c r="E18369">
        <v>21340</v>
      </c>
      <c r="F18369">
        <v>1</v>
      </c>
      <c r="G18369">
        <v>2</v>
      </c>
      <c r="H18369">
        <v>3</v>
      </c>
      <c r="I18369" t="s">
        <v>52</v>
      </c>
      <c r="J18369" t="s">
        <v>53</v>
      </c>
      <c r="K18369" t="s">
        <v>21</v>
      </c>
      <c r="L18369" t="s">
        <v>21</v>
      </c>
      <c r="M18369">
        <v>60000</v>
      </c>
      <c r="N18369">
        <v>3</v>
      </c>
      <c r="O18369" t="s">
        <v>94</v>
      </c>
      <c r="P18369" t="s">
        <v>100</v>
      </c>
      <c r="Q18369" t="s">
        <v>30</v>
      </c>
      <c r="R18369">
        <v>3</v>
      </c>
    </row>
    <row r="18370" spans="1:18" x14ac:dyDescent="0.3">
      <c r="A18370" s="1">
        <v>44510</v>
      </c>
      <c r="B18370" s="1">
        <v>44450</v>
      </c>
      <c r="C18370" t="s">
        <v>10138</v>
      </c>
      <c r="D18370">
        <v>478</v>
      </c>
      <c r="E18370">
        <v>21340</v>
      </c>
      <c r="F18370">
        <v>1</v>
      </c>
      <c r="G18370">
        <v>1</v>
      </c>
      <c r="H18370">
        <v>2</v>
      </c>
      <c r="I18370" t="s">
        <v>54</v>
      </c>
      <c r="J18370" t="s">
        <v>55</v>
      </c>
      <c r="K18370" t="s">
        <v>21</v>
      </c>
      <c r="L18370" t="s">
        <v>21</v>
      </c>
      <c r="M18370">
        <v>60000</v>
      </c>
      <c r="N18370">
        <v>3</v>
      </c>
      <c r="O18370" t="s">
        <v>94</v>
      </c>
      <c r="P18370" t="s">
        <v>100</v>
      </c>
      <c r="Q18370" t="s">
        <v>30</v>
      </c>
      <c r="R18370">
        <v>3</v>
      </c>
    </row>
    <row r="18371" spans="1:18" x14ac:dyDescent="0.3">
      <c r="A18371" s="1">
        <v>44510</v>
      </c>
      <c r="B18371" s="1">
        <v>44418</v>
      </c>
      <c r="C18371" t="s">
        <v>10138</v>
      </c>
      <c r="D18371">
        <v>484</v>
      </c>
      <c r="E18371">
        <v>21340</v>
      </c>
      <c r="F18371">
        <v>1</v>
      </c>
      <c r="G18371">
        <v>3</v>
      </c>
      <c r="H18371">
        <v>2</v>
      </c>
      <c r="I18371" t="s">
        <v>158</v>
      </c>
      <c r="J18371" t="s">
        <v>159</v>
      </c>
      <c r="K18371" t="s">
        <v>21</v>
      </c>
      <c r="L18371" t="s">
        <v>21</v>
      </c>
      <c r="M18371">
        <v>60000</v>
      </c>
      <c r="N18371">
        <v>3</v>
      </c>
      <c r="O18371" t="s">
        <v>94</v>
      </c>
      <c r="P18371" t="s">
        <v>100</v>
      </c>
      <c r="Q18371" t="s">
        <v>30</v>
      </c>
      <c r="R18371">
        <v>3</v>
      </c>
    </row>
    <row r="18372" spans="1:18" x14ac:dyDescent="0.3">
      <c r="A18372" s="1">
        <v>44510</v>
      </c>
      <c r="B18372" s="1">
        <v>44436</v>
      </c>
      <c r="C18372" t="s">
        <v>10139</v>
      </c>
      <c r="D18372">
        <v>530</v>
      </c>
      <c r="E18372">
        <v>27435</v>
      </c>
      <c r="F18372">
        <v>4</v>
      </c>
      <c r="G18372">
        <v>2</v>
      </c>
      <c r="H18372">
        <v>2</v>
      </c>
      <c r="I18372" t="s">
        <v>34</v>
      </c>
      <c r="J18372" t="s">
        <v>35</v>
      </c>
      <c r="K18372" t="s">
        <v>21</v>
      </c>
      <c r="L18372" t="s">
        <v>65</v>
      </c>
      <c r="M18372">
        <v>70000</v>
      </c>
      <c r="N18372">
        <v>4</v>
      </c>
      <c r="O18372" t="s">
        <v>22</v>
      </c>
      <c r="P18372" t="s">
        <v>29</v>
      </c>
      <c r="Q18372" t="s">
        <v>30</v>
      </c>
      <c r="R18372">
        <v>3</v>
      </c>
    </row>
    <row r="18373" spans="1:18" x14ac:dyDescent="0.3">
      <c r="A18373" s="1">
        <v>44510</v>
      </c>
      <c r="B18373" s="1">
        <v>44441</v>
      </c>
      <c r="C18373" t="s">
        <v>10139</v>
      </c>
      <c r="D18373">
        <v>541</v>
      </c>
      <c r="E18373">
        <v>27435</v>
      </c>
      <c r="F18373">
        <v>4</v>
      </c>
      <c r="G18373">
        <v>1</v>
      </c>
      <c r="H18373">
        <v>2</v>
      </c>
      <c r="I18373" t="s">
        <v>36</v>
      </c>
      <c r="J18373" t="s">
        <v>37</v>
      </c>
      <c r="K18373" t="s">
        <v>21</v>
      </c>
      <c r="L18373" t="s">
        <v>65</v>
      </c>
      <c r="M18373">
        <v>70000</v>
      </c>
      <c r="N18373">
        <v>4</v>
      </c>
      <c r="O18373" t="s">
        <v>22</v>
      </c>
      <c r="P18373" t="s">
        <v>29</v>
      </c>
      <c r="Q18373" t="s">
        <v>30</v>
      </c>
      <c r="R18373">
        <v>3</v>
      </c>
    </row>
    <row r="18374" spans="1:18" x14ac:dyDescent="0.3">
      <c r="A18374" s="1">
        <v>44510</v>
      </c>
      <c r="B18374" s="1">
        <v>44467</v>
      </c>
      <c r="C18374" t="s">
        <v>10139</v>
      </c>
      <c r="D18374">
        <v>487</v>
      </c>
      <c r="E18374">
        <v>27435</v>
      </c>
      <c r="F18374">
        <v>4</v>
      </c>
      <c r="G18374">
        <v>3</v>
      </c>
      <c r="H18374">
        <v>1</v>
      </c>
      <c r="I18374" t="s">
        <v>148</v>
      </c>
      <c r="J18374" t="s">
        <v>149</v>
      </c>
      <c r="K18374" t="s">
        <v>21</v>
      </c>
      <c r="L18374" t="s">
        <v>65</v>
      </c>
      <c r="M18374">
        <v>70000</v>
      </c>
      <c r="N18374">
        <v>4</v>
      </c>
      <c r="O18374" t="s">
        <v>22</v>
      </c>
      <c r="P18374" t="s">
        <v>29</v>
      </c>
      <c r="Q18374" t="s">
        <v>30</v>
      </c>
      <c r="R18374">
        <v>3</v>
      </c>
    </row>
    <row r="18375" spans="1:18" x14ac:dyDescent="0.3">
      <c r="A18375" s="1">
        <v>44510</v>
      </c>
      <c r="B18375" s="1">
        <v>44423</v>
      </c>
      <c r="C18375" t="s">
        <v>10140</v>
      </c>
      <c r="D18375">
        <v>462</v>
      </c>
      <c r="E18375">
        <v>15727</v>
      </c>
      <c r="F18375">
        <v>9</v>
      </c>
      <c r="G18375">
        <v>3</v>
      </c>
      <c r="H18375">
        <v>2</v>
      </c>
      <c r="I18375" t="s">
        <v>68</v>
      </c>
      <c r="J18375" t="s">
        <v>69</v>
      </c>
      <c r="K18375" t="s">
        <v>21</v>
      </c>
      <c r="L18375" t="s">
        <v>65</v>
      </c>
      <c r="M18375">
        <v>80000</v>
      </c>
      <c r="N18375">
        <v>0</v>
      </c>
      <c r="O18375" t="s">
        <v>28</v>
      </c>
      <c r="P18375" t="s">
        <v>29</v>
      </c>
      <c r="Q18375" t="s">
        <v>30</v>
      </c>
      <c r="R18375">
        <v>3</v>
      </c>
    </row>
    <row r="18376" spans="1:18" x14ac:dyDescent="0.3">
      <c r="A18376" s="1">
        <v>44510</v>
      </c>
      <c r="B18376" s="1">
        <v>44446</v>
      </c>
      <c r="C18376" t="s">
        <v>10140</v>
      </c>
      <c r="D18376">
        <v>539</v>
      </c>
      <c r="E18376">
        <v>15727</v>
      </c>
      <c r="F18376">
        <v>9</v>
      </c>
      <c r="G18376">
        <v>1</v>
      </c>
      <c r="H18376">
        <v>2</v>
      </c>
      <c r="I18376" t="s">
        <v>136</v>
      </c>
      <c r="J18376" t="s">
        <v>137</v>
      </c>
      <c r="K18376" t="s">
        <v>21</v>
      </c>
      <c r="L18376" t="s">
        <v>65</v>
      </c>
      <c r="M18376">
        <v>80000</v>
      </c>
      <c r="N18376">
        <v>0</v>
      </c>
      <c r="O18376" t="s">
        <v>28</v>
      </c>
      <c r="P18376" t="s">
        <v>29</v>
      </c>
      <c r="Q18376" t="s">
        <v>30</v>
      </c>
      <c r="R18376">
        <v>3</v>
      </c>
    </row>
    <row r="18377" spans="1:18" x14ac:dyDescent="0.3">
      <c r="A18377" s="1">
        <v>44510</v>
      </c>
      <c r="B18377" s="1">
        <v>44441</v>
      </c>
      <c r="C18377" t="s">
        <v>10140</v>
      </c>
      <c r="D18377">
        <v>232</v>
      </c>
      <c r="E18377">
        <v>15727</v>
      </c>
      <c r="F18377">
        <v>9</v>
      </c>
      <c r="G18377">
        <v>2</v>
      </c>
      <c r="H18377">
        <v>1</v>
      </c>
      <c r="I18377" t="s">
        <v>78</v>
      </c>
      <c r="J18377" t="s">
        <v>79</v>
      </c>
      <c r="K18377" t="s">
        <v>21</v>
      </c>
      <c r="L18377" t="s">
        <v>65</v>
      </c>
      <c r="M18377">
        <v>80000</v>
      </c>
      <c r="N18377">
        <v>0</v>
      </c>
      <c r="O18377" t="s">
        <v>28</v>
      </c>
      <c r="P18377" t="s">
        <v>29</v>
      </c>
      <c r="Q18377" t="s">
        <v>30</v>
      </c>
      <c r="R18377">
        <v>3</v>
      </c>
    </row>
    <row r="18378" spans="1:18" x14ac:dyDescent="0.3">
      <c r="A18378" s="1">
        <v>44510</v>
      </c>
      <c r="B18378" s="1">
        <v>44460</v>
      </c>
      <c r="C18378" t="s">
        <v>10141</v>
      </c>
      <c r="D18378">
        <v>464</v>
      </c>
      <c r="E18378">
        <v>13222</v>
      </c>
      <c r="F18378">
        <v>6</v>
      </c>
      <c r="G18378">
        <v>4</v>
      </c>
      <c r="H18378">
        <v>2</v>
      </c>
      <c r="I18378" t="s">
        <v>68</v>
      </c>
      <c r="J18378" t="s">
        <v>69</v>
      </c>
      <c r="K18378" t="s">
        <v>21</v>
      </c>
      <c r="L18378" t="s">
        <v>21</v>
      </c>
      <c r="M18378">
        <v>70000</v>
      </c>
      <c r="N18378">
        <v>4</v>
      </c>
      <c r="O18378" t="s">
        <v>28</v>
      </c>
      <c r="P18378" t="s">
        <v>100</v>
      </c>
      <c r="Q18378" t="s">
        <v>24</v>
      </c>
      <c r="R18378">
        <v>3</v>
      </c>
    </row>
    <row r="18379" spans="1:18" x14ac:dyDescent="0.3">
      <c r="A18379" s="1">
        <v>44510</v>
      </c>
      <c r="B18379" s="1">
        <v>44395</v>
      </c>
      <c r="C18379" t="s">
        <v>10141</v>
      </c>
      <c r="D18379">
        <v>477</v>
      </c>
      <c r="E18379">
        <v>13222</v>
      </c>
      <c r="F18379">
        <v>6</v>
      </c>
      <c r="G18379">
        <v>2</v>
      </c>
      <c r="H18379">
        <v>2</v>
      </c>
      <c r="I18379" t="s">
        <v>52</v>
      </c>
      <c r="J18379" t="s">
        <v>53</v>
      </c>
      <c r="K18379" t="s">
        <v>21</v>
      </c>
      <c r="L18379" t="s">
        <v>21</v>
      </c>
      <c r="M18379">
        <v>70000</v>
      </c>
      <c r="N18379">
        <v>4</v>
      </c>
      <c r="O18379" t="s">
        <v>28</v>
      </c>
      <c r="P18379" t="s">
        <v>100</v>
      </c>
      <c r="Q18379" t="s">
        <v>24</v>
      </c>
      <c r="R18379">
        <v>3</v>
      </c>
    </row>
    <row r="18380" spans="1:18" x14ac:dyDescent="0.3">
      <c r="A18380" s="1">
        <v>44510</v>
      </c>
      <c r="B18380" s="1">
        <v>44461</v>
      </c>
      <c r="C18380" t="s">
        <v>10141</v>
      </c>
      <c r="D18380">
        <v>478</v>
      </c>
      <c r="E18380">
        <v>13222</v>
      </c>
      <c r="F18380">
        <v>6</v>
      </c>
      <c r="G18380">
        <v>1</v>
      </c>
      <c r="H18380">
        <v>2</v>
      </c>
      <c r="I18380" t="s">
        <v>54</v>
      </c>
      <c r="J18380" t="s">
        <v>55</v>
      </c>
      <c r="K18380" t="s">
        <v>21</v>
      </c>
      <c r="L18380" t="s">
        <v>21</v>
      </c>
      <c r="M18380">
        <v>70000</v>
      </c>
      <c r="N18380">
        <v>4</v>
      </c>
      <c r="O18380" t="s">
        <v>28</v>
      </c>
      <c r="P18380" t="s">
        <v>100</v>
      </c>
      <c r="Q18380" t="s">
        <v>24</v>
      </c>
      <c r="R18380">
        <v>3</v>
      </c>
    </row>
    <row r="18381" spans="1:18" x14ac:dyDescent="0.3">
      <c r="A18381" s="1">
        <v>44510</v>
      </c>
      <c r="B18381" s="1">
        <v>44467</v>
      </c>
      <c r="C18381" t="s">
        <v>10141</v>
      </c>
      <c r="D18381">
        <v>220</v>
      </c>
      <c r="E18381">
        <v>13222</v>
      </c>
      <c r="F18381">
        <v>6</v>
      </c>
      <c r="G18381">
        <v>3</v>
      </c>
      <c r="H18381">
        <v>1</v>
      </c>
      <c r="I18381" t="s">
        <v>38</v>
      </c>
      <c r="J18381" t="s">
        <v>39</v>
      </c>
      <c r="K18381" t="s">
        <v>21</v>
      </c>
      <c r="L18381" t="s">
        <v>21</v>
      </c>
      <c r="M18381">
        <v>70000</v>
      </c>
      <c r="N18381">
        <v>4</v>
      </c>
      <c r="O18381" t="s">
        <v>28</v>
      </c>
      <c r="P18381" t="s">
        <v>100</v>
      </c>
      <c r="Q18381" t="s">
        <v>24</v>
      </c>
      <c r="R18381">
        <v>3</v>
      </c>
    </row>
    <row r="18382" spans="1:18" x14ac:dyDescent="0.3">
      <c r="A18382" s="1">
        <v>44510</v>
      </c>
      <c r="B18382" s="1">
        <v>44400</v>
      </c>
      <c r="C18382" t="s">
        <v>10142</v>
      </c>
      <c r="D18382">
        <v>215</v>
      </c>
      <c r="E18382">
        <v>13252</v>
      </c>
      <c r="F18382">
        <v>10</v>
      </c>
      <c r="G18382">
        <v>2</v>
      </c>
      <c r="H18382">
        <v>1</v>
      </c>
      <c r="I18382" t="s">
        <v>38</v>
      </c>
      <c r="J18382" t="s">
        <v>39</v>
      </c>
      <c r="K18382" t="s">
        <v>21</v>
      </c>
      <c r="L18382" t="s">
        <v>65</v>
      </c>
      <c r="M18382">
        <v>130000</v>
      </c>
      <c r="N18382">
        <v>2</v>
      </c>
      <c r="O18382" t="s">
        <v>22</v>
      </c>
      <c r="P18382" t="s">
        <v>29</v>
      </c>
      <c r="Q18382" t="s">
        <v>30</v>
      </c>
      <c r="R18382">
        <v>3</v>
      </c>
    </row>
    <row r="18383" spans="1:18" x14ac:dyDescent="0.3">
      <c r="A18383" s="1">
        <v>44510</v>
      </c>
      <c r="B18383" s="1">
        <v>44399</v>
      </c>
      <c r="C18383" t="s">
        <v>10142</v>
      </c>
      <c r="D18383">
        <v>573</v>
      </c>
      <c r="E18383">
        <v>13252</v>
      </c>
      <c r="F18383">
        <v>10</v>
      </c>
      <c r="G18383">
        <v>1</v>
      </c>
      <c r="H18383">
        <v>1</v>
      </c>
      <c r="I18383" t="s">
        <v>42</v>
      </c>
      <c r="J18383" t="s">
        <v>43</v>
      </c>
      <c r="K18383" t="s">
        <v>21</v>
      </c>
      <c r="L18383" t="s">
        <v>65</v>
      </c>
      <c r="M18383">
        <v>130000</v>
      </c>
      <c r="N18383">
        <v>2</v>
      </c>
      <c r="O18383" t="s">
        <v>22</v>
      </c>
      <c r="P18383" t="s">
        <v>29</v>
      </c>
      <c r="Q18383" t="s">
        <v>30</v>
      </c>
      <c r="R18383">
        <v>3</v>
      </c>
    </row>
    <row r="18384" spans="1:18" x14ac:dyDescent="0.3">
      <c r="A18384" s="1">
        <v>44510</v>
      </c>
      <c r="B18384" s="1">
        <v>44422</v>
      </c>
      <c r="C18384" t="s">
        <v>10143</v>
      </c>
      <c r="D18384">
        <v>488</v>
      </c>
      <c r="E18384">
        <v>14132</v>
      </c>
      <c r="F18384">
        <v>9</v>
      </c>
      <c r="G18384">
        <v>2</v>
      </c>
      <c r="H18384">
        <v>1</v>
      </c>
      <c r="I18384" t="s">
        <v>40</v>
      </c>
      <c r="J18384" t="s">
        <v>41</v>
      </c>
      <c r="K18384" t="s">
        <v>49</v>
      </c>
      <c r="L18384" t="s">
        <v>21</v>
      </c>
      <c r="M18384">
        <v>10000</v>
      </c>
      <c r="N18384">
        <v>1</v>
      </c>
      <c r="O18384" t="s">
        <v>62</v>
      </c>
      <c r="P18384" t="s">
        <v>63</v>
      </c>
      <c r="Q18384" t="s">
        <v>24</v>
      </c>
      <c r="R18384">
        <v>1</v>
      </c>
    </row>
    <row r="18385" spans="1:18" x14ac:dyDescent="0.3">
      <c r="A18385" s="1">
        <v>44510</v>
      </c>
      <c r="B18385" s="1">
        <v>44415</v>
      </c>
      <c r="C18385" t="s">
        <v>10143</v>
      </c>
      <c r="D18385">
        <v>582</v>
      </c>
      <c r="E18385">
        <v>14132</v>
      </c>
      <c r="F18385">
        <v>9</v>
      </c>
      <c r="G18385">
        <v>1</v>
      </c>
      <c r="H18385">
        <v>1</v>
      </c>
      <c r="I18385" t="s">
        <v>125</v>
      </c>
      <c r="J18385" t="s">
        <v>126</v>
      </c>
      <c r="K18385" t="s">
        <v>49</v>
      </c>
      <c r="L18385" t="s">
        <v>21</v>
      </c>
      <c r="M18385">
        <v>10000</v>
      </c>
      <c r="N18385">
        <v>1</v>
      </c>
      <c r="O18385" t="s">
        <v>62</v>
      </c>
      <c r="P18385" t="s">
        <v>63</v>
      </c>
      <c r="Q18385" t="s">
        <v>24</v>
      </c>
      <c r="R18385">
        <v>1</v>
      </c>
    </row>
    <row r="18386" spans="1:18" x14ac:dyDescent="0.3">
      <c r="A18386" s="1">
        <v>44510</v>
      </c>
      <c r="B18386" s="1">
        <v>44401</v>
      </c>
      <c r="C18386" t="s">
        <v>10144</v>
      </c>
      <c r="D18386">
        <v>528</v>
      </c>
      <c r="E18386">
        <v>13642</v>
      </c>
      <c r="F18386">
        <v>9</v>
      </c>
      <c r="G18386">
        <v>1</v>
      </c>
      <c r="H18386">
        <v>2</v>
      </c>
      <c r="I18386" t="s">
        <v>83</v>
      </c>
      <c r="J18386" t="s">
        <v>84</v>
      </c>
      <c r="K18386" t="s">
        <v>21</v>
      </c>
      <c r="L18386" t="s">
        <v>65</v>
      </c>
      <c r="M18386">
        <v>100000</v>
      </c>
      <c r="N18386">
        <v>0</v>
      </c>
      <c r="O18386" t="s">
        <v>62</v>
      </c>
      <c r="P18386" t="s">
        <v>100</v>
      </c>
      <c r="Q18386" t="s">
        <v>24</v>
      </c>
      <c r="R18386">
        <v>3</v>
      </c>
    </row>
    <row r="18387" spans="1:18" x14ac:dyDescent="0.3">
      <c r="A18387" s="1">
        <v>44510</v>
      </c>
      <c r="B18387" s="1">
        <v>44416</v>
      </c>
      <c r="C18387" t="s">
        <v>10144</v>
      </c>
      <c r="D18387">
        <v>535</v>
      </c>
      <c r="E18387">
        <v>13642</v>
      </c>
      <c r="F18387">
        <v>9</v>
      </c>
      <c r="G18387">
        <v>2</v>
      </c>
      <c r="H18387">
        <v>2</v>
      </c>
      <c r="I18387" t="s">
        <v>199</v>
      </c>
      <c r="J18387" t="s">
        <v>200</v>
      </c>
      <c r="K18387" t="s">
        <v>21</v>
      </c>
      <c r="L18387" t="s">
        <v>65</v>
      </c>
      <c r="M18387">
        <v>100000</v>
      </c>
      <c r="N18387">
        <v>0</v>
      </c>
      <c r="O18387" t="s">
        <v>62</v>
      </c>
      <c r="P18387" t="s">
        <v>100</v>
      </c>
      <c r="Q18387" t="s">
        <v>24</v>
      </c>
      <c r="R18387">
        <v>3</v>
      </c>
    </row>
    <row r="18388" spans="1:18" x14ac:dyDescent="0.3">
      <c r="A18388" s="1">
        <v>44510</v>
      </c>
      <c r="B18388" s="1">
        <v>44467</v>
      </c>
      <c r="C18388" t="s">
        <v>10145</v>
      </c>
      <c r="D18388">
        <v>480</v>
      </c>
      <c r="E18388">
        <v>15247</v>
      </c>
      <c r="F18388">
        <v>1</v>
      </c>
      <c r="G18388">
        <v>2</v>
      </c>
      <c r="H18388">
        <v>2</v>
      </c>
      <c r="I18388" t="s">
        <v>85</v>
      </c>
      <c r="J18388" t="s">
        <v>86</v>
      </c>
      <c r="K18388" t="s">
        <v>49</v>
      </c>
      <c r="L18388" t="s">
        <v>65</v>
      </c>
      <c r="M18388">
        <v>40000</v>
      </c>
      <c r="N18388">
        <v>0</v>
      </c>
      <c r="O18388" t="s">
        <v>62</v>
      </c>
      <c r="P18388" t="s">
        <v>23</v>
      </c>
      <c r="Q18388" t="s">
        <v>24</v>
      </c>
      <c r="R18388">
        <v>2</v>
      </c>
    </row>
    <row r="18389" spans="1:18" x14ac:dyDescent="0.3">
      <c r="A18389" s="1">
        <v>44510</v>
      </c>
      <c r="B18389" s="1">
        <v>44475</v>
      </c>
      <c r="C18389" t="s">
        <v>10145</v>
      </c>
      <c r="D18389">
        <v>528</v>
      </c>
      <c r="E18389">
        <v>15247</v>
      </c>
      <c r="F18389">
        <v>1</v>
      </c>
      <c r="G18389">
        <v>1</v>
      </c>
      <c r="H18389">
        <v>2</v>
      </c>
      <c r="I18389" t="s">
        <v>83</v>
      </c>
      <c r="J18389" t="s">
        <v>84</v>
      </c>
      <c r="K18389" t="s">
        <v>49</v>
      </c>
      <c r="L18389" t="s">
        <v>65</v>
      </c>
      <c r="M18389">
        <v>40000</v>
      </c>
      <c r="N18389">
        <v>0</v>
      </c>
      <c r="O18389" t="s">
        <v>62</v>
      </c>
      <c r="P18389" t="s">
        <v>23</v>
      </c>
      <c r="Q18389" t="s">
        <v>24</v>
      </c>
      <c r="R18389">
        <v>2</v>
      </c>
    </row>
    <row r="18390" spans="1:18" x14ac:dyDescent="0.3">
      <c r="A18390" s="1">
        <v>44510</v>
      </c>
      <c r="B18390" s="1">
        <v>44459</v>
      </c>
      <c r="C18390" t="s">
        <v>10146</v>
      </c>
      <c r="D18390">
        <v>485</v>
      </c>
      <c r="E18390">
        <v>13230</v>
      </c>
      <c r="F18390">
        <v>1</v>
      </c>
      <c r="G18390">
        <v>2</v>
      </c>
      <c r="H18390">
        <v>2</v>
      </c>
      <c r="I18390" t="s">
        <v>26</v>
      </c>
      <c r="J18390" t="s">
        <v>27</v>
      </c>
      <c r="K18390" t="s">
        <v>21</v>
      </c>
      <c r="L18390" t="s">
        <v>65</v>
      </c>
      <c r="M18390">
        <v>70000</v>
      </c>
      <c r="N18390">
        <v>4</v>
      </c>
      <c r="O18390" t="s">
        <v>28</v>
      </c>
      <c r="P18390" t="s">
        <v>100</v>
      </c>
      <c r="Q18390" t="s">
        <v>30</v>
      </c>
      <c r="R18390">
        <v>3</v>
      </c>
    </row>
    <row r="18391" spans="1:18" x14ac:dyDescent="0.3">
      <c r="A18391" s="1">
        <v>44510</v>
      </c>
      <c r="B18391" s="1">
        <v>44461</v>
      </c>
      <c r="C18391" t="s">
        <v>10146</v>
      </c>
      <c r="D18391">
        <v>354</v>
      </c>
      <c r="E18391">
        <v>13230</v>
      </c>
      <c r="F18391">
        <v>1</v>
      </c>
      <c r="G18391">
        <v>1</v>
      </c>
      <c r="H18391">
        <v>1</v>
      </c>
      <c r="I18391" t="s">
        <v>31</v>
      </c>
      <c r="J18391" t="s">
        <v>32</v>
      </c>
      <c r="K18391" t="s">
        <v>21</v>
      </c>
      <c r="L18391" t="s">
        <v>65</v>
      </c>
      <c r="M18391">
        <v>70000</v>
      </c>
      <c r="N18391">
        <v>4</v>
      </c>
      <c r="O18391" t="s">
        <v>28</v>
      </c>
      <c r="P18391" t="s">
        <v>100</v>
      </c>
      <c r="Q18391" t="s">
        <v>30</v>
      </c>
      <c r="R18391">
        <v>3</v>
      </c>
    </row>
    <row r="18392" spans="1:18" x14ac:dyDescent="0.3">
      <c r="A18392" s="1">
        <v>44510</v>
      </c>
      <c r="B18392" s="1">
        <v>44403</v>
      </c>
      <c r="C18392" t="s">
        <v>10146</v>
      </c>
      <c r="D18392">
        <v>483</v>
      </c>
      <c r="E18392">
        <v>13230</v>
      </c>
      <c r="F18392">
        <v>1</v>
      </c>
      <c r="G18392">
        <v>3</v>
      </c>
      <c r="H18392">
        <v>1</v>
      </c>
      <c r="I18392" t="s">
        <v>350</v>
      </c>
      <c r="J18392" t="s">
        <v>351</v>
      </c>
      <c r="K18392" t="s">
        <v>21</v>
      </c>
      <c r="L18392" t="s">
        <v>65</v>
      </c>
      <c r="M18392">
        <v>70000</v>
      </c>
      <c r="N18392">
        <v>4</v>
      </c>
      <c r="O18392" t="s">
        <v>28</v>
      </c>
      <c r="P18392" t="s">
        <v>100</v>
      </c>
      <c r="Q18392" t="s">
        <v>30</v>
      </c>
      <c r="R18392">
        <v>3</v>
      </c>
    </row>
    <row r="18393" spans="1:18" x14ac:dyDescent="0.3">
      <c r="A18393" s="1">
        <v>44510</v>
      </c>
      <c r="B18393" s="1">
        <v>44413</v>
      </c>
      <c r="C18393" t="s">
        <v>10147</v>
      </c>
      <c r="D18393">
        <v>223</v>
      </c>
      <c r="E18393">
        <v>17790</v>
      </c>
      <c r="F18393">
        <v>10</v>
      </c>
      <c r="G18393">
        <v>3</v>
      </c>
      <c r="H18393">
        <v>3</v>
      </c>
      <c r="I18393" t="s">
        <v>50</v>
      </c>
      <c r="J18393" t="s">
        <v>51</v>
      </c>
      <c r="K18393" t="s">
        <v>49</v>
      </c>
      <c r="L18393" t="s">
        <v>21</v>
      </c>
      <c r="M18393">
        <v>30000</v>
      </c>
      <c r="N18393">
        <v>1</v>
      </c>
      <c r="O18393" t="s">
        <v>28</v>
      </c>
      <c r="P18393" t="s">
        <v>118</v>
      </c>
      <c r="Q18393" t="s">
        <v>24</v>
      </c>
      <c r="R18393">
        <v>2</v>
      </c>
    </row>
    <row r="18394" spans="1:18" x14ac:dyDescent="0.3">
      <c r="A18394" s="1">
        <v>44510</v>
      </c>
      <c r="B18394" s="1">
        <v>44405</v>
      </c>
      <c r="C18394" t="s">
        <v>10147</v>
      </c>
      <c r="D18394">
        <v>485</v>
      </c>
      <c r="E18394">
        <v>17790</v>
      </c>
      <c r="F18394">
        <v>10</v>
      </c>
      <c r="G18394">
        <v>2</v>
      </c>
      <c r="H18394">
        <v>3</v>
      </c>
      <c r="I18394" t="s">
        <v>26</v>
      </c>
      <c r="J18394" t="s">
        <v>27</v>
      </c>
      <c r="K18394" t="s">
        <v>49</v>
      </c>
      <c r="L18394" t="s">
        <v>21</v>
      </c>
      <c r="M18394">
        <v>30000</v>
      </c>
      <c r="N18394">
        <v>1</v>
      </c>
      <c r="O18394" t="s">
        <v>28</v>
      </c>
      <c r="P18394" t="s">
        <v>118</v>
      </c>
      <c r="Q18394" t="s">
        <v>24</v>
      </c>
      <c r="R18394">
        <v>2</v>
      </c>
    </row>
    <row r="18395" spans="1:18" x14ac:dyDescent="0.3">
      <c r="A18395" s="1">
        <v>44510</v>
      </c>
      <c r="B18395" s="1">
        <v>44424</v>
      </c>
      <c r="C18395" t="s">
        <v>10147</v>
      </c>
      <c r="D18395">
        <v>594</v>
      </c>
      <c r="E18395">
        <v>17790</v>
      </c>
      <c r="F18395">
        <v>10</v>
      </c>
      <c r="G18395">
        <v>1</v>
      </c>
      <c r="H18395">
        <v>1</v>
      </c>
      <c r="I18395" t="s">
        <v>698</v>
      </c>
      <c r="J18395" t="s">
        <v>699</v>
      </c>
      <c r="K18395" t="s">
        <v>49</v>
      </c>
      <c r="L18395" t="s">
        <v>21</v>
      </c>
      <c r="M18395">
        <v>30000</v>
      </c>
      <c r="N18395">
        <v>1</v>
      </c>
      <c r="O18395" t="s">
        <v>28</v>
      </c>
      <c r="P18395" t="s">
        <v>118</v>
      </c>
      <c r="Q18395" t="s">
        <v>24</v>
      </c>
      <c r="R18395">
        <v>2</v>
      </c>
    </row>
    <row r="18396" spans="1:18" x14ac:dyDescent="0.3">
      <c r="A18396" s="1">
        <v>44510</v>
      </c>
      <c r="B18396" s="1">
        <v>44393</v>
      </c>
      <c r="C18396" t="s">
        <v>10148</v>
      </c>
      <c r="D18396">
        <v>484</v>
      </c>
      <c r="E18396">
        <v>12194</v>
      </c>
      <c r="F18396">
        <v>4</v>
      </c>
      <c r="G18396">
        <v>1</v>
      </c>
      <c r="H18396">
        <v>2</v>
      </c>
      <c r="I18396" t="s">
        <v>158</v>
      </c>
      <c r="J18396" t="s">
        <v>159</v>
      </c>
      <c r="K18396" t="s">
        <v>49</v>
      </c>
      <c r="L18396" t="s">
        <v>65</v>
      </c>
      <c r="M18396">
        <v>70000</v>
      </c>
      <c r="N18396">
        <v>3</v>
      </c>
      <c r="O18396" t="s">
        <v>94</v>
      </c>
      <c r="P18396" t="s">
        <v>100</v>
      </c>
      <c r="Q18396" t="s">
        <v>30</v>
      </c>
      <c r="R18396">
        <v>3</v>
      </c>
    </row>
    <row r="18397" spans="1:18" x14ac:dyDescent="0.3">
      <c r="A18397" s="1">
        <v>44510</v>
      </c>
      <c r="B18397" s="1">
        <v>44470</v>
      </c>
      <c r="C18397" t="s">
        <v>10149</v>
      </c>
      <c r="D18397">
        <v>528</v>
      </c>
      <c r="E18397">
        <v>11788</v>
      </c>
      <c r="F18397">
        <v>4</v>
      </c>
      <c r="G18397">
        <v>2</v>
      </c>
      <c r="H18397">
        <v>3</v>
      </c>
      <c r="I18397" t="s">
        <v>83</v>
      </c>
      <c r="J18397" t="s">
        <v>84</v>
      </c>
      <c r="K18397" t="s">
        <v>49</v>
      </c>
      <c r="L18397" t="s">
        <v>65</v>
      </c>
      <c r="M18397">
        <v>70000</v>
      </c>
      <c r="N18397">
        <v>1</v>
      </c>
      <c r="O18397" t="s">
        <v>94</v>
      </c>
      <c r="P18397" t="s">
        <v>29</v>
      </c>
      <c r="Q18397" t="s">
        <v>30</v>
      </c>
      <c r="R18397">
        <v>3</v>
      </c>
    </row>
    <row r="18398" spans="1:18" x14ac:dyDescent="0.3">
      <c r="A18398" s="1">
        <v>44510</v>
      </c>
      <c r="B18398" s="1">
        <v>44420</v>
      </c>
      <c r="C18398" t="s">
        <v>10149</v>
      </c>
      <c r="D18398">
        <v>480</v>
      </c>
      <c r="E18398">
        <v>11788</v>
      </c>
      <c r="F18398">
        <v>4</v>
      </c>
      <c r="G18398">
        <v>3</v>
      </c>
      <c r="H18398">
        <v>2</v>
      </c>
      <c r="I18398" t="s">
        <v>85</v>
      </c>
      <c r="J18398" t="s">
        <v>86</v>
      </c>
      <c r="K18398" t="s">
        <v>49</v>
      </c>
      <c r="L18398" t="s">
        <v>65</v>
      </c>
      <c r="M18398">
        <v>70000</v>
      </c>
      <c r="N18398">
        <v>1</v>
      </c>
      <c r="O18398" t="s">
        <v>94</v>
      </c>
      <c r="P18398" t="s">
        <v>29</v>
      </c>
      <c r="Q18398" t="s">
        <v>30</v>
      </c>
      <c r="R18398">
        <v>3</v>
      </c>
    </row>
    <row r="18399" spans="1:18" x14ac:dyDescent="0.3">
      <c r="A18399" s="1">
        <v>44510</v>
      </c>
      <c r="B18399" s="1">
        <v>44405</v>
      </c>
      <c r="C18399" t="s">
        <v>10149</v>
      </c>
      <c r="D18399">
        <v>486</v>
      </c>
      <c r="E18399">
        <v>11788</v>
      </c>
      <c r="F18399">
        <v>4</v>
      </c>
      <c r="G18399">
        <v>4</v>
      </c>
      <c r="H18399">
        <v>1</v>
      </c>
      <c r="I18399" t="s">
        <v>121</v>
      </c>
      <c r="J18399" t="s">
        <v>122</v>
      </c>
      <c r="K18399" t="s">
        <v>49</v>
      </c>
      <c r="L18399" t="s">
        <v>65</v>
      </c>
      <c r="M18399">
        <v>70000</v>
      </c>
      <c r="N18399">
        <v>1</v>
      </c>
      <c r="O18399" t="s">
        <v>94</v>
      </c>
      <c r="P18399" t="s">
        <v>29</v>
      </c>
      <c r="Q18399" t="s">
        <v>30</v>
      </c>
      <c r="R18399">
        <v>3</v>
      </c>
    </row>
    <row r="18400" spans="1:18" x14ac:dyDescent="0.3">
      <c r="A18400" s="1">
        <v>44510</v>
      </c>
      <c r="B18400" s="1">
        <v>44409</v>
      </c>
      <c r="C18400" t="s">
        <v>10149</v>
      </c>
      <c r="D18400">
        <v>537</v>
      </c>
      <c r="E18400">
        <v>11788</v>
      </c>
      <c r="F18400">
        <v>4</v>
      </c>
      <c r="G18400">
        <v>1</v>
      </c>
      <c r="H18400">
        <v>1</v>
      </c>
      <c r="I18400" t="s">
        <v>87</v>
      </c>
      <c r="J18400" t="s">
        <v>88</v>
      </c>
      <c r="K18400" t="s">
        <v>49</v>
      </c>
      <c r="L18400" t="s">
        <v>65</v>
      </c>
      <c r="M18400">
        <v>70000</v>
      </c>
      <c r="N18400">
        <v>1</v>
      </c>
      <c r="O18400" t="s">
        <v>94</v>
      </c>
      <c r="P18400" t="s">
        <v>29</v>
      </c>
      <c r="Q18400" t="s">
        <v>30</v>
      </c>
      <c r="R18400">
        <v>3</v>
      </c>
    </row>
    <row r="18401" spans="1:18" x14ac:dyDescent="0.3">
      <c r="A18401" s="1">
        <v>44510</v>
      </c>
      <c r="B18401" s="1">
        <v>44490</v>
      </c>
      <c r="C18401" t="s">
        <v>10150</v>
      </c>
      <c r="D18401">
        <v>540</v>
      </c>
      <c r="E18401">
        <v>16699</v>
      </c>
      <c r="F18401">
        <v>9</v>
      </c>
      <c r="G18401">
        <v>1</v>
      </c>
      <c r="H18401">
        <v>1</v>
      </c>
      <c r="I18401" t="s">
        <v>106</v>
      </c>
      <c r="J18401" t="s">
        <v>107</v>
      </c>
      <c r="K18401" t="s">
        <v>21</v>
      </c>
      <c r="L18401" t="s">
        <v>21</v>
      </c>
      <c r="M18401">
        <v>100000</v>
      </c>
      <c r="N18401">
        <v>5</v>
      </c>
      <c r="O18401" t="s">
        <v>28</v>
      </c>
      <c r="P18401" t="s">
        <v>29</v>
      </c>
      <c r="Q18401" t="s">
        <v>30</v>
      </c>
      <c r="R18401">
        <v>3</v>
      </c>
    </row>
    <row r="18402" spans="1:18" x14ac:dyDescent="0.3">
      <c r="A18402" s="1">
        <v>44510</v>
      </c>
      <c r="B18402" s="1">
        <v>44490</v>
      </c>
      <c r="C18402" t="s">
        <v>10151</v>
      </c>
      <c r="D18402">
        <v>562</v>
      </c>
      <c r="E18402">
        <v>29318</v>
      </c>
      <c r="F18402">
        <v>9</v>
      </c>
      <c r="G18402">
        <v>1</v>
      </c>
      <c r="H18402">
        <v>1</v>
      </c>
      <c r="I18402" t="s">
        <v>42</v>
      </c>
      <c r="J18402" t="s">
        <v>43</v>
      </c>
      <c r="K18402" t="s">
        <v>21</v>
      </c>
      <c r="L18402" t="s">
        <v>21</v>
      </c>
      <c r="M18402">
        <v>100000</v>
      </c>
      <c r="N18402">
        <v>4</v>
      </c>
      <c r="O18402" t="s">
        <v>28</v>
      </c>
      <c r="P18402" t="s">
        <v>100</v>
      </c>
      <c r="Q18402" t="s">
        <v>30</v>
      </c>
      <c r="R18402">
        <v>3</v>
      </c>
    </row>
    <row r="18403" spans="1:18" x14ac:dyDescent="0.3">
      <c r="A18403" s="1">
        <v>44510</v>
      </c>
      <c r="B18403" s="1">
        <v>44418</v>
      </c>
      <c r="C18403" t="s">
        <v>10152</v>
      </c>
      <c r="D18403">
        <v>471</v>
      </c>
      <c r="E18403">
        <v>13322</v>
      </c>
      <c r="F18403">
        <v>1</v>
      </c>
      <c r="G18403">
        <v>2</v>
      </c>
      <c r="H18403">
        <v>1</v>
      </c>
      <c r="I18403" t="s">
        <v>191</v>
      </c>
      <c r="J18403" t="s">
        <v>192</v>
      </c>
      <c r="K18403" t="s">
        <v>49</v>
      </c>
      <c r="L18403" t="s">
        <v>65</v>
      </c>
      <c r="M18403">
        <v>70000</v>
      </c>
      <c r="N18403">
        <v>3</v>
      </c>
      <c r="O18403" t="s">
        <v>94</v>
      </c>
      <c r="P18403" t="s">
        <v>100</v>
      </c>
      <c r="Q18403" t="s">
        <v>30</v>
      </c>
      <c r="R18403">
        <v>3</v>
      </c>
    </row>
    <row r="18404" spans="1:18" x14ac:dyDescent="0.3">
      <c r="A18404" s="1">
        <v>44510</v>
      </c>
      <c r="B18404" s="1">
        <v>44405</v>
      </c>
      <c r="C18404" t="s">
        <v>10152</v>
      </c>
      <c r="D18404">
        <v>485</v>
      </c>
      <c r="E18404">
        <v>13322</v>
      </c>
      <c r="F18404">
        <v>1</v>
      </c>
      <c r="G18404">
        <v>1</v>
      </c>
      <c r="H18404">
        <v>1</v>
      </c>
      <c r="I18404" t="s">
        <v>26</v>
      </c>
      <c r="J18404" t="s">
        <v>27</v>
      </c>
      <c r="K18404" t="s">
        <v>49</v>
      </c>
      <c r="L18404" t="s">
        <v>65</v>
      </c>
      <c r="M18404">
        <v>70000</v>
      </c>
      <c r="N18404">
        <v>3</v>
      </c>
      <c r="O18404" t="s">
        <v>94</v>
      </c>
      <c r="P18404" t="s">
        <v>100</v>
      </c>
      <c r="Q18404" t="s">
        <v>30</v>
      </c>
      <c r="R18404">
        <v>3</v>
      </c>
    </row>
    <row r="18405" spans="1:18" x14ac:dyDescent="0.3">
      <c r="A18405" s="1">
        <v>44510</v>
      </c>
      <c r="B18405" s="1">
        <v>44489</v>
      </c>
      <c r="C18405" t="s">
        <v>10153</v>
      </c>
      <c r="D18405">
        <v>485</v>
      </c>
      <c r="E18405">
        <v>13354</v>
      </c>
      <c r="F18405">
        <v>1</v>
      </c>
      <c r="G18405">
        <v>2</v>
      </c>
      <c r="H18405">
        <v>2</v>
      </c>
      <c r="I18405" t="s">
        <v>26</v>
      </c>
      <c r="J18405" t="s">
        <v>27</v>
      </c>
      <c r="K18405" t="s">
        <v>21</v>
      </c>
      <c r="L18405" t="s">
        <v>21</v>
      </c>
      <c r="M18405">
        <v>70000</v>
      </c>
      <c r="N18405">
        <v>5</v>
      </c>
      <c r="O18405" t="s">
        <v>28</v>
      </c>
      <c r="P18405" t="s">
        <v>100</v>
      </c>
      <c r="Q18405" t="s">
        <v>30</v>
      </c>
      <c r="R18405">
        <v>3</v>
      </c>
    </row>
    <row r="18406" spans="1:18" x14ac:dyDescent="0.3">
      <c r="A18406" s="1">
        <v>44510</v>
      </c>
      <c r="B18406" s="1">
        <v>44424</v>
      </c>
      <c r="C18406" t="s">
        <v>10153</v>
      </c>
      <c r="D18406">
        <v>360</v>
      </c>
      <c r="E18406">
        <v>13354</v>
      </c>
      <c r="F18406">
        <v>1</v>
      </c>
      <c r="G18406">
        <v>1</v>
      </c>
      <c r="H18406">
        <v>1</v>
      </c>
      <c r="I18406" t="s">
        <v>31</v>
      </c>
      <c r="J18406" t="s">
        <v>32</v>
      </c>
      <c r="K18406" t="s">
        <v>21</v>
      </c>
      <c r="L18406" t="s">
        <v>21</v>
      </c>
      <c r="M18406">
        <v>70000</v>
      </c>
      <c r="N18406">
        <v>5</v>
      </c>
      <c r="O18406" t="s">
        <v>28</v>
      </c>
      <c r="P18406" t="s">
        <v>100</v>
      </c>
      <c r="Q18406" t="s">
        <v>30</v>
      </c>
      <c r="R18406">
        <v>3</v>
      </c>
    </row>
    <row r="18407" spans="1:18" x14ac:dyDescent="0.3">
      <c r="A18407" s="1">
        <v>44510</v>
      </c>
      <c r="B18407" s="1">
        <v>44474</v>
      </c>
      <c r="C18407" t="s">
        <v>10154</v>
      </c>
      <c r="D18407">
        <v>232</v>
      </c>
      <c r="E18407">
        <v>12135</v>
      </c>
      <c r="F18407">
        <v>4</v>
      </c>
      <c r="G18407">
        <v>1</v>
      </c>
      <c r="H18407">
        <v>1</v>
      </c>
      <c r="I18407" t="s">
        <v>78</v>
      </c>
      <c r="J18407" t="s">
        <v>79</v>
      </c>
      <c r="K18407" t="s">
        <v>21</v>
      </c>
      <c r="L18407" t="s">
        <v>21</v>
      </c>
      <c r="M18407">
        <v>90000</v>
      </c>
      <c r="N18407">
        <v>2</v>
      </c>
      <c r="O18407" t="s">
        <v>22</v>
      </c>
      <c r="P18407" t="s">
        <v>29</v>
      </c>
      <c r="Q18407" t="s">
        <v>30</v>
      </c>
      <c r="R18407">
        <v>3</v>
      </c>
    </row>
    <row r="18408" spans="1:18" x14ac:dyDescent="0.3">
      <c r="A18408" s="1">
        <v>44510</v>
      </c>
      <c r="B18408" s="1">
        <v>44447</v>
      </c>
      <c r="C18408" t="s">
        <v>10155</v>
      </c>
      <c r="D18408">
        <v>480</v>
      </c>
      <c r="E18408">
        <v>13324</v>
      </c>
      <c r="F18408">
        <v>4</v>
      </c>
      <c r="G18408">
        <v>4</v>
      </c>
      <c r="H18408">
        <v>2</v>
      </c>
      <c r="I18408" t="s">
        <v>85</v>
      </c>
      <c r="J18408" t="s">
        <v>86</v>
      </c>
      <c r="K18408" t="s">
        <v>21</v>
      </c>
      <c r="L18408" t="s">
        <v>65</v>
      </c>
      <c r="M18408">
        <v>130000</v>
      </c>
      <c r="N18408">
        <v>2</v>
      </c>
      <c r="O18408" t="s">
        <v>28</v>
      </c>
      <c r="P18408" t="s">
        <v>100</v>
      </c>
      <c r="Q18408" t="s">
        <v>30</v>
      </c>
      <c r="R18408">
        <v>3</v>
      </c>
    </row>
    <row r="18409" spans="1:18" x14ac:dyDescent="0.3">
      <c r="A18409" s="1">
        <v>44510</v>
      </c>
      <c r="B18409" s="1">
        <v>44475</v>
      </c>
      <c r="C18409" t="s">
        <v>10155</v>
      </c>
      <c r="D18409">
        <v>484</v>
      </c>
      <c r="E18409">
        <v>13324</v>
      </c>
      <c r="F18409">
        <v>4</v>
      </c>
      <c r="G18409">
        <v>5</v>
      </c>
      <c r="H18409">
        <v>2</v>
      </c>
      <c r="I18409" t="s">
        <v>158</v>
      </c>
      <c r="J18409" t="s">
        <v>159</v>
      </c>
      <c r="K18409" t="s">
        <v>21</v>
      </c>
      <c r="L18409" t="s">
        <v>65</v>
      </c>
      <c r="M18409">
        <v>130000</v>
      </c>
      <c r="N18409">
        <v>2</v>
      </c>
      <c r="O18409" t="s">
        <v>28</v>
      </c>
      <c r="P18409" t="s">
        <v>100</v>
      </c>
      <c r="Q18409" t="s">
        <v>30</v>
      </c>
      <c r="R18409">
        <v>3</v>
      </c>
    </row>
    <row r="18410" spans="1:18" x14ac:dyDescent="0.3">
      <c r="A18410" s="1">
        <v>44510</v>
      </c>
      <c r="B18410" s="1">
        <v>44402</v>
      </c>
      <c r="C18410" t="s">
        <v>10155</v>
      </c>
      <c r="D18410">
        <v>528</v>
      </c>
      <c r="E18410">
        <v>13324</v>
      </c>
      <c r="F18410">
        <v>4</v>
      </c>
      <c r="G18410">
        <v>2</v>
      </c>
      <c r="H18410">
        <v>2</v>
      </c>
      <c r="I18410" t="s">
        <v>83</v>
      </c>
      <c r="J18410" t="s">
        <v>84</v>
      </c>
      <c r="K18410" t="s">
        <v>21</v>
      </c>
      <c r="L18410" t="s">
        <v>65</v>
      </c>
      <c r="M18410">
        <v>130000</v>
      </c>
      <c r="N18410">
        <v>2</v>
      </c>
      <c r="O18410" t="s">
        <v>28</v>
      </c>
      <c r="P18410" t="s">
        <v>100</v>
      </c>
      <c r="Q18410" t="s">
        <v>30</v>
      </c>
      <c r="R18410">
        <v>3</v>
      </c>
    </row>
    <row r="18411" spans="1:18" x14ac:dyDescent="0.3">
      <c r="A18411" s="1">
        <v>44510</v>
      </c>
      <c r="B18411" s="1">
        <v>44458</v>
      </c>
      <c r="C18411" t="s">
        <v>10155</v>
      </c>
      <c r="D18411">
        <v>360</v>
      </c>
      <c r="E18411">
        <v>13324</v>
      </c>
      <c r="F18411">
        <v>4</v>
      </c>
      <c r="G18411">
        <v>1</v>
      </c>
      <c r="H18411">
        <v>1</v>
      </c>
      <c r="I18411" t="s">
        <v>31</v>
      </c>
      <c r="J18411" t="s">
        <v>32</v>
      </c>
      <c r="K18411" t="s">
        <v>21</v>
      </c>
      <c r="L18411" t="s">
        <v>65</v>
      </c>
      <c r="M18411">
        <v>130000</v>
      </c>
      <c r="N18411">
        <v>2</v>
      </c>
      <c r="O18411" t="s">
        <v>28</v>
      </c>
      <c r="P18411" t="s">
        <v>100</v>
      </c>
      <c r="Q18411" t="s">
        <v>30</v>
      </c>
      <c r="R18411">
        <v>3</v>
      </c>
    </row>
    <row r="18412" spans="1:18" x14ac:dyDescent="0.3">
      <c r="A18412" s="1">
        <v>44510</v>
      </c>
      <c r="B18412" s="1">
        <v>44453</v>
      </c>
      <c r="C18412" t="s">
        <v>10155</v>
      </c>
      <c r="D18412">
        <v>537</v>
      </c>
      <c r="E18412">
        <v>13324</v>
      </c>
      <c r="F18412">
        <v>4</v>
      </c>
      <c r="G18412">
        <v>3</v>
      </c>
      <c r="H18412">
        <v>1</v>
      </c>
      <c r="I18412" t="s">
        <v>87</v>
      </c>
      <c r="J18412" t="s">
        <v>88</v>
      </c>
      <c r="K18412" t="s">
        <v>21</v>
      </c>
      <c r="L18412" t="s">
        <v>65</v>
      </c>
      <c r="M18412">
        <v>130000</v>
      </c>
      <c r="N18412">
        <v>2</v>
      </c>
      <c r="O18412" t="s">
        <v>28</v>
      </c>
      <c r="P18412" t="s">
        <v>100</v>
      </c>
      <c r="Q18412" t="s">
        <v>30</v>
      </c>
      <c r="R18412">
        <v>3</v>
      </c>
    </row>
    <row r="18413" spans="1:18" x14ac:dyDescent="0.3">
      <c r="A18413" s="1">
        <v>44510</v>
      </c>
      <c r="B18413" s="1">
        <v>44416</v>
      </c>
      <c r="C18413" t="s">
        <v>10156</v>
      </c>
      <c r="D18413">
        <v>477</v>
      </c>
      <c r="E18413">
        <v>16430</v>
      </c>
      <c r="F18413">
        <v>7</v>
      </c>
      <c r="G18413">
        <v>3</v>
      </c>
      <c r="H18413">
        <v>3</v>
      </c>
      <c r="I18413" t="s">
        <v>52</v>
      </c>
      <c r="J18413" t="s">
        <v>53</v>
      </c>
      <c r="K18413" t="s">
        <v>49</v>
      </c>
      <c r="L18413" t="s">
        <v>21</v>
      </c>
      <c r="M18413">
        <v>30000</v>
      </c>
      <c r="N18413">
        <v>2</v>
      </c>
      <c r="O18413" t="s">
        <v>22</v>
      </c>
      <c r="P18413" t="s">
        <v>118</v>
      </c>
      <c r="Q18413" t="s">
        <v>30</v>
      </c>
      <c r="R18413">
        <v>2</v>
      </c>
    </row>
    <row r="18414" spans="1:18" x14ac:dyDescent="0.3">
      <c r="A18414" s="1">
        <v>44510</v>
      </c>
      <c r="B18414" s="1">
        <v>44462</v>
      </c>
      <c r="C18414" t="s">
        <v>10156</v>
      </c>
      <c r="D18414">
        <v>479</v>
      </c>
      <c r="E18414">
        <v>16430</v>
      </c>
      <c r="F18414">
        <v>7</v>
      </c>
      <c r="G18414">
        <v>2</v>
      </c>
      <c r="H18414">
        <v>2</v>
      </c>
      <c r="I18414" t="s">
        <v>76</v>
      </c>
      <c r="J18414" t="s">
        <v>77</v>
      </c>
      <c r="K18414" t="s">
        <v>49</v>
      </c>
      <c r="L18414" t="s">
        <v>21</v>
      </c>
      <c r="M18414">
        <v>30000</v>
      </c>
      <c r="N18414">
        <v>2</v>
      </c>
      <c r="O18414" t="s">
        <v>22</v>
      </c>
      <c r="P18414" t="s">
        <v>118</v>
      </c>
      <c r="Q18414" t="s">
        <v>30</v>
      </c>
      <c r="R18414">
        <v>2</v>
      </c>
    </row>
    <row r="18415" spans="1:18" x14ac:dyDescent="0.3">
      <c r="A18415" s="1">
        <v>44510</v>
      </c>
      <c r="B18415" s="1">
        <v>44450</v>
      </c>
      <c r="C18415" t="s">
        <v>10156</v>
      </c>
      <c r="D18415">
        <v>377</v>
      </c>
      <c r="E18415">
        <v>16430</v>
      </c>
      <c r="F18415">
        <v>7</v>
      </c>
      <c r="G18415">
        <v>1</v>
      </c>
      <c r="H18415">
        <v>1</v>
      </c>
      <c r="I18415" t="s">
        <v>70</v>
      </c>
      <c r="J18415" t="s">
        <v>71</v>
      </c>
      <c r="K18415" t="s">
        <v>49</v>
      </c>
      <c r="L18415" t="s">
        <v>21</v>
      </c>
      <c r="M18415">
        <v>30000</v>
      </c>
      <c r="N18415">
        <v>2</v>
      </c>
      <c r="O18415" t="s">
        <v>22</v>
      </c>
      <c r="P18415" t="s">
        <v>118</v>
      </c>
      <c r="Q18415" t="s">
        <v>30</v>
      </c>
      <c r="R18415">
        <v>2</v>
      </c>
    </row>
    <row r="18416" spans="1:18" x14ac:dyDescent="0.3">
      <c r="A18416" s="1">
        <v>44510</v>
      </c>
      <c r="B18416" s="1">
        <v>44422</v>
      </c>
      <c r="C18416" t="s">
        <v>10157</v>
      </c>
      <c r="D18416">
        <v>480</v>
      </c>
      <c r="E18416">
        <v>16489</v>
      </c>
      <c r="F18416">
        <v>9</v>
      </c>
      <c r="G18416">
        <v>2</v>
      </c>
      <c r="H18416">
        <v>2</v>
      </c>
      <c r="I18416" t="s">
        <v>85</v>
      </c>
      <c r="J18416" t="s">
        <v>86</v>
      </c>
      <c r="K18416" t="s">
        <v>21</v>
      </c>
      <c r="L18416" t="s">
        <v>21</v>
      </c>
      <c r="M18416">
        <v>30000</v>
      </c>
      <c r="N18416">
        <v>3</v>
      </c>
      <c r="O18416" t="s">
        <v>62</v>
      </c>
      <c r="P18416" t="s">
        <v>23</v>
      </c>
      <c r="Q18416" t="s">
        <v>30</v>
      </c>
      <c r="R18416">
        <v>2</v>
      </c>
    </row>
    <row r="18417" spans="1:18" x14ac:dyDescent="0.3">
      <c r="A18417" s="1">
        <v>44510</v>
      </c>
      <c r="B18417" s="1">
        <v>44416</v>
      </c>
      <c r="C18417" t="s">
        <v>10157</v>
      </c>
      <c r="D18417">
        <v>485</v>
      </c>
      <c r="E18417">
        <v>16489</v>
      </c>
      <c r="F18417">
        <v>9</v>
      </c>
      <c r="G18417">
        <v>1</v>
      </c>
      <c r="H18417">
        <v>2</v>
      </c>
      <c r="I18417" t="s">
        <v>26</v>
      </c>
      <c r="J18417" t="s">
        <v>27</v>
      </c>
      <c r="K18417" t="s">
        <v>21</v>
      </c>
      <c r="L18417" t="s">
        <v>21</v>
      </c>
      <c r="M18417">
        <v>30000</v>
      </c>
      <c r="N18417">
        <v>3</v>
      </c>
      <c r="O18417" t="s">
        <v>62</v>
      </c>
      <c r="P18417" t="s">
        <v>23</v>
      </c>
      <c r="Q18417" t="s">
        <v>30</v>
      </c>
      <c r="R18417">
        <v>2</v>
      </c>
    </row>
    <row r="18418" spans="1:18" x14ac:dyDescent="0.3">
      <c r="A18418" s="1">
        <v>44510</v>
      </c>
      <c r="B18418" s="1">
        <v>44443</v>
      </c>
      <c r="C18418" t="s">
        <v>10158</v>
      </c>
      <c r="D18418">
        <v>540</v>
      </c>
      <c r="E18418">
        <v>14180</v>
      </c>
      <c r="F18418">
        <v>8</v>
      </c>
      <c r="G18418">
        <v>1</v>
      </c>
      <c r="H18418">
        <v>1</v>
      </c>
      <c r="I18418" t="s">
        <v>106</v>
      </c>
      <c r="J18418" t="s">
        <v>107</v>
      </c>
      <c r="K18418" t="s">
        <v>21</v>
      </c>
      <c r="L18418" t="s">
        <v>21</v>
      </c>
      <c r="M18418">
        <v>100000</v>
      </c>
      <c r="N18418">
        <v>2</v>
      </c>
      <c r="O18418" t="s">
        <v>28</v>
      </c>
      <c r="P18418" t="s">
        <v>100</v>
      </c>
      <c r="Q18418" t="s">
        <v>30</v>
      </c>
      <c r="R18418">
        <v>3</v>
      </c>
    </row>
    <row r="18419" spans="1:18" x14ac:dyDescent="0.3">
      <c r="A18419" s="1">
        <v>44510</v>
      </c>
      <c r="B18419" s="1">
        <v>44471</v>
      </c>
      <c r="C18419" t="s">
        <v>10159</v>
      </c>
      <c r="D18419">
        <v>232</v>
      </c>
      <c r="E18419">
        <v>18148</v>
      </c>
      <c r="F18419">
        <v>7</v>
      </c>
      <c r="G18419">
        <v>2</v>
      </c>
      <c r="H18419">
        <v>1</v>
      </c>
      <c r="I18419" t="s">
        <v>78</v>
      </c>
      <c r="J18419" t="s">
        <v>79</v>
      </c>
      <c r="K18419" t="s">
        <v>21</v>
      </c>
      <c r="L18419" t="s">
        <v>65</v>
      </c>
      <c r="M18419">
        <v>60000</v>
      </c>
      <c r="N18419">
        <v>3</v>
      </c>
      <c r="O18419" t="s">
        <v>172</v>
      </c>
      <c r="P18419" t="s">
        <v>23</v>
      </c>
      <c r="Q18419" t="s">
        <v>30</v>
      </c>
      <c r="R18419">
        <v>3</v>
      </c>
    </row>
    <row r="18420" spans="1:18" x14ac:dyDescent="0.3">
      <c r="A18420" s="1">
        <v>44510</v>
      </c>
      <c r="B18420" s="1">
        <v>44470</v>
      </c>
      <c r="C18420" t="s">
        <v>10159</v>
      </c>
      <c r="D18420">
        <v>589</v>
      </c>
      <c r="E18420">
        <v>18148</v>
      </c>
      <c r="F18420">
        <v>7</v>
      </c>
      <c r="G18420">
        <v>1</v>
      </c>
      <c r="H18420">
        <v>1</v>
      </c>
      <c r="I18420" t="s">
        <v>210</v>
      </c>
      <c r="J18420" t="s">
        <v>211</v>
      </c>
      <c r="K18420" t="s">
        <v>21</v>
      </c>
      <c r="L18420" t="s">
        <v>65</v>
      </c>
      <c r="M18420">
        <v>60000</v>
      </c>
      <c r="N18420">
        <v>3</v>
      </c>
      <c r="O18420" t="s">
        <v>172</v>
      </c>
      <c r="P18420" t="s">
        <v>23</v>
      </c>
      <c r="Q18420" t="s">
        <v>30</v>
      </c>
      <c r="R18420">
        <v>3</v>
      </c>
    </row>
    <row r="18421" spans="1:18" x14ac:dyDescent="0.3">
      <c r="A18421" s="1">
        <v>44510</v>
      </c>
      <c r="B18421" s="1">
        <v>44471</v>
      </c>
      <c r="C18421" t="s">
        <v>10160</v>
      </c>
      <c r="D18421">
        <v>539</v>
      </c>
      <c r="E18421">
        <v>17024</v>
      </c>
      <c r="F18421">
        <v>4</v>
      </c>
      <c r="G18421">
        <v>2</v>
      </c>
      <c r="H18421">
        <v>3</v>
      </c>
      <c r="I18421" t="s">
        <v>136</v>
      </c>
      <c r="J18421" t="s">
        <v>137</v>
      </c>
      <c r="K18421" t="s">
        <v>21</v>
      </c>
      <c r="L18421" t="s">
        <v>65</v>
      </c>
      <c r="M18421">
        <v>60000</v>
      </c>
      <c r="N18421">
        <v>1</v>
      </c>
      <c r="O18421" t="s">
        <v>22</v>
      </c>
      <c r="P18421" t="s">
        <v>23</v>
      </c>
      <c r="Q18421" t="s">
        <v>30</v>
      </c>
      <c r="R18421">
        <v>3</v>
      </c>
    </row>
    <row r="18422" spans="1:18" x14ac:dyDescent="0.3">
      <c r="A18422" s="1">
        <v>44510</v>
      </c>
      <c r="B18422" s="1">
        <v>44471</v>
      </c>
      <c r="C18422" t="s">
        <v>10160</v>
      </c>
      <c r="D18422">
        <v>232</v>
      </c>
      <c r="E18422">
        <v>17024</v>
      </c>
      <c r="F18422">
        <v>4</v>
      </c>
      <c r="G18422">
        <v>3</v>
      </c>
      <c r="H18422">
        <v>1</v>
      </c>
      <c r="I18422" t="s">
        <v>78</v>
      </c>
      <c r="J18422" t="s">
        <v>79</v>
      </c>
      <c r="K18422" t="s">
        <v>21</v>
      </c>
      <c r="L18422" t="s">
        <v>65</v>
      </c>
      <c r="M18422">
        <v>60000</v>
      </c>
      <c r="N18422">
        <v>1</v>
      </c>
      <c r="O18422" t="s">
        <v>22</v>
      </c>
      <c r="P18422" t="s">
        <v>23</v>
      </c>
      <c r="Q18422" t="s">
        <v>30</v>
      </c>
      <c r="R18422">
        <v>3</v>
      </c>
    </row>
    <row r="18423" spans="1:18" x14ac:dyDescent="0.3">
      <c r="A18423" s="1">
        <v>44510</v>
      </c>
      <c r="B18423" s="1">
        <v>44469</v>
      </c>
      <c r="C18423" t="s">
        <v>10160</v>
      </c>
      <c r="D18423">
        <v>581</v>
      </c>
      <c r="E18423">
        <v>17024</v>
      </c>
      <c r="F18423">
        <v>4</v>
      </c>
      <c r="G18423">
        <v>1</v>
      </c>
      <c r="H18423">
        <v>1</v>
      </c>
      <c r="I18423" t="s">
        <v>125</v>
      </c>
      <c r="J18423" t="s">
        <v>126</v>
      </c>
      <c r="K18423" t="s">
        <v>21</v>
      </c>
      <c r="L18423" t="s">
        <v>65</v>
      </c>
      <c r="M18423">
        <v>60000</v>
      </c>
      <c r="N18423">
        <v>1</v>
      </c>
      <c r="O18423" t="s">
        <v>22</v>
      </c>
      <c r="P18423" t="s">
        <v>23</v>
      </c>
      <c r="Q18423" t="s">
        <v>30</v>
      </c>
      <c r="R18423">
        <v>3</v>
      </c>
    </row>
    <row r="18424" spans="1:18" x14ac:dyDescent="0.3">
      <c r="A18424" s="1">
        <v>44510</v>
      </c>
      <c r="B18424" s="1">
        <v>44408</v>
      </c>
      <c r="C18424" t="s">
        <v>10161</v>
      </c>
      <c r="D18424">
        <v>538</v>
      </c>
      <c r="E18424">
        <v>23112</v>
      </c>
      <c r="F18424">
        <v>4</v>
      </c>
      <c r="G18424">
        <v>2</v>
      </c>
      <c r="H18424">
        <v>2</v>
      </c>
      <c r="I18424" t="s">
        <v>322</v>
      </c>
      <c r="J18424" t="s">
        <v>323</v>
      </c>
      <c r="K18424" t="s">
        <v>49</v>
      </c>
      <c r="L18424" t="s">
        <v>21</v>
      </c>
      <c r="M18424">
        <v>50000</v>
      </c>
      <c r="N18424">
        <v>0</v>
      </c>
      <c r="O18424" t="s">
        <v>62</v>
      </c>
      <c r="P18424" t="s">
        <v>23</v>
      </c>
      <c r="Q18424" t="s">
        <v>24</v>
      </c>
      <c r="R18424">
        <v>2</v>
      </c>
    </row>
    <row r="18425" spans="1:18" x14ac:dyDescent="0.3">
      <c r="A18425" s="1">
        <v>44510</v>
      </c>
      <c r="B18425" s="1">
        <v>44472</v>
      </c>
      <c r="C18425" t="s">
        <v>10161</v>
      </c>
      <c r="D18425">
        <v>606</v>
      </c>
      <c r="E18425">
        <v>23112</v>
      </c>
      <c r="F18425">
        <v>4</v>
      </c>
      <c r="G18425">
        <v>1</v>
      </c>
      <c r="H18425">
        <v>1</v>
      </c>
      <c r="I18425" t="s">
        <v>80</v>
      </c>
      <c r="J18425" t="s">
        <v>81</v>
      </c>
      <c r="K18425" t="s">
        <v>49</v>
      </c>
      <c r="L18425" t="s">
        <v>21</v>
      </c>
      <c r="M18425">
        <v>50000</v>
      </c>
      <c r="N18425">
        <v>0</v>
      </c>
      <c r="O18425" t="s">
        <v>62</v>
      </c>
      <c r="P18425" t="s">
        <v>23</v>
      </c>
      <c r="Q18425" t="s">
        <v>24</v>
      </c>
      <c r="R18425">
        <v>2</v>
      </c>
    </row>
    <row r="18426" spans="1:18" x14ac:dyDescent="0.3">
      <c r="A18426" s="1">
        <v>44510</v>
      </c>
      <c r="B18426" s="1">
        <v>44411</v>
      </c>
      <c r="C18426" t="s">
        <v>10162</v>
      </c>
      <c r="D18426">
        <v>530</v>
      </c>
      <c r="E18426">
        <v>11262</v>
      </c>
      <c r="F18426">
        <v>6</v>
      </c>
      <c r="G18426">
        <v>1</v>
      </c>
      <c r="H18426">
        <v>2</v>
      </c>
      <c r="I18426" t="s">
        <v>34</v>
      </c>
      <c r="J18426" t="s">
        <v>35</v>
      </c>
      <c r="K18426" t="s">
        <v>21</v>
      </c>
      <c r="L18426" t="s">
        <v>65</v>
      </c>
      <c r="M18426">
        <v>80000</v>
      </c>
      <c r="N18426">
        <v>4</v>
      </c>
      <c r="O18426" t="s">
        <v>28</v>
      </c>
      <c r="P18426" t="s">
        <v>100</v>
      </c>
      <c r="Q18426" t="s">
        <v>30</v>
      </c>
      <c r="R18426">
        <v>3</v>
      </c>
    </row>
    <row r="18427" spans="1:18" x14ac:dyDescent="0.3">
      <c r="A18427" s="1">
        <v>44510</v>
      </c>
      <c r="B18427" s="1">
        <v>44414</v>
      </c>
      <c r="C18427" t="s">
        <v>10163</v>
      </c>
      <c r="D18427">
        <v>537</v>
      </c>
      <c r="E18427">
        <v>11661</v>
      </c>
      <c r="F18427">
        <v>6</v>
      </c>
      <c r="G18427">
        <v>1</v>
      </c>
      <c r="H18427">
        <v>1</v>
      </c>
      <c r="I18427" t="s">
        <v>87</v>
      </c>
      <c r="J18427" t="s">
        <v>88</v>
      </c>
      <c r="K18427" t="s">
        <v>49</v>
      </c>
      <c r="L18427" t="s">
        <v>21</v>
      </c>
      <c r="M18427">
        <v>60000</v>
      </c>
      <c r="N18427">
        <v>1</v>
      </c>
      <c r="O18427" t="s">
        <v>94</v>
      </c>
      <c r="P18427" t="s">
        <v>29</v>
      </c>
      <c r="Q18427" t="s">
        <v>30</v>
      </c>
      <c r="R18427">
        <v>3</v>
      </c>
    </row>
    <row r="18428" spans="1:18" x14ac:dyDescent="0.3">
      <c r="A18428" s="1">
        <v>44510</v>
      </c>
      <c r="B18428" s="1">
        <v>44399</v>
      </c>
      <c r="C18428" t="s">
        <v>10164</v>
      </c>
      <c r="D18428">
        <v>528</v>
      </c>
      <c r="E18428">
        <v>21446</v>
      </c>
      <c r="F18428">
        <v>6</v>
      </c>
      <c r="G18428">
        <v>1</v>
      </c>
      <c r="H18428">
        <v>2</v>
      </c>
      <c r="I18428" t="s">
        <v>83</v>
      </c>
      <c r="J18428" t="s">
        <v>84</v>
      </c>
      <c r="K18428" t="s">
        <v>21</v>
      </c>
      <c r="L18428" t="s">
        <v>21</v>
      </c>
      <c r="M18428">
        <v>60000</v>
      </c>
      <c r="N18428">
        <v>3</v>
      </c>
      <c r="O18428" t="s">
        <v>94</v>
      </c>
      <c r="P18428" t="s">
        <v>100</v>
      </c>
      <c r="Q18428" t="s">
        <v>24</v>
      </c>
      <c r="R18428">
        <v>3</v>
      </c>
    </row>
    <row r="18429" spans="1:18" x14ac:dyDescent="0.3">
      <c r="A18429" s="1">
        <v>44510</v>
      </c>
      <c r="B18429" s="1">
        <v>44444</v>
      </c>
      <c r="C18429" t="s">
        <v>10164</v>
      </c>
      <c r="D18429">
        <v>226</v>
      </c>
      <c r="E18429">
        <v>21446</v>
      </c>
      <c r="F18429">
        <v>6</v>
      </c>
      <c r="G18429">
        <v>2</v>
      </c>
      <c r="H18429">
        <v>1</v>
      </c>
      <c r="I18429" t="s">
        <v>78</v>
      </c>
      <c r="J18429" t="s">
        <v>79</v>
      </c>
      <c r="K18429" t="s">
        <v>21</v>
      </c>
      <c r="L18429" t="s">
        <v>21</v>
      </c>
      <c r="M18429">
        <v>60000</v>
      </c>
      <c r="N18429">
        <v>3</v>
      </c>
      <c r="O18429" t="s">
        <v>94</v>
      </c>
      <c r="P18429" t="s">
        <v>100</v>
      </c>
      <c r="Q18429" t="s">
        <v>24</v>
      </c>
      <c r="R18429">
        <v>3</v>
      </c>
    </row>
    <row r="18430" spans="1:18" x14ac:dyDescent="0.3">
      <c r="A18430" s="1">
        <v>44510</v>
      </c>
      <c r="B18430" s="1">
        <v>44391</v>
      </c>
      <c r="C18430" t="s">
        <v>10165</v>
      </c>
      <c r="D18430">
        <v>462</v>
      </c>
      <c r="E18430">
        <v>13274</v>
      </c>
      <c r="F18430">
        <v>1</v>
      </c>
      <c r="G18430">
        <v>5</v>
      </c>
      <c r="H18430">
        <v>2</v>
      </c>
      <c r="I18430" t="s">
        <v>68</v>
      </c>
      <c r="J18430" t="s">
        <v>69</v>
      </c>
      <c r="K18430" t="s">
        <v>49</v>
      </c>
      <c r="L18430" t="s">
        <v>21</v>
      </c>
      <c r="M18430">
        <v>90000</v>
      </c>
      <c r="N18430">
        <v>4</v>
      </c>
      <c r="O18430" t="s">
        <v>22</v>
      </c>
      <c r="P18430" t="s">
        <v>29</v>
      </c>
      <c r="Q18430" t="s">
        <v>30</v>
      </c>
      <c r="R18430">
        <v>3</v>
      </c>
    </row>
    <row r="18431" spans="1:18" x14ac:dyDescent="0.3">
      <c r="A18431" s="1">
        <v>44510</v>
      </c>
      <c r="B18431" s="1">
        <v>44398</v>
      </c>
      <c r="C18431" t="s">
        <v>10165</v>
      </c>
      <c r="D18431">
        <v>528</v>
      </c>
      <c r="E18431">
        <v>13274</v>
      </c>
      <c r="F18431">
        <v>1</v>
      </c>
      <c r="G18431">
        <v>3</v>
      </c>
      <c r="H18431">
        <v>2</v>
      </c>
      <c r="I18431" t="s">
        <v>83</v>
      </c>
      <c r="J18431" t="s">
        <v>84</v>
      </c>
      <c r="K18431" t="s">
        <v>49</v>
      </c>
      <c r="L18431" t="s">
        <v>21</v>
      </c>
      <c r="M18431">
        <v>90000</v>
      </c>
      <c r="N18431">
        <v>4</v>
      </c>
      <c r="O18431" t="s">
        <v>22</v>
      </c>
      <c r="P18431" t="s">
        <v>29</v>
      </c>
      <c r="Q18431" t="s">
        <v>30</v>
      </c>
      <c r="R18431">
        <v>3</v>
      </c>
    </row>
    <row r="18432" spans="1:18" x14ac:dyDescent="0.3">
      <c r="A18432" s="1">
        <v>44510</v>
      </c>
      <c r="B18432" s="1">
        <v>44431</v>
      </c>
      <c r="C18432" t="s">
        <v>10165</v>
      </c>
      <c r="D18432">
        <v>215</v>
      </c>
      <c r="E18432">
        <v>13274</v>
      </c>
      <c r="F18432">
        <v>1</v>
      </c>
      <c r="G18432">
        <v>4</v>
      </c>
      <c r="H18432">
        <v>1</v>
      </c>
      <c r="I18432" t="s">
        <v>38</v>
      </c>
      <c r="J18432" t="s">
        <v>39</v>
      </c>
      <c r="K18432" t="s">
        <v>49</v>
      </c>
      <c r="L18432" t="s">
        <v>21</v>
      </c>
      <c r="M18432">
        <v>90000</v>
      </c>
      <c r="N18432">
        <v>4</v>
      </c>
      <c r="O18432" t="s">
        <v>22</v>
      </c>
      <c r="P18432" t="s">
        <v>29</v>
      </c>
      <c r="Q18432" t="s">
        <v>30</v>
      </c>
      <c r="R18432">
        <v>3</v>
      </c>
    </row>
    <row r="18433" spans="1:18" x14ac:dyDescent="0.3">
      <c r="A18433" s="1">
        <v>44510</v>
      </c>
      <c r="B18433" s="1">
        <v>44436</v>
      </c>
      <c r="C18433" t="s">
        <v>10165</v>
      </c>
      <c r="D18433">
        <v>362</v>
      </c>
      <c r="E18433">
        <v>13274</v>
      </c>
      <c r="F18433">
        <v>1</v>
      </c>
      <c r="G18433">
        <v>1</v>
      </c>
      <c r="H18433">
        <v>1</v>
      </c>
      <c r="I18433" t="s">
        <v>31</v>
      </c>
      <c r="J18433" t="s">
        <v>32</v>
      </c>
      <c r="K18433" t="s">
        <v>49</v>
      </c>
      <c r="L18433" t="s">
        <v>21</v>
      </c>
      <c r="M18433">
        <v>90000</v>
      </c>
      <c r="N18433">
        <v>4</v>
      </c>
      <c r="O18433" t="s">
        <v>22</v>
      </c>
      <c r="P18433" t="s">
        <v>29</v>
      </c>
      <c r="Q18433" t="s">
        <v>30</v>
      </c>
      <c r="R18433">
        <v>3</v>
      </c>
    </row>
    <row r="18434" spans="1:18" x14ac:dyDescent="0.3">
      <c r="A18434" s="1">
        <v>44510</v>
      </c>
      <c r="B18434" s="1">
        <v>44394</v>
      </c>
      <c r="C18434" t="s">
        <v>10165</v>
      </c>
      <c r="D18434">
        <v>537</v>
      </c>
      <c r="E18434">
        <v>13274</v>
      </c>
      <c r="F18434">
        <v>1</v>
      </c>
      <c r="G18434">
        <v>2</v>
      </c>
      <c r="H18434">
        <v>1</v>
      </c>
      <c r="I18434" t="s">
        <v>87</v>
      </c>
      <c r="J18434" t="s">
        <v>88</v>
      </c>
      <c r="K18434" t="s">
        <v>49</v>
      </c>
      <c r="L18434" t="s">
        <v>21</v>
      </c>
      <c r="M18434">
        <v>90000</v>
      </c>
      <c r="N18434">
        <v>4</v>
      </c>
      <c r="O18434" t="s">
        <v>22</v>
      </c>
      <c r="P18434" t="s">
        <v>29</v>
      </c>
      <c r="Q18434" t="s">
        <v>30</v>
      </c>
      <c r="R18434">
        <v>3</v>
      </c>
    </row>
    <row r="18435" spans="1:18" x14ac:dyDescent="0.3">
      <c r="A18435" s="1">
        <v>44510</v>
      </c>
      <c r="B18435" s="1">
        <v>44390</v>
      </c>
      <c r="C18435" t="s">
        <v>10166</v>
      </c>
      <c r="D18435">
        <v>530</v>
      </c>
      <c r="E18435">
        <v>26809</v>
      </c>
      <c r="F18435">
        <v>4</v>
      </c>
      <c r="G18435">
        <v>2</v>
      </c>
      <c r="H18435">
        <v>2</v>
      </c>
      <c r="I18435" t="s">
        <v>34</v>
      </c>
      <c r="J18435" t="s">
        <v>35</v>
      </c>
      <c r="K18435" t="s">
        <v>49</v>
      </c>
      <c r="L18435" t="s">
        <v>65</v>
      </c>
      <c r="M18435">
        <v>50000</v>
      </c>
      <c r="N18435">
        <v>3</v>
      </c>
      <c r="O18435" t="s">
        <v>28</v>
      </c>
      <c r="P18435" t="s">
        <v>23</v>
      </c>
      <c r="Q18435" t="s">
        <v>24</v>
      </c>
      <c r="R18435">
        <v>2</v>
      </c>
    </row>
    <row r="18436" spans="1:18" x14ac:dyDescent="0.3">
      <c r="A18436" s="1">
        <v>44510</v>
      </c>
      <c r="B18436" s="1">
        <v>44419</v>
      </c>
      <c r="C18436" t="s">
        <v>10166</v>
      </c>
      <c r="D18436">
        <v>541</v>
      </c>
      <c r="E18436">
        <v>26809</v>
      </c>
      <c r="F18436">
        <v>4</v>
      </c>
      <c r="G18436">
        <v>1</v>
      </c>
      <c r="H18436">
        <v>2</v>
      </c>
      <c r="I18436" t="s">
        <v>36</v>
      </c>
      <c r="J18436" t="s">
        <v>37</v>
      </c>
      <c r="K18436" t="s">
        <v>49</v>
      </c>
      <c r="L18436" t="s">
        <v>65</v>
      </c>
      <c r="M18436">
        <v>50000</v>
      </c>
      <c r="N18436">
        <v>3</v>
      </c>
      <c r="O18436" t="s">
        <v>28</v>
      </c>
      <c r="P18436" t="s">
        <v>23</v>
      </c>
      <c r="Q18436" t="s">
        <v>24</v>
      </c>
      <c r="R18436">
        <v>2</v>
      </c>
    </row>
    <row r="18437" spans="1:18" x14ac:dyDescent="0.3">
      <c r="A18437" s="1">
        <v>44510</v>
      </c>
      <c r="B18437" s="1">
        <v>44453</v>
      </c>
      <c r="C18437" t="s">
        <v>10166</v>
      </c>
      <c r="D18437">
        <v>214</v>
      </c>
      <c r="E18437">
        <v>26809</v>
      </c>
      <c r="F18437">
        <v>4</v>
      </c>
      <c r="G18437">
        <v>3</v>
      </c>
      <c r="H18437">
        <v>1</v>
      </c>
      <c r="I18437" t="s">
        <v>38</v>
      </c>
      <c r="J18437" t="s">
        <v>39</v>
      </c>
      <c r="K18437" t="s">
        <v>49</v>
      </c>
      <c r="L18437" t="s">
        <v>65</v>
      </c>
      <c r="M18437">
        <v>50000</v>
      </c>
      <c r="N18437">
        <v>3</v>
      </c>
      <c r="O18437" t="s">
        <v>28</v>
      </c>
      <c r="P18437" t="s">
        <v>23</v>
      </c>
      <c r="Q18437" t="s">
        <v>24</v>
      </c>
      <c r="R18437">
        <v>2</v>
      </c>
    </row>
    <row r="18438" spans="1:18" x14ac:dyDescent="0.3">
      <c r="A18438" s="1">
        <v>44510</v>
      </c>
      <c r="B18438" s="1">
        <v>44441</v>
      </c>
      <c r="C18438" t="s">
        <v>10166</v>
      </c>
      <c r="D18438">
        <v>232</v>
      </c>
      <c r="E18438">
        <v>26809</v>
      </c>
      <c r="F18438">
        <v>4</v>
      </c>
      <c r="G18438">
        <v>4</v>
      </c>
      <c r="H18438">
        <v>1</v>
      </c>
      <c r="I18438" t="s">
        <v>78</v>
      </c>
      <c r="J18438" t="s">
        <v>79</v>
      </c>
      <c r="K18438" t="s">
        <v>49</v>
      </c>
      <c r="L18438" t="s">
        <v>65</v>
      </c>
      <c r="M18438">
        <v>50000</v>
      </c>
      <c r="N18438">
        <v>3</v>
      </c>
      <c r="O18438" t="s">
        <v>28</v>
      </c>
      <c r="P18438" t="s">
        <v>23</v>
      </c>
      <c r="Q18438" t="s">
        <v>24</v>
      </c>
      <c r="R18438">
        <v>2</v>
      </c>
    </row>
    <row r="18439" spans="1:18" x14ac:dyDescent="0.3">
      <c r="A18439" s="1">
        <v>44510</v>
      </c>
      <c r="B18439" s="1">
        <v>44406</v>
      </c>
      <c r="C18439" t="s">
        <v>10167</v>
      </c>
      <c r="D18439">
        <v>528</v>
      </c>
      <c r="E18439">
        <v>23205</v>
      </c>
      <c r="F18439">
        <v>4</v>
      </c>
      <c r="G18439">
        <v>1</v>
      </c>
      <c r="H18439">
        <v>2</v>
      </c>
      <c r="I18439" t="s">
        <v>83</v>
      </c>
      <c r="J18439" t="s">
        <v>84</v>
      </c>
      <c r="K18439" t="s">
        <v>49</v>
      </c>
      <c r="L18439" t="s">
        <v>65</v>
      </c>
      <c r="M18439">
        <v>40000</v>
      </c>
      <c r="N18439">
        <v>0</v>
      </c>
      <c r="O18439" t="s">
        <v>28</v>
      </c>
      <c r="P18439" t="s">
        <v>29</v>
      </c>
      <c r="Q18439" t="s">
        <v>24</v>
      </c>
      <c r="R18439">
        <v>2</v>
      </c>
    </row>
    <row r="18440" spans="1:18" x14ac:dyDescent="0.3">
      <c r="A18440" s="1">
        <v>44510</v>
      </c>
      <c r="B18440" s="1">
        <v>44391</v>
      </c>
      <c r="C18440" t="s">
        <v>10167</v>
      </c>
      <c r="D18440">
        <v>536</v>
      </c>
      <c r="E18440">
        <v>23205</v>
      </c>
      <c r="F18440">
        <v>4</v>
      </c>
      <c r="G18440">
        <v>2</v>
      </c>
      <c r="H18440">
        <v>2</v>
      </c>
      <c r="I18440" t="s">
        <v>282</v>
      </c>
      <c r="J18440" t="s">
        <v>283</v>
      </c>
      <c r="K18440" t="s">
        <v>49</v>
      </c>
      <c r="L18440" t="s">
        <v>65</v>
      </c>
      <c r="M18440">
        <v>40000</v>
      </c>
      <c r="N18440">
        <v>0</v>
      </c>
      <c r="O18440" t="s">
        <v>28</v>
      </c>
      <c r="P18440" t="s">
        <v>29</v>
      </c>
      <c r="Q18440" t="s">
        <v>24</v>
      </c>
      <c r="R18440">
        <v>2</v>
      </c>
    </row>
    <row r="18441" spans="1:18" x14ac:dyDescent="0.3">
      <c r="A18441" s="1">
        <v>44510</v>
      </c>
      <c r="B18441" s="1">
        <v>44442</v>
      </c>
      <c r="C18441" t="s">
        <v>10167</v>
      </c>
      <c r="D18441">
        <v>220</v>
      </c>
      <c r="E18441">
        <v>23205</v>
      </c>
      <c r="F18441">
        <v>4</v>
      </c>
      <c r="G18441">
        <v>3</v>
      </c>
      <c r="H18441">
        <v>1</v>
      </c>
      <c r="I18441" t="s">
        <v>38</v>
      </c>
      <c r="J18441" t="s">
        <v>39</v>
      </c>
      <c r="K18441" t="s">
        <v>49</v>
      </c>
      <c r="L18441" t="s">
        <v>65</v>
      </c>
      <c r="M18441">
        <v>40000</v>
      </c>
      <c r="N18441">
        <v>0</v>
      </c>
      <c r="O18441" t="s">
        <v>28</v>
      </c>
      <c r="P18441" t="s">
        <v>29</v>
      </c>
      <c r="Q18441" t="s">
        <v>24</v>
      </c>
      <c r="R18441">
        <v>2</v>
      </c>
    </row>
    <row r="18442" spans="1:18" x14ac:dyDescent="0.3">
      <c r="A18442" s="1">
        <v>44510</v>
      </c>
      <c r="B18442" s="1">
        <v>44491</v>
      </c>
      <c r="C18442" t="s">
        <v>10168</v>
      </c>
      <c r="D18442">
        <v>214</v>
      </c>
      <c r="E18442">
        <v>12462</v>
      </c>
      <c r="F18442">
        <v>8</v>
      </c>
      <c r="G18442">
        <v>2</v>
      </c>
      <c r="H18442">
        <v>1</v>
      </c>
      <c r="I18442" t="s">
        <v>38</v>
      </c>
      <c r="J18442" t="s">
        <v>39</v>
      </c>
      <c r="K18442" t="s">
        <v>21</v>
      </c>
      <c r="L18442" t="s">
        <v>21</v>
      </c>
      <c r="M18442">
        <v>40000</v>
      </c>
      <c r="N18442">
        <v>0</v>
      </c>
      <c r="O18442" t="s">
        <v>94</v>
      </c>
      <c r="P18442" t="s">
        <v>118</v>
      </c>
      <c r="Q18442" t="s">
        <v>30</v>
      </c>
      <c r="R18442">
        <v>2</v>
      </c>
    </row>
    <row r="18443" spans="1:18" x14ac:dyDescent="0.3">
      <c r="A18443" s="1">
        <v>44510</v>
      </c>
      <c r="B18443" s="1">
        <v>44415</v>
      </c>
      <c r="C18443" t="s">
        <v>10168</v>
      </c>
      <c r="D18443">
        <v>229</v>
      </c>
      <c r="E18443">
        <v>12462</v>
      </c>
      <c r="F18443">
        <v>8</v>
      </c>
      <c r="G18443">
        <v>3</v>
      </c>
      <c r="H18443">
        <v>1</v>
      </c>
      <c r="I18443" t="s">
        <v>78</v>
      </c>
      <c r="J18443" t="s">
        <v>79</v>
      </c>
      <c r="K18443" t="s">
        <v>21</v>
      </c>
      <c r="L18443" t="s">
        <v>21</v>
      </c>
      <c r="M18443">
        <v>40000</v>
      </c>
      <c r="N18443">
        <v>0</v>
      </c>
      <c r="O18443" t="s">
        <v>94</v>
      </c>
      <c r="P18443" t="s">
        <v>118</v>
      </c>
      <c r="Q18443" t="s">
        <v>30</v>
      </c>
      <c r="R18443">
        <v>2</v>
      </c>
    </row>
    <row r="18444" spans="1:18" x14ac:dyDescent="0.3">
      <c r="A18444" s="1">
        <v>44510</v>
      </c>
      <c r="B18444" s="1">
        <v>44439</v>
      </c>
      <c r="C18444" t="s">
        <v>10168</v>
      </c>
      <c r="D18444">
        <v>606</v>
      </c>
      <c r="E18444">
        <v>12462</v>
      </c>
      <c r="F18444">
        <v>8</v>
      </c>
      <c r="G18444">
        <v>1</v>
      </c>
      <c r="H18444">
        <v>1</v>
      </c>
      <c r="I18444" t="s">
        <v>80</v>
      </c>
      <c r="J18444" t="s">
        <v>81</v>
      </c>
      <c r="K18444" t="s">
        <v>21</v>
      </c>
      <c r="L18444" t="s">
        <v>21</v>
      </c>
      <c r="M18444">
        <v>40000</v>
      </c>
      <c r="N18444">
        <v>0</v>
      </c>
      <c r="O18444" t="s">
        <v>94</v>
      </c>
      <c r="P18444" t="s">
        <v>118</v>
      </c>
      <c r="Q18444" t="s">
        <v>30</v>
      </c>
      <c r="R18444">
        <v>2</v>
      </c>
    </row>
    <row r="18445" spans="1:18" x14ac:dyDescent="0.3">
      <c r="A18445" s="1">
        <v>44510</v>
      </c>
      <c r="B18445" s="1">
        <v>44485</v>
      </c>
      <c r="C18445" t="s">
        <v>10169</v>
      </c>
      <c r="D18445">
        <v>223</v>
      </c>
      <c r="E18445">
        <v>18677</v>
      </c>
      <c r="F18445">
        <v>6</v>
      </c>
      <c r="G18445">
        <v>1</v>
      </c>
      <c r="H18445">
        <v>3</v>
      </c>
      <c r="I18445" t="s">
        <v>50</v>
      </c>
      <c r="J18445" t="s">
        <v>51</v>
      </c>
      <c r="K18445" t="s">
        <v>21</v>
      </c>
      <c r="L18445" t="s">
        <v>21</v>
      </c>
      <c r="M18445">
        <v>60000</v>
      </c>
      <c r="N18445">
        <v>4</v>
      </c>
      <c r="O18445" t="s">
        <v>94</v>
      </c>
      <c r="P18445" t="s">
        <v>23</v>
      </c>
      <c r="Q18445" t="s">
        <v>30</v>
      </c>
      <c r="R18445">
        <v>3</v>
      </c>
    </row>
    <row r="18446" spans="1:18" x14ac:dyDescent="0.3">
      <c r="A18446" s="1">
        <v>44510</v>
      </c>
      <c r="B18446" s="1">
        <v>44456</v>
      </c>
      <c r="C18446" t="s">
        <v>10169</v>
      </c>
      <c r="D18446">
        <v>485</v>
      </c>
      <c r="E18446">
        <v>18677</v>
      </c>
      <c r="F18446">
        <v>6</v>
      </c>
      <c r="G18446">
        <v>2</v>
      </c>
      <c r="H18446">
        <v>2</v>
      </c>
      <c r="I18446" t="s">
        <v>26</v>
      </c>
      <c r="J18446" t="s">
        <v>27</v>
      </c>
      <c r="K18446" t="s">
        <v>21</v>
      </c>
      <c r="L18446" t="s">
        <v>21</v>
      </c>
      <c r="M18446">
        <v>60000</v>
      </c>
      <c r="N18446">
        <v>4</v>
      </c>
      <c r="O18446" t="s">
        <v>94</v>
      </c>
      <c r="P18446" t="s">
        <v>23</v>
      </c>
      <c r="Q18446" t="s">
        <v>30</v>
      </c>
      <c r="R18446">
        <v>3</v>
      </c>
    </row>
    <row r="18447" spans="1:18" x14ac:dyDescent="0.3">
      <c r="A18447" s="1">
        <v>44510</v>
      </c>
      <c r="B18447" s="1">
        <v>44441</v>
      </c>
      <c r="C18447" t="s">
        <v>10170</v>
      </c>
      <c r="D18447">
        <v>538</v>
      </c>
      <c r="E18447">
        <v>26878</v>
      </c>
      <c r="F18447">
        <v>8</v>
      </c>
      <c r="G18447">
        <v>1</v>
      </c>
      <c r="H18447">
        <v>2</v>
      </c>
      <c r="I18447" t="s">
        <v>322</v>
      </c>
      <c r="J18447" t="s">
        <v>323</v>
      </c>
      <c r="K18447" t="s">
        <v>21</v>
      </c>
      <c r="L18447" t="s">
        <v>65</v>
      </c>
      <c r="M18447">
        <v>20000</v>
      </c>
      <c r="N18447">
        <v>0</v>
      </c>
      <c r="O18447" t="s">
        <v>62</v>
      </c>
      <c r="P18447" t="s">
        <v>63</v>
      </c>
      <c r="Q18447" t="s">
        <v>24</v>
      </c>
      <c r="R18447">
        <v>2</v>
      </c>
    </row>
    <row r="18448" spans="1:18" x14ac:dyDescent="0.3">
      <c r="A18448" s="1">
        <v>44510</v>
      </c>
      <c r="B18448" s="1">
        <v>44439</v>
      </c>
      <c r="C18448" t="s">
        <v>10171</v>
      </c>
      <c r="D18448">
        <v>477</v>
      </c>
      <c r="E18448">
        <v>17018</v>
      </c>
      <c r="F18448">
        <v>4</v>
      </c>
      <c r="G18448">
        <v>1</v>
      </c>
      <c r="H18448">
        <v>2</v>
      </c>
      <c r="I18448" t="s">
        <v>52</v>
      </c>
      <c r="J18448" t="s">
        <v>53</v>
      </c>
      <c r="K18448" t="s">
        <v>21</v>
      </c>
      <c r="L18448" t="s">
        <v>65</v>
      </c>
      <c r="M18448">
        <v>40000</v>
      </c>
      <c r="N18448">
        <v>4</v>
      </c>
      <c r="O18448" t="s">
        <v>62</v>
      </c>
      <c r="P18448" t="s">
        <v>23</v>
      </c>
      <c r="Q18448" t="s">
        <v>30</v>
      </c>
      <c r="R18448">
        <v>2</v>
      </c>
    </row>
    <row r="18449" spans="1:18" x14ac:dyDescent="0.3">
      <c r="A18449" s="1">
        <v>44510</v>
      </c>
      <c r="B18449" s="1">
        <v>44397</v>
      </c>
      <c r="C18449" t="s">
        <v>10171</v>
      </c>
      <c r="D18449">
        <v>214</v>
      </c>
      <c r="E18449">
        <v>17018</v>
      </c>
      <c r="F18449">
        <v>4</v>
      </c>
      <c r="G18449">
        <v>2</v>
      </c>
      <c r="H18449">
        <v>1</v>
      </c>
      <c r="I18449" t="s">
        <v>38</v>
      </c>
      <c r="J18449" t="s">
        <v>39</v>
      </c>
      <c r="K18449" t="s">
        <v>21</v>
      </c>
      <c r="L18449" t="s">
        <v>65</v>
      </c>
      <c r="M18449">
        <v>40000</v>
      </c>
      <c r="N18449">
        <v>4</v>
      </c>
      <c r="O18449" t="s">
        <v>62</v>
      </c>
      <c r="P18449" t="s">
        <v>23</v>
      </c>
      <c r="Q18449" t="s">
        <v>30</v>
      </c>
      <c r="R18449">
        <v>2</v>
      </c>
    </row>
    <row r="18450" spans="1:18" x14ac:dyDescent="0.3">
      <c r="A18450" s="1">
        <v>44510</v>
      </c>
      <c r="B18450" s="1">
        <v>44435</v>
      </c>
      <c r="C18450" t="s">
        <v>10171</v>
      </c>
      <c r="D18450">
        <v>491</v>
      </c>
      <c r="E18450">
        <v>17018</v>
      </c>
      <c r="F18450">
        <v>4</v>
      </c>
      <c r="G18450">
        <v>3</v>
      </c>
      <c r="H18450">
        <v>1</v>
      </c>
      <c r="I18450" t="s">
        <v>40</v>
      </c>
      <c r="J18450" t="s">
        <v>41</v>
      </c>
      <c r="K18450" t="s">
        <v>21</v>
      </c>
      <c r="L18450" t="s">
        <v>65</v>
      </c>
      <c r="M18450">
        <v>40000</v>
      </c>
      <c r="N18450">
        <v>4</v>
      </c>
      <c r="O18450" t="s">
        <v>62</v>
      </c>
      <c r="P18450" t="s">
        <v>23</v>
      </c>
      <c r="Q18450" t="s">
        <v>30</v>
      </c>
      <c r="R18450">
        <v>2</v>
      </c>
    </row>
    <row r="18451" spans="1:18" x14ac:dyDescent="0.3">
      <c r="A18451" s="1">
        <v>44510</v>
      </c>
      <c r="B18451" s="1">
        <v>44426</v>
      </c>
      <c r="C18451" t="s">
        <v>10172</v>
      </c>
      <c r="D18451">
        <v>536</v>
      </c>
      <c r="E18451">
        <v>22127</v>
      </c>
      <c r="F18451">
        <v>4</v>
      </c>
      <c r="G18451">
        <v>1</v>
      </c>
      <c r="H18451">
        <v>2</v>
      </c>
      <c r="I18451" t="s">
        <v>282</v>
      </c>
      <c r="J18451" t="s">
        <v>283</v>
      </c>
      <c r="K18451" t="s">
        <v>21</v>
      </c>
      <c r="L18451" t="s">
        <v>21</v>
      </c>
      <c r="M18451">
        <v>60000</v>
      </c>
      <c r="N18451">
        <v>3</v>
      </c>
      <c r="O18451" t="s">
        <v>94</v>
      </c>
      <c r="P18451" t="s">
        <v>100</v>
      </c>
      <c r="Q18451" t="s">
        <v>30</v>
      </c>
      <c r="R18451">
        <v>3</v>
      </c>
    </row>
    <row r="18452" spans="1:18" x14ac:dyDescent="0.3">
      <c r="A18452" s="1">
        <v>44510</v>
      </c>
      <c r="B18452" s="1">
        <v>44399</v>
      </c>
      <c r="C18452" t="s">
        <v>10172</v>
      </c>
      <c r="D18452">
        <v>487</v>
      </c>
      <c r="E18452">
        <v>22127</v>
      </c>
      <c r="F18452">
        <v>4</v>
      </c>
      <c r="G18452">
        <v>3</v>
      </c>
      <c r="H18452">
        <v>1</v>
      </c>
      <c r="I18452" t="s">
        <v>148</v>
      </c>
      <c r="J18452" t="s">
        <v>149</v>
      </c>
      <c r="K18452" t="s">
        <v>21</v>
      </c>
      <c r="L18452" t="s">
        <v>21</v>
      </c>
      <c r="M18452">
        <v>60000</v>
      </c>
      <c r="N18452">
        <v>3</v>
      </c>
      <c r="O18452" t="s">
        <v>94</v>
      </c>
      <c r="P18452" t="s">
        <v>100</v>
      </c>
      <c r="Q18452" t="s">
        <v>30</v>
      </c>
      <c r="R18452">
        <v>3</v>
      </c>
    </row>
    <row r="18453" spans="1:18" x14ac:dyDescent="0.3">
      <c r="A18453" s="1">
        <v>44510</v>
      </c>
      <c r="B18453" s="1">
        <v>44436</v>
      </c>
      <c r="C18453" t="s">
        <v>10172</v>
      </c>
      <c r="D18453">
        <v>528</v>
      </c>
      <c r="E18453">
        <v>22127</v>
      </c>
      <c r="F18453">
        <v>4</v>
      </c>
      <c r="G18453">
        <v>2</v>
      </c>
      <c r="H18453">
        <v>1</v>
      </c>
      <c r="I18453" t="s">
        <v>83</v>
      </c>
      <c r="J18453" t="s">
        <v>84</v>
      </c>
      <c r="K18453" t="s">
        <v>21</v>
      </c>
      <c r="L18453" t="s">
        <v>21</v>
      </c>
      <c r="M18453">
        <v>60000</v>
      </c>
      <c r="N18453">
        <v>3</v>
      </c>
      <c r="O18453" t="s">
        <v>94</v>
      </c>
      <c r="P18453" t="s">
        <v>100</v>
      </c>
      <c r="Q18453" t="s">
        <v>30</v>
      </c>
      <c r="R18453">
        <v>3</v>
      </c>
    </row>
    <row r="18454" spans="1:18" x14ac:dyDescent="0.3">
      <c r="A18454" s="1">
        <v>44510</v>
      </c>
      <c r="B18454" s="1">
        <v>44459</v>
      </c>
      <c r="C18454" t="s">
        <v>10173</v>
      </c>
      <c r="D18454">
        <v>485</v>
      </c>
      <c r="E18454">
        <v>13186</v>
      </c>
      <c r="F18454">
        <v>4</v>
      </c>
      <c r="G18454">
        <v>1</v>
      </c>
      <c r="H18454">
        <v>2</v>
      </c>
      <c r="I18454" t="s">
        <v>26</v>
      </c>
      <c r="J18454" t="s">
        <v>27</v>
      </c>
      <c r="K18454" t="s">
        <v>21</v>
      </c>
      <c r="L18454" t="s">
        <v>21</v>
      </c>
      <c r="M18454">
        <v>110000</v>
      </c>
      <c r="N18454">
        <v>2</v>
      </c>
      <c r="O18454" t="s">
        <v>94</v>
      </c>
      <c r="P18454" t="s">
        <v>100</v>
      </c>
      <c r="Q18454" t="s">
        <v>24</v>
      </c>
      <c r="R18454">
        <v>3</v>
      </c>
    </row>
    <row r="18455" spans="1:18" x14ac:dyDescent="0.3">
      <c r="A18455" s="1">
        <v>44510</v>
      </c>
      <c r="B18455" s="1">
        <v>44406</v>
      </c>
      <c r="C18455" t="s">
        <v>10174</v>
      </c>
      <c r="D18455">
        <v>229</v>
      </c>
      <c r="E18455">
        <v>20066</v>
      </c>
      <c r="F18455">
        <v>1</v>
      </c>
      <c r="G18455">
        <v>2</v>
      </c>
      <c r="H18455">
        <v>1</v>
      </c>
      <c r="I18455" t="s">
        <v>78</v>
      </c>
      <c r="J18455" t="s">
        <v>79</v>
      </c>
      <c r="K18455" t="s">
        <v>49</v>
      </c>
      <c r="L18455" t="s">
        <v>21</v>
      </c>
      <c r="M18455">
        <v>40000</v>
      </c>
      <c r="N18455">
        <v>3</v>
      </c>
      <c r="O18455" t="s">
        <v>22</v>
      </c>
      <c r="P18455" t="s">
        <v>118</v>
      </c>
      <c r="Q18455" t="s">
        <v>30</v>
      </c>
      <c r="R18455">
        <v>2</v>
      </c>
    </row>
    <row r="18456" spans="1:18" x14ac:dyDescent="0.3">
      <c r="A18456" s="1">
        <v>44510</v>
      </c>
      <c r="B18456" s="1">
        <v>44470</v>
      </c>
      <c r="C18456" t="s">
        <v>10174</v>
      </c>
      <c r="D18456">
        <v>383</v>
      </c>
      <c r="E18456">
        <v>20066</v>
      </c>
      <c r="F18456">
        <v>1</v>
      </c>
      <c r="G18456">
        <v>1</v>
      </c>
      <c r="H18456">
        <v>1</v>
      </c>
      <c r="I18456" t="s">
        <v>46</v>
      </c>
      <c r="J18456" t="s">
        <v>47</v>
      </c>
      <c r="K18456" t="s">
        <v>49</v>
      </c>
      <c r="L18456" t="s">
        <v>21</v>
      </c>
      <c r="M18456">
        <v>40000</v>
      </c>
      <c r="N18456">
        <v>3</v>
      </c>
      <c r="O18456" t="s">
        <v>22</v>
      </c>
      <c r="P18456" t="s">
        <v>118</v>
      </c>
      <c r="Q18456" t="s">
        <v>30</v>
      </c>
      <c r="R18456">
        <v>2</v>
      </c>
    </row>
    <row r="18457" spans="1:18" x14ac:dyDescent="0.3">
      <c r="A18457" s="1">
        <v>44510</v>
      </c>
      <c r="B18457" s="1">
        <v>44396</v>
      </c>
      <c r="C18457" t="s">
        <v>10175</v>
      </c>
      <c r="D18457">
        <v>477</v>
      </c>
      <c r="E18457">
        <v>25080</v>
      </c>
      <c r="F18457">
        <v>4</v>
      </c>
      <c r="G18457">
        <v>3</v>
      </c>
      <c r="H18457">
        <v>2</v>
      </c>
      <c r="I18457" t="s">
        <v>52</v>
      </c>
      <c r="J18457" t="s">
        <v>53</v>
      </c>
      <c r="K18457" t="s">
        <v>49</v>
      </c>
      <c r="L18457" t="s">
        <v>65</v>
      </c>
      <c r="M18457">
        <v>70000</v>
      </c>
      <c r="N18457">
        <v>1</v>
      </c>
      <c r="O18457" t="s">
        <v>28</v>
      </c>
      <c r="P18457" t="s">
        <v>29</v>
      </c>
      <c r="Q18457" t="s">
        <v>30</v>
      </c>
      <c r="R18457">
        <v>3</v>
      </c>
    </row>
    <row r="18458" spans="1:18" x14ac:dyDescent="0.3">
      <c r="A18458" s="1">
        <v>44510</v>
      </c>
      <c r="B18458" s="1">
        <v>44408</v>
      </c>
      <c r="C18458" t="s">
        <v>10175</v>
      </c>
      <c r="D18458">
        <v>479</v>
      </c>
      <c r="E18458">
        <v>25080</v>
      </c>
      <c r="F18458">
        <v>4</v>
      </c>
      <c r="G18458">
        <v>2</v>
      </c>
      <c r="H18458">
        <v>2</v>
      </c>
      <c r="I18458" t="s">
        <v>76</v>
      </c>
      <c r="J18458" t="s">
        <v>77</v>
      </c>
      <c r="K18458" t="s">
        <v>49</v>
      </c>
      <c r="L18458" t="s">
        <v>65</v>
      </c>
      <c r="M18458">
        <v>70000</v>
      </c>
      <c r="N18458">
        <v>1</v>
      </c>
      <c r="O18458" t="s">
        <v>28</v>
      </c>
      <c r="P18458" t="s">
        <v>29</v>
      </c>
      <c r="Q18458" t="s">
        <v>30</v>
      </c>
      <c r="R18458">
        <v>3</v>
      </c>
    </row>
    <row r="18459" spans="1:18" x14ac:dyDescent="0.3">
      <c r="A18459" s="1">
        <v>44510</v>
      </c>
      <c r="B18459" s="1">
        <v>44450</v>
      </c>
      <c r="C18459" t="s">
        <v>10175</v>
      </c>
      <c r="D18459">
        <v>220</v>
      </c>
      <c r="E18459">
        <v>25080</v>
      </c>
      <c r="F18459">
        <v>4</v>
      </c>
      <c r="G18459">
        <v>4</v>
      </c>
      <c r="H18459">
        <v>1</v>
      </c>
      <c r="I18459" t="s">
        <v>38</v>
      </c>
      <c r="J18459" t="s">
        <v>39</v>
      </c>
      <c r="K18459" t="s">
        <v>49</v>
      </c>
      <c r="L18459" t="s">
        <v>65</v>
      </c>
      <c r="M18459">
        <v>70000</v>
      </c>
      <c r="N18459">
        <v>1</v>
      </c>
      <c r="O18459" t="s">
        <v>28</v>
      </c>
      <c r="P18459" t="s">
        <v>29</v>
      </c>
      <c r="Q18459" t="s">
        <v>30</v>
      </c>
      <c r="R18459">
        <v>3</v>
      </c>
    </row>
    <row r="18460" spans="1:18" x14ac:dyDescent="0.3">
      <c r="A18460" s="1">
        <v>44510</v>
      </c>
      <c r="B18460" s="1">
        <v>44430</v>
      </c>
      <c r="C18460" t="s">
        <v>10175</v>
      </c>
      <c r="D18460">
        <v>563</v>
      </c>
      <c r="E18460">
        <v>25080</v>
      </c>
      <c r="F18460">
        <v>4</v>
      </c>
      <c r="G18460">
        <v>1</v>
      </c>
      <c r="H18460">
        <v>1</v>
      </c>
      <c r="I18460" t="s">
        <v>42</v>
      </c>
      <c r="J18460" t="s">
        <v>43</v>
      </c>
      <c r="K18460" t="s">
        <v>49</v>
      </c>
      <c r="L18460" t="s">
        <v>65</v>
      </c>
      <c r="M18460">
        <v>70000</v>
      </c>
      <c r="N18460">
        <v>1</v>
      </c>
      <c r="O18460" t="s">
        <v>28</v>
      </c>
      <c r="P18460" t="s">
        <v>29</v>
      </c>
      <c r="Q18460" t="s">
        <v>30</v>
      </c>
      <c r="R18460">
        <v>3</v>
      </c>
    </row>
    <row r="18461" spans="1:18" x14ac:dyDescent="0.3">
      <c r="A18461" s="1">
        <v>44510</v>
      </c>
      <c r="B18461" s="1">
        <v>44489</v>
      </c>
      <c r="C18461" t="s">
        <v>10176</v>
      </c>
      <c r="D18461">
        <v>477</v>
      </c>
      <c r="E18461">
        <v>13264</v>
      </c>
      <c r="F18461">
        <v>8</v>
      </c>
      <c r="G18461">
        <v>2</v>
      </c>
      <c r="H18461">
        <v>2</v>
      </c>
      <c r="I18461" t="s">
        <v>52</v>
      </c>
      <c r="J18461" t="s">
        <v>53</v>
      </c>
      <c r="K18461" t="s">
        <v>21</v>
      </c>
      <c r="L18461" t="s">
        <v>65</v>
      </c>
      <c r="M18461">
        <v>120000</v>
      </c>
      <c r="N18461">
        <v>3</v>
      </c>
      <c r="O18461" t="s">
        <v>62</v>
      </c>
      <c r="P18461" t="s">
        <v>29</v>
      </c>
      <c r="Q18461" t="s">
        <v>30</v>
      </c>
      <c r="R18461">
        <v>3</v>
      </c>
    </row>
    <row r="18462" spans="1:18" x14ac:dyDescent="0.3">
      <c r="A18462" s="1">
        <v>44510</v>
      </c>
      <c r="B18462" s="1">
        <v>44472</v>
      </c>
      <c r="C18462" t="s">
        <v>10176</v>
      </c>
      <c r="D18462">
        <v>478</v>
      </c>
      <c r="E18462">
        <v>13264</v>
      </c>
      <c r="F18462">
        <v>8</v>
      </c>
      <c r="G18462">
        <v>3</v>
      </c>
      <c r="H18462">
        <v>2</v>
      </c>
      <c r="I18462" t="s">
        <v>54</v>
      </c>
      <c r="J18462" t="s">
        <v>55</v>
      </c>
      <c r="K18462" t="s">
        <v>21</v>
      </c>
      <c r="L18462" t="s">
        <v>65</v>
      </c>
      <c r="M18462">
        <v>120000</v>
      </c>
      <c r="N18462">
        <v>3</v>
      </c>
      <c r="O18462" t="s">
        <v>62</v>
      </c>
      <c r="P18462" t="s">
        <v>29</v>
      </c>
      <c r="Q18462" t="s">
        <v>30</v>
      </c>
      <c r="R18462">
        <v>3</v>
      </c>
    </row>
    <row r="18463" spans="1:18" x14ac:dyDescent="0.3">
      <c r="A18463" s="1">
        <v>44510</v>
      </c>
      <c r="B18463" s="1">
        <v>44442</v>
      </c>
      <c r="C18463" t="s">
        <v>10176</v>
      </c>
      <c r="D18463">
        <v>215</v>
      </c>
      <c r="E18463">
        <v>13264</v>
      </c>
      <c r="F18463">
        <v>8</v>
      </c>
      <c r="G18463">
        <v>4</v>
      </c>
      <c r="H18463">
        <v>1</v>
      </c>
      <c r="I18463" t="s">
        <v>38</v>
      </c>
      <c r="J18463" t="s">
        <v>39</v>
      </c>
      <c r="K18463" t="s">
        <v>21</v>
      </c>
      <c r="L18463" t="s">
        <v>65</v>
      </c>
      <c r="M18463">
        <v>120000</v>
      </c>
      <c r="N18463">
        <v>3</v>
      </c>
      <c r="O18463" t="s">
        <v>62</v>
      </c>
      <c r="P18463" t="s">
        <v>29</v>
      </c>
      <c r="Q18463" t="s">
        <v>30</v>
      </c>
      <c r="R18463">
        <v>3</v>
      </c>
    </row>
    <row r="18464" spans="1:18" x14ac:dyDescent="0.3">
      <c r="A18464" s="1">
        <v>44510</v>
      </c>
      <c r="B18464" s="1">
        <v>44390</v>
      </c>
      <c r="C18464" t="s">
        <v>10176</v>
      </c>
      <c r="D18464">
        <v>356</v>
      </c>
      <c r="E18464">
        <v>13264</v>
      </c>
      <c r="F18464">
        <v>8</v>
      </c>
      <c r="G18464">
        <v>1</v>
      </c>
      <c r="H18464">
        <v>1</v>
      </c>
      <c r="I18464" t="s">
        <v>31</v>
      </c>
      <c r="J18464" t="s">
        <v>32</v>
      </c>
      <c r="K18464" t="s">
        <v>21</v>
      </c>
      <c r="L18464" t="s">
        <v>65</v>
      </c>
      <c r="M18464">
        <v>120000</v>
      </c>
      <c r="N18464">
        <v>3</v>
      </c>
      <c r="O18464" t="s">
        <v>62</v>
      </c>
      <c r="P18464" t="s">
        <v>29</v>
      </c>
      <c r="Q18464" t="s">
        <v>30</v>
      </c>
      <c r="R18464">
        <v>3</v>
      </c>
    </row>
    <row r="18465" spans="1:18" x14ac:dyDescent="0.3">
      <c r="A18465" s="1">
        <v>44510</v>
      </c>
      <c r="B18465" s="1">
        <v>44468</v>
      </c>
      <c r="C18465" t="s">
        <v>10177</v>
      </c>
      <c r="D18465">
        <v>480</v>
      </c>
      <c r="E18465">
        <v>25130</v>
      </c>
      <c r="F18465">
        <v>9</v>
      </c>
      <c r="G18465">
        <v>2</v>
      </c>
      <c r="H18465">
        <v>2</v>
      </c>
      <c r="I18465" t="s">
        <v>85</v>
      </c>
      <c r="J18465" t="s">
        <v>86</v>
      </c>
      <c r="K18465" t="s">
        <v>21</v>
      </c>
      <c r="L18465" t="s">
        <v>21</v>
      </c>
      <c r="M18465">
        <v>70000</v>
      </c>
      <c r="N18465">
        <v>5</v>
      </c>
      <c r="O18465" t="s">
        <v>28</v>
      </c>
      <c r="P18465" t="s">
        <v>29</v>
      </c>
      <c r="Q18465" t="s">
        <v>24</v>
      </c>
      <c r="R18465">
        <v>3</v>
      </c>
    </row>
    <row r="18466" spans="1:18" x14ac:dyDescent="0.3">
      <c r="A18466" s="1">
        <v>44510</v>
      </c>
      <c r="B18466" s="1">
        <v>44454</v>
      </c>
      <c r="C18466" t="s">
        <v>10177</v>
      </c>
      <c r="D18466">
        <v>528</v>
      </c>
      <c r="E18466">
        <v>25130</v>
      </c>
      <c r="F18466">
        <v>9</v>
      </c>
      <c r="G18466">
        <v>1</v>
      </c>
      <c r="H18466">
        <v>1</v>
      </c>
      <c r="I18466" t="s">
        <v>83</v>
      </c>
      <c r="J18466" t="s">
        <v>84</v>
      </c>
      <c r="K18466" t="s">
        <v>21</v>
      </c>
      <c r="L18466" t="s">
        <v>21</v>
      </c>
      <c r="M18466">
        <v>70000</v>
      </c>
      <c r="N18466">
        <v>5</v>
      </c>
      <c r="O18466" t="s">
        <v>28</v>
      </c>
      <c r="P18466" t="s">
        <v>29</v>
      </c>
      <c r="Q18466" t="s">
        <v>24</v>
      </c>
      <c r="R18466">
        <v>3</v>
      </c>
    </row>
    <row r="18467" spans="1:18" x14ac:dyDescent="0.3">
      <c r="A18467" s="1">
        <v>44510</v>
      </c>
      <c r="B18467" s="1">
        <v>44429</v>
      </c>
      <c r="C18467" t="s">
        <v>10178</v>
      </c>
      <c r="D18467">
        <v>535</v>
      </c>
      <c r="E18467">
        <v>11659</v>
      </c>
      <c r="F18467">
        <v>6</v>
      </c>
      <c r="G18467">
        <v>2</v>
      </c>
      <c r="H18467">
        <v>3</v>
      </c>
      <c r="I18467" t="s">
        <v>199</v>
      </c>
      <c r="J18467" t="s">
        <v>200</v>
      </c>
      <c r="K18467" t="s">
        <v>49</v>
      </c>
      <c r="L18467" t="s">
        <v>21</v>
      </c>
      <c r="M18467">
        <v>60000</v>
      </c>
      <c r="N18467">
        <v>1</v>
      </c>
      <c r="O18467" t="s">
        <v>94</v>
      </c>
      <c r="P18467" t="s">
        <v>29</v>
      </c>
      <c r="Q18467" t="s">
        <v>30</v>
      </c>
      <c r="R18467">
        <v>3</v>
      </c>
    </row>
    <row r="18468" spans="1:18" x14ac:dyDescent="0.3">
      <c r="A18468" s="1">
        <v>44510</v>
      </c>
      <c r="B18468" s="1">
        <v>44473</v>
      </c>
      <c r="C18468" t="s">
        <v>10178</v>
      </c>
      <c r="D18468">
        <v>528</v>
      </c>
      <c r="E18468">
        <v>11659</v>
      </c>
      <c r="F18468">
        <v>6</v>
      </c>
      <c r="G18468">
        <v>1</v>
      </c>
      <c r="H18468">
        <v>2</v>
      </c>
      <c r="I18468" t="s">
        <v>83</v>
      </c>
      <c r="J18468" t="s">
        <v>84</v>
      </c>
      <c r="K18468" t="s">
        <v>49</v>
      </c>
      <c r="L18468" t="s">
        <v>21</v>
      </c>
      <c r="M18468">
        <v>60000</v>
      </c>
      <c r="N18468">
        <v>1</v>
      </c>
      <c r="O18468" t="s">
        <v>94</v>
      </c>
      <c r="P18468" t="s">
        <v>29</v>
      </c>
      <c r="Q18468" t="s">
        <v>30</v>
      </c>
      <c r="R18468">
        <v>3</v>
      </c>
    </row>
    <row r="18469" spans="1:18" x14ac:dyDescent="0.3">
      <c r="A18469" s="1">
        <v>44510</v>
      </c>
      <c r="B18469" s="1">
        <v>44494</v>
      </c>
      <c r="C18469" t="s">
        <v>10178</v>
      </c>
      <c r="D18469">
        <v>215</v>
      </c>
      <c r="E18469">
        <v>11659</v>
      </c>
      <c r="F18469">
        <v>6</v>
      </c>
      <c r="G18469">
        <v>3</v>
      </c>
      <c r="H18469">
        <v>1</v>
      </c>
      <c r="I18469" t="s">
        <v>38</v>
      </c>
      <c r="J18469" t="s">
        <v>39</v>
      </c>
      <c r="K18469" t="s">
        <v>49</v>
      </c>
      <c r="L18469" t="s">
        <v>21</v>
      </c>
      <c r="M18469">
        <v>60000</v>
      </c>
      <c r="N18469">
        <v>1</v>
      </c>
      <c r="O18469" t="s">
        <v>94</v>
      </c>
      <c r="P18469" t="s">
        <v>29</v>
      </c>
      <c r="Q18469" t="s">
        <v>30</v>
      </c>
      <c r="R18469">
        <v>3</v>
      </c>
    </row>
    <row r="18470" spans="1:18" x14ac:dyDescent="0.3">
      <c r="A18470" s="1">
        <v>44510</v>
      </c>
      <c r="B18470" s="1">
        <v>44397</v>
      </c>
      <c r="C18470" t="s">
        <v>10179</v>
      </c>
      <c r="D18470">
        <v>466</v>
      </c>
      <c r="E18470">
        <v>14056</v>
      </c>
      <c r="F18470">
        <v>9</v>
      </c>
      <c r="G18470">
        <v>1</v>
      </c>
      <c r="H18470">
        <v>2</v>
      </c>
      <c r="I18470" t="s">
        <v>68</v>
      </c>
      <c r="J18470" t="s">
        <v>69</v>
      </c>
      <c r="K18470" t="s">
        <v>21</v>
      </c>
      <c r="L18470" t="s">
        <v>21</v>
      </c>
      <c r="M18470">
        <v>60000</v>
      </c>
      <c r="N18470">
        <v>1</v>
      </c>
      <c r="O18470" t="s">
        <v>22</v>
      </c>
      <c r="P18470" t="s">
        <v>23</v>
      </c>
      <c r="Q18470" t="s">
        <v>30</v>
      </c>
      <c r="R18470">
        <v>3</v>
      </c>
    </row>
    <row r="18471" spans="1:18" x14ac:dyDescent="0.3">
      <c r="A18471" s="1">
        <v>44510</v>
      </c>
      <c r="B18471" s="1">
        <v>44430</v>
      </c>
      <c r="C18471" t="s">
        <v>10180</v>
      </c>
      <c r="D18471">
        <v>377</v>
      </c>
      <c r="E18471">
        <v>19949</v>
      </c>
      <c r="F18471">
        <v>9</v>
      </c>
      <c r="G18471">
        <v>1</v>
      </c>
      <c r="H18471">
        <v>1</v>
      </c>
      <c r="I18471" t="s">
        <v>70</v>
      </c>
      <c r="J18471" t="s">
        <v>71</v>
      </c>
      <c r="K18471" t="s">
        <v>21</v>
      </c>
      <c r="L18471" t="s">
        <v>65</v>
      </c>
      <c r="M18471">
        <v>70000</v>
      </c>
      <c r="N18471">
        <v>0</v>
      </c>
      <c r="O18471" t="s">
        <v>28</v>
      </c>
      <c r="P18471" t="s">
        <v>29</v>
      </c>
      <c r="Q18471" t="s">
        <v>30</v>
      </c>
      <c r="R18471">
        <v>3</v>
      </c>
    </row>
    <row r="18472" spans="1:18" x14ac:dyDescent="0.3">
      <c r="A18472" s="1">
        <v>44510</v>
      </c>
      <c r="B18472" s="1">
        <v>44390</v>
      </c>
      <c r="C18472" t="s">
        <v>10180</v>
      </c>
      <c r="D18472">
        <v>540</v>
      </c>
      <c r="E18472">
        <v>19949</v>
      </c>
      <c r="F18472">
        <v>9</v>
      </c>
      <c r="G18472">
        <v>2</v>
      </c>
      <c r="H18472">
        <v>1</v>
      </c>
      <c r="I18472" t="s">
        <v>106</v>
      </c>
      <c r="J18472" t="s">
        <v>107</v>
      </c>
      <c r="K18472" t="s">
        <v>21</v>
      </c>
      <c r="L18472" t="s">
        <v>65</v>
      </c>
      <c r="M18472">
        <v>70000</v>
      </c>
      <c r="N18472">
        <v>0</v>
      </c>
      <c r="O18472" t="s">
        <v>28</v>
      </c>
      <c r="P18472" t="s">
        <v>29</v>
      </c>
      <c r="Q18472" t="s">
        <v>30</v>
      </c>
      <c r="R18472">
        <v>3</v>
      </c>
    </row>
    <row r="18473" spans="1:18" x14ac:dyDescent="0.3">
      <c r="A18473" s="1">
        <v>44510</v>
      </c>
      <c r="B18473" s="1">
        <v>44407</v>
      </c>
      <c r="C18473" t="s">
        <v>10181</v>
      </c>
      <c r="D18473">
        <v>491</v>
      </c>
      <c r="E18473">
        <v>17762</v>
      </c>
      <c r="F18473">
        <v>8</v>
      </c>
      <c r="G18473">
        <v>2</v>
      </c>
      <c r="H18473">
        <v>1</v>
      </c>
      <c r="I18473" t="s">
        <v>40</v>
      </c>
      <c r="J18473" t="s">
        <v>41</v>
      </c>
      <c r="K18473" t="s">
        <v>49</v>
      </c>
      <c r="L18473" t="s">
        <v>65</v>
      </c>
      <c r="M18473">
        <v>10000</v>
      </c>
      <c r="N18473">
        <v>2</v>
      </c>
      <c r="O18473" t="s">
        <v>62</v>
      </c>
      <c r="P18473" t="s">
        <v>63</v>
      </c>
      <c r="Q18473" t="s">
        <v>30</v>
      </c>
      <c r="R18473">
        <v>1</v>
      </c>
    </row>
    <row r="18474" spans="1:18" x14ac:dyDescent="0.3">
      <c r="A18474" s="1">
        <v>44510</v>
      </c>
      <c r="B18474" s="1">
        <v>44472</v>
      </c>
      <c r="C18474" t="s">
        <v>10181</v>
      </c>
      <c r="D18474">
        <v>580</v>
      </c>
      <c r="E18474">
        <v>17762</v>
      </c>
      <c r="F18474">
        <v>8</v>
      </c>
      <c r="G18474">
        <v>1</v>
      </c>
      <c r="H18474">
        <v>1</v>
      </c>
      <c r="I18474" t="s">
        <v>125</v>
      </c>
      <c r="J18474" t="s">
        <v>126</v>
      </c>
      <c r="K18474" t="s">
        <v>49</v>
      </c>
      <c r="L18474" t="s">
        <v>65</v>
      </c>
      <c r="M18474">
        <v>10000</v>
      </c>
      <c r="N18474">
        <v>2</v>
      </c>
      <c r="O18474" t="s">
        <v>62</v>
      </c>
      <c r="P18474" t="s">
        <v>63</v>
      </c>
      <c r="Q18474" t="s">
        <v>30</v>
      </c>
      <c r="R18474">
        <v>1</v>
      </c>
    </row>
    <row r="18475" spans="1:18" x14ac:dyDescent="0.3">
      <c r="A18475" s="1">
        <v>44510</v>
      </c>
      <c r="B18475" s="1">
        <v>44405</v>
      </c>
      <c r="C18475" t="s">
        <v>10182</v>
      </c>
      <c r="D18475">
        <v>232</v>
      </c>
      <c r="E18475">
        <v>15317</v>
      </c>
      <c r="F18475">
        <v>4</v>
      </c>
      <c r="G18475">
        <v>2</v>
      </c>
      <c r="H18475">
        <v>1</v>
      </c>
      <c r="I18475" t="s">
        <v>78</v>
      </c>
      <c r="J18475" t="s">
        <v>79</v>
      </c>
      <c r="K18475" t="s">
        <v>21</v>
      </c>
      <c r="L18475" t="s">
        <v>65</v>
      </c>
      <c r="M18475">
        <v>60000</v>
      </c>
      <c r="N18475">
        <v>5</v>
      </c>
      <c r="O18475" t="s">
        <v>28</v>
      </c>
      <c r="P18475" t="s">
        <v>100</v>
      </c>
      <c r="Q18475" t="s">
        <v>30</v>
      </c>
      <c r="R18475">
        <v>3</v>
      </c>
    </row>
    <row r="18476" spans="1:18" x14ac:dyDescent="0.3">
      <c r="A18476" s="1">
        <v>44510</v>
      </c>
      <c r="B18476" s="1">
        <v>44423</v>
      </c>
      <c r="C18476" t="s">
        <v>10182</v>
      </c>
      <c r="D18476">
        <v>528</v>
      </c>
      <c r="E18476">
        <v>15317</v>
      </c>
      <c r="F18476">
        <v>4</v>
      </c>
      <c r="G18476">
        <v>1</v>
      </c>
      <c r="H18476">
        <v>1</v>
      </c>
      <c r="I18476" t="s">
        <v>83</v>
      </c>
      <c r="J18476" t="s">
        <v>84</v>
      </c>
      <c r="K18476" t="s">
        <v>21</v>
      </c>
      <c r="L18476" t="s">
        <v>65</v>
      </c>
      <c r="M18476">
        <v>60000</v>
      </c>
      <c r="N18476">
        <v>5</v>
      </c>
      <c r="O18476" t="s">
        <v>28</v>
      </c>
      <c r="P18476" t="s">
        <v>100</v>
      </c>
      <c r="Q18476" t="s">
        <v>30</v>
      </c>
      <c r="R18476">
        <v>3</v>
      </c>
    </row>
    <row r="18477" spans="1:18" x14ac:dyDescent="0.3">
      <c r="A18477" s="1">
        <v>44510</v>
      </c>
      <c r="B18477" s="1">
        <v>44416</v>
      </c>
      <c r="C18477" t="s">
        <v>10183</v>
      </c>
      <c r="D18477">
        <v>360</v>
      </c>
      <c r="E18477">
        <v>13000</v>
      </c>
      <c r="F18477">
        <v>9</v>
      </c>
      <c r="G18477">
        <v>1</v>
      </c>
      <c r="H18477">
        <v>1</v>
      </c>
      <c r="I18477" t="s">
        <v>31</v>
      </c>
      <c r="J18477" t="s">
        <v>32</v>
      </c>
      <c r="K18477" t="s">
        <v>21</v>
      </c>
      <c r="L18477" t="s">
        <v>21</v>
      </c>
      <c r="M18477">
        <v>110000</v>
      </c>
      <c r="N18477">
        <v>1</v>
      </c>
      <c r="O18477" t="s">
        <v>94</v>
      </c>
      <c r="P18477" t="s">
        <v>100</v>
      </c>
      <c r="Q18477" t="s">
        <v>30</v>
      </c>
      <c r="R18477">
        <v>3</v>
      </c>
    </row>
    <row r="18478" spans="1:18" x14ac:dyDescent="0.3">
      <c r="A18478" s="1">
        <v>44510</v>
      </c>
      <c r="B18478" s="1">
        <v>44412</v>
      </c>
      <c r="C18478" t="s">
        <v>10184</v>
      </c>
      <c r="D18478">
        <v>375</v>
      </c>
      <c r="E18478">
        <v>19786</v>
      </c>
      <c r="F18478">
        <v>9</v>
      </c>
      <c r="G18478">
        <v>1</v>
      </c>
      <c r="H18478">
        <v>1</v>
      </c>
      <c r="I18478" t="s">
        <v>70</v>
      </c>
      <c r="J18478" t="s">
        <v>71</v>
      </c>
      <c r="K18478" t="s">
        <v>21</v>
      </c>
      <c r="L18478" t="s">
        <v>65</v>
      </c>
      <c r="M18478">
        <v>80000</v>
      </c>
      <c r="N18478">
        <v>2</v>
      </c>
      <c r="O18478" t="s">
        <v>62</v>
      </c>
      <c r="P18478" t="s">
        <v>23</v>
      </c>
      <c r="Q18478" t="s">
        <v>30</v>
      </c>
      <c r="R18478">
        <v>3</v>
      </c>
    </row>
    <row r="18479" spans="1:18" x14ac:dyDescent="0.3">
      <c r="A18479" s="1">
        <v>44510</v>
      </c>
      <c r="B18479" s="1">
        <v>44440</v>
      </c>
      <c r="C18479" t="s">
        <v>10185</v>
      </c>
      <c r="D18479">
        <v>215</v>
      </c>
      <c r="E18479">
        <v>11009</v>
      </c>
      <c r="F18479">
        <v>9</v>
      </c>
      <c r="G18479">
        <v>2</v>
      </c>
      <c r="H18479">
        <v>1</v>
      </c>
      <c r="I18479" t="s">
        <v>38</v>
      </c>
      <c r="J18479" t="s">
        <v>39</v>
      </c>
      <c r="K18479" t="s">
        <v>49</v>
      </c>
      <c r="L18479" t="s">
        <v>21</v>
      </c>
      <c r="M18479">
        <v>70000</v>
      </c>
      <c r="N18479">
        <v>0</v>
      </c>
      <c r="O18479" t="s">
        <v>28</v>
      </c>
      <c r="P18479" t="s">
        <v>29</v>
      </c>
      <c r="Q18479" t="s">
        <v>24</v>
      </c>
      <c r="R18479">
        <v>3</v>
      </c>
    </row>
    <row r="18480" spans="1:18" x14ac:dyDescent="0.3">
      <c r="A18480" s="1">
        <v>44510</v>
      </c>
      <c r="B18480" s="1">
        <v>44489</v>
      </c>
      <c r="C18480" t="s">
        <v>10185</v>
      </c>
      <c r="D18480">
        <v>575</v>
      </c>
      <c r="E18480">
        <v>11009</v>
      </c>
      <c r="F18480">
        <v>9</v>
      </c>
      <c r="G18480">
        <v>1</v>
      </c>
      <c r="H18480">
        <v>1</v>
      </c>
      <c r="I18480" t="s">
        <v>42</v>
      </c>
      <c r="J18480" t="s">
        <v>43</v>
      </c>
      <c r="K18480" t="s">
        <v>49</v>
      </c>
      <c r="L18480" t="s">
        <v>21</v>
      </c>
      <c r="M18480">
        <v>70000</v>
      </c>
      <c r="N18480">
        <v>0</v>
      </c>
      <c r="O18480" t="s">
        <v>28</v>
      </c>
      <c r="P18480" t="s">
        <v>29</v>
      </c>
      <c r="Q18480" t="s">
        <v>24</v>
      </c>
      <c r="R18480">
        <v>3</v>
      </c>
    </row>
    <row r="18481" spans="1:18" x14ac:dyDescent="0.3">
      <c r="A18481" s="1">
        <v>44510</v>
      </c>
      <c r="B18481" s="1">
        <v>44414</v>
      </c>
      <c r="C18481" t="s">
        <v>10186</v>
      </c>
      <c r="D18481">
        <v>539</v>
      </c>
      <c r="E18481">
        <v>24915</v>
      </c>
      <c r="F18481">
        <v>9</v>
      </c>
      <c r="G18481">
        <v>2</v>
      </c>
      <c r="H18481">
        <v>3</v>
      </c>
      <c r="I18481" t="s">
        <v>136</v>
      </c>
      <c r="J18481" t="s">
        <v>137</v>
      </c>
      <c r="K18481" t="s">
        <v>49</v>
      </c>
      <c r="L18481" t="s">
        <v>21</v>
      </c>
      <c r="M18481">
        <v>100000</v>
      </c>
      <c r="N18481">
        <v>0</v>
      </c>
      <c r="O18481" t="s">
        <v>62</v>
      </c>
      <c r="P18481" t="s">
        <v>100</v>
      </c>
      <c r="Q18481" t="s">
        <v>30</v>
      </c>
      <c r="R18481">
        <v>3</v>
      </c>
    </row>
    <row r="18482" spans="1:18" x14ac:dyDescent="0.3">
      <c r="A18482" s="1">
        <v>44510</v>
      </c>
      <c r="B18482" s="1">
        <v>44393</v>
      </c>
      <c r="C18482" t="s">
        <v>10186</v>
      </c>
      <c r="D18482">
        <v>381</v>
      </c>
      <c r="E18482">
        <v>24915</v>
      </c>
      <c r="F18482">
        <v>9</v>
      </c>
      <c r="G18482">
        <v>1</v>
      </c>
      <c r="H18482">
        <v>1</v>
      </c>
      <c r="I18482" t="s">
        <v>46</v>
      </c>
      <c r="J18482" t="s">
        <v>47</v>
      </c>
      <c r="K18482" t="s">
        <v>49</v>
      </c>
      <c r="L18482" t="s">
        <v>21</v>
      </c>
      <c r="M18482">
        <v>100000</v>
      </c>
      <c r="N18482">
        <v>0</v>
      </c>
      <c r="O18482" t="s">
        <v>62</v>
      </c>
      <c r="P18482" t="s">
        <v>100</v>
      </c>
      <c r="Q18482" t="s">
        <v>30</v>
      </c>
      <c r="R18482">
        <v>3</v>
      </c>
    </row>
    <row r="18483" spans="1:18" x14ac:dyDescent="0.3">
      <c r="A18483" s="1">
        <v>44510</v>
      </c>
      <c r="B18483" s="1">
        <v>44484</v>
      </c>
      <c r="C18483" t="s">
        <v>10187</v>
      </c>
      <c r="D18483">
        <v>480</v>
      </c>
      <c r="E18483">
        <v>16183</v>
      </c>
      <c r="F18483">
        <v>9</v>
      </c>
      <c r="G18483">
        <v>2</v>
      </c>
      <c r="H18483">
        <v>2</v>
      </c>
      <c r="I18483" t="s">
        <v>85</v>
      </c>
      <c r="J18483" t="s">
        <v>86</v>
      </c>
      <c r="K18483" t="s">
        <v>49</v>
      </c>
      <c r="L18483" t="s">
        <v>65</v>
      </c>
      <c r="M18483">
        <v>60000</v>
      </c>
      <c r="N18483">
        <v>3</v>
      </c>
      <c r="O18483" t="s">
        <v>28</v>
      </c>
      <c r="P18483" t="s">
        <v>29</v>
      </c>
      <c r="Q18483" t="s">
        <v>30</v>
      </c>
      <c r="R18483">
        <v>3</v>
      </c>
    </row>
    <row r="18484" spans="1:18" x14ac:dyDescent="0.3">
      <c r="A18484" s="1">
        <v>44510</v>
      </c>
      <c r="B18484" s="1">
        <v>44392</v>
      </c>
      <c r="C18484" t="s">
        <v>10187</v>
      </c>
      <c r="D18484">
        <v>529</v>
      </c>
      <c r="E18484">
        <v>16183</v>
      </c>
      <c r="F18484">
        <v>9</v>
      </c>
      <c r="G18484">
        <v>1</v>
      </c>
      <c r="H18484">
        <v>2</v>
      </c>
      <c r="I18484" t="s">
        <v>104</v>
      </c>
      <c r="J18484" t="s">
        <v>105</v>
      </c>
      <c r="K18484" t="s">
        <v>49</v>
      </c>
      <c r="L18484" t="s">
        <v>65</v>
      </c>
      <c r="M18484">
        <v>60000</v>
      </c>
      <c r="N18484">
        <v>3</v>
      </c>
      <c r="O18484" t="s">
        <v>28</v>
      </c>
      <c r="P18484" t="s">
        <v>29</v>
      </c>
      <c r="Q18484" t="s">
        <v>30</v>
      </c>
      <c r="R18484">
        <v>3</v>
      </c>
    </row>
    <row r="18485" spans="1:18" x14ac:dyDescent="0.3">
      <c r="A18485" s="1">
        <v>44510</v>
      </c>
      <c r="B18485" s="1">
        <v>44410</v>
      </c>
      <c r="C18485" t="s">
        <v>10188</v>
      </c>
      <c r="D18485">
        <v>362</v>
      </c>
      <c r="E18485">
        <v>13426</v>
      </c>
      <c r="F18485">
        <v>4</v>
      </c>
      <c r="G18485">
        <v>1</v>
      </c>
      <c r="H18485">
        <v>1</v>
      </c>
      <c r="I18485" t="s">
        <v>31</v>
      </c>
      <c r="J18485" t="s">
        <v>32</v>
      </c>
      <c r="K18485" t="s">
        <v>49</v>
      </c>
      <c r="L18485" t="s">
        <v>65</v>
      </c>
      <c r="M18485">
        <v>110000</v>
      </c>
      <c r="N18485">
        <v>3</v>
      </c>
      <c r="O18485" t="s">
        <v>28</v>
      </c>
      <c r="P18485" t="s">
        <v>100</v>
      </c>
      <c r="Q18485" t="s">
        <v>30</v>
      </c>
      <c r="R18485">
        <v>3</v>
      </c>
    </row>
    <row r="18486" spans="1:18" x14ac:dyDescent="0.3">
      <c r="A18486" s="1">
        <v>44510</v>
      </c>
      <c r="B18486" s="1">
        <v>44480</v>
      </c>
      <c r="C18486" t="s">
        <v>10188</v>
      </c>
      <c r="D18486">
        <v>485</v>
      </c>
      <c r="E18486">
        <v>13426</v>
      </c>
      <c r="F18486">
        <v>4</v>
      </c>
      <c r="G18486">
        <v>2</v>
      </c>
      <c r="H18486">
        <v>1</v>
      </c>
      <c r="I18486" t="s">
        <v>26</v>
      </c>
      <c r="J18486" t="s">
        <v>27</v>
      </c>
      <c r="K18486" t="s">
        <v>49</v>
      </c>
      <c r="L18486" t="s">
        <v>65</v>
      </c>
      <c r="M18486">
        <v>110000</v>
      </c>
      <c r="N18486">
        <v>3</v>
      </c>
      <c r="O18486" t="s">
        <v>28</v>
      </c>
      <c r="P18486" t="s">
        <v>100</v>
      </c>
      <c r="Q18486" t="s">
        <v>30</v>
      </c>
      <c r="R18486">
        <v>3</v>
      </c>
    </row>
    <row r="18487" spans="1:18" x14ac:dyDescent="0.3">
      <c r="A18487" s="1">
        <v>44510</v>
      </c>
      <c r="B18487" s="1">
        <v>44446</v>
      </c>
      <c r="C18487" t="s">
        <v>10189</v>
      </c>
      <c r="D18487">
        <v>223</v>
      </c>
      <c r="E18487">
        <v>17765</v>
      </c>
      <c r="F18487">
        <v>8</v>
      </c>
      <c r="G18487">
        <v>3</v>
      </c>
      <c r="H18487">
        <v>2</v>
      </c>
      <c r="I18487" t="s">
        <v>50</v>
      </c>
      <c r="J18487" t="s">
        <v>51</v>
      </c>
      <c r="K18487" t="s">
        <v>21</v>
      </c>
      <c r="L18487" t="s">
        <v>65</v>
      </c>
      <c r="M18487">
        <v>30000</v>
      </c>
      <c r="N18487">
        <v>1</v>
      </c>
      <c r="O18487" t="s">
        <v>28</v>
      </c>
      <c r="P18487" t="s">
        <v>118</v>
      </c>
      <c r="Q18487" t="s">
        <v>30</v>
      </c>
      <c r="R18487">
        <v>2</v>
      </c>
    </row>
    <row r="18488" spans="1:18" x14ac:dyDescent="0.3">
      <c r="A18488" s="1">
        <v>44510</v>
      </c>
      <c r="B18488" s="1">
        <v>44391</v>
      </c>
      <c r="C18488" t="s">
        <v>10189</v>
      </c>
      <c r="D18488">
        <v>215</v>
      </c>
      <c r="E18488">
        <v>17765</v>
      </c>
      <c r="F18488">
        <v>8</v>
      </c>
      <c r="G18488">
        <v>2</v>
      </c>
      <c r="H18488">
        <v>1</v>
      </c>
      <c r="I18488" t="s">
        <v>38</v>
      </c>
      <c r="J18488" t="s">
        <v>39</v>
      </c>
      <c r="K18488" t="s">
        <v>21</v>
      </c>
      <c r="L18488" t="s">
        <v>65</v>
      </c>
      <c r="M18488">
        <v>30000</v>
      </c>
      <c r="N18488">
        <v>1</v>
      </c>
      <c r="O18488" t="s">
        <v>28</v>
      </c>
      <c r="P18488" t="s">
        <v>118</v>
      </c>
      <c r="Q18488" t="s">
        <v>30</v>
      </c>
      <c r="R18488">
        <v>2</v>
      </c>
    </row>
    <row r="18489" spans="1:18" x14ac:dyDescent="0.3">
      <c r="A18489" s="1">
        <v>44510</v>
      </c>
      <c r="B18489" s="1">
        <v>44406</v>
      </c>
      <c r="C18489" t="s">
        <v>10189</v>
      </c>
      <c r="D18489">
        <v>581</v>
      </c>
      <c r="E18489">
        <v>17765</v>
      </c>
      <c r="F18489">
        <v>8</v>
      </c>
      <c r="G18489">
        <v>1</v>
      </c>
      <c r="H18489">
        <v>1</v>
      </c>
      <c r="I18489" t="s">
        <v>125</v>
      </c>
      <c r="J18489" t="s">
        <v>126</v>
      </c>
      <c r="K18489" t="s">
        <v>21</v>
      </c>
      <c r="L18489" t="s">
        <v>65</v>
      </c>
      <c r="M18489">
        <v>30000</v>
      </c>
      <c r="N18489">
        <v>1</v>
      </c>
      <c r="O18489" t="s">
        <v>28</v>
      </c>
      <c r="P18489" t="s">
        <v>118</v>
      </c>
      <c r="Q18489" t="s">
        <v>30</v>
      </c>
      <c r="R18489">
        <v>2</v>
      </c>
    </row>
    <row r="18490" spans="1:18" x14ac:dyDescent="0.3">
      <c r="A18490" s="1">
        <v>44510</v>
      </c>
      <c r="B18490" s="1">
        <v>44448</v>
      </c>
      <c r="C18490" t="s">
        <v>10190</v>
      </c>
      <c r="D18490">
        <v>478</v>
      </c>
      <c r="E18490">
        <v>24246</v>
      </c>
      <c r="F18490">
        <v>9</v>
      </c>
      <c r="G18490">
        <v>1</v>
      </c>
      <c r="H18490">
        <v>2</v>
      </c>
      <c r="I18490" t="s">
        <v>54</v>
      </c>
      <c r="J18490" t="s">
        <v>55</v>
      </c>
      <c r="K18490" t="s">
        <v>21</v>
      </c>
      <c r="L18490" t="s">
        <v>21</v>
      </c>
      <c r="M18490">
        <v>10000</v>
      </c>
      <c r="N18490">
        <v>2</v>
      </c>
      <c r="O18490" t="s">
        <v>172</v>
      </c>
      <c r="P18490" t="s">
        <v>118</v>
      </c>
      <c r="Q18490" t="s">
        <v>30</v>
      </c>
      <c r="R18490">
        <v>1</v>
      </c>
    </row>
    <row r="18491" spans="1:18" x14ac:dyDescent="0.3">
      <c r="A18491" s="1">
        <v>44510</v>
      </c>
      <c r="B18491" s="1">
        <v>44473</v>
      </c>
      <c r="C18491" t="s">
        <v>10191</v>
      </c>
      <c r="D18491">
        <v>478</v>
      </c>
      <c r="E18491">
        <v>20421</v>
      </c>
      <c r="F18491">
        <v>4</v>
      </c>
      <c r="G18491">
        <v>1</v>
      </c>
      <c r="H18491">
        <v>2</v>
      </c>
      <c r="I18491" t="s">
        <v>54</v>
      </c>
      <c r="J18491" t="s">
        <v>55</v>
      </c>
      <c r="K18491" t="s">
        <v>49</v>
      </c>
      <c r="L18491" t="s">
        <v>65</v>
      </c>
      <c r="M18491">
        <v>40000</v>
      </c>
      <c r="N18491">
        <v>0</v>
      </c>
      <c r="O18491" t="s">
        <v>172</v>
      </c>
      <c r="P18491" t="s">
        <v>118</v>
      </c>
      <c r="Q18491" t="s">
        <v>30</v>
      </c>
      <c r="R18491">
        <v>2</v>
      </c>
    </row>
    <row r="18492" spans="1:18" x14ac:dyDescent="0.3">
      <c r="A18492" s="1">
        <v>44510</v>
      </c>
      <c r="B18492" s="1">
        <v>44453</v>
      </c>
      <c r="C18492" t="s">
        <v>10191</v>
      </c>
      <c r="D18492">
        <v>487</v>
      </c>
      <c r="E18492">
        <v>20421</v>
      </c>
      <c r="F18492">
        <v>4</v>
      </c>
      <c r="G18492">
        <v>2</v>
      </c>
      <c r="H18492">
        <v>1</v>
      </c>
      <c r="I18492" t="s">
        <v>148</v>
      </c>
      <c r="J18492" t="s">
        <v>149</v>
      </c>
      <c r="K18492" t="s">
        <v>49</v>
      </c>
      <c r="L18492" t="s">
        <v>65</v>
      </c>
      <c r="M18492">
        <v>40000</v>
      </c>
      <c r="N18492">
        <v>0</v>
      </c>
      <c r="O18492" t="s">
        <v>172</v>
      </c>
      <c r="P18492" t="s">
        <v>118</v>
      </c>
      <c r="Q18492" t="s">
        <v>30</v>
      </c>
      <c r="R18492">
        <v>2</v>
      </c>
    </row>
    <row r="18493" spans="1:18" x14ac:dyDescent="0.3">
      <c r="A18493" s="1">
        <v>44510</v>
      </c>
      <c r="B18493" s="1">
        <v>44433</v>
      </c>
      <c r="C18493" t="s">
        <v>10191</v>
      </c>
      <c r="D18493">
        <v>490</v>
      </c>
      <c r="E18493">
        <v>20421</v>
      </c>
      <c r="F18493">
        <v>4</v>
      </c>
      <c r="G18493">
        <v>3</v>
      </c>
      <c r="H18493">
        <v>1</v>
      </c>
      <c r="I18493" t="s">
        <v>40</v>
      </c>
      <c r="J18493" t="s">
        <v>41</v>
      </c>
      <c r="K18493" t="s">
        <v>49</v>
      </c>
      <c r="L18493" t="s">
        <v>65</v>
      </c>
      <c r="M18493">
        <v>40000</v>
      </c>
      <c r="N18493">
        <v>0</v>
      </c>
      <c r="O18493" t="s">
        <v>172</v>
      </c>
      <c r="P18493" t="s">
        <v>118</v>
      </c>
      <c r="Q18493" t="s">
        <v>30</v>
      </c>
      <c r="R18493">
        <v>2</v>
      </c>
    </row>
    <row r="18494" spans="1:18" x14ac:dyDescent="0.3">
      <c r="A18494" s="1">
        <v>44510</v>
      </c>
      <c r="B18494" s="1">
        <v>44471</v>
      </c>
      <c r="C18494" t="s">
        <v>10192</v>
      </c>
      <c r="D18494">
        <v>529</v>
      </c>
      <c r="E18494">
        <v>19614</v>
      </c>
      <c r="F18494">
        <v>9</v>
      </c>
      <c r="G18494">
        <v>3</v>
      </c>
      <c r="H18494">
        <v>2</v>
      </c>
      <c r="I18494" t="s">
        <v>104</v>
      </c>
      <c r="J18494" t="s">
        <v>105</v>
      </c>
      <c r="K18494" t="s">
        <v>49</v>
      </c>
      <c r="L18494" t="s">
        <v>21</v>
      </c>
      <c r="M18494">
        <v>70000</v>
      </c>
      <c r="N18494">
        <v>0</v>
      </c>
      <c r="O18494" t="s">
        <v>28</v>
      </c>
      <c r="P18494" t="s">
        <v>29</v>
      </c>
      <c r="Q18494" t="s">
        <v>24</v>
      </c>
      <c r="R18494">
        <v>3</v>
      </c>
    </row>
    <row r="18495" spans="1:18" x14ac:dyDescent="0.3">
      <c r="A18495" s="1">
        <v>44510</v>
      </c>
      <c r="B18495" s="1">
        <v>44439</v>
      </c>
      <c r="C18495" t="s">
        <v>10192</v>
      </c>
      <c r="D18495">
        <v>371</v>
      </c>
      <c r="E18495">
        <v>19614</v>
      </c>
      <c r="F18495">
        <v>9</v>
      </c>
      <c r="G18495">
        <v>1</v>
      </c>
      <c r="H18495">
        <v>1</v>
      </c>
      <c r="I18495" t="s">
        <v>70</v>
      </c>
      <c r="J18495" t="s">
        <v>71</v>
      </c>
      <c r="K18495" t="s">
        <v>49</v>
      </c>
      <c r="L18495" t="s">
        <v>21</v>
      </c>
      <c r="M18495">
        <v>70000</v>
      </c>
      <c r="N18495">
        <v>0</v>
      </c>
      <c r="O18495" t="s">
        <v>28</v>
      </c>
      <c r="P18495" t="s">
        <v>29</v>
      </c>
      <c r="Q18495" t="s">
        <v>24</v>
      </c>
      <c r="R18495">
        <v>3</v>
      </c>
    </row>
    <row r="18496" spans="1:18" x14ac:dyDescent="0.3">
      <c r="A18496" s="1">
        <v>44510</v>
      </c>
      <c r="B18496" s="1">
        <v>44437</v>
      </c>
      <c r="C18496" t="s">
        <v>10192</v>
      </c>
      <c r="D18496">
        <v>486</v>
      </c>
      <c r="E18496">
        <v>19614</v>
      </c>
      <c r="F18496">
        <v>9</v>
      </c>
      <c r="G18496">
        <v>4</v>
      </c>
      <c r="H18496">
        <v>1</v>
      </c>
      <c r="I18496" t="s">
        <v>121</v>
      </c>
      <c r="J18496" t="s">
        <v>122</v>
      </c>
      <c r="K18496" t="s">
        <v>49</v>
      </c>
      <c r="L18496" t="s">
        <v>21</v>
      </c>
      <c r="M18496">
        <v>70000</v>
      </c>
      <c r="N18496">
        <v>0</v>
      </c>
      <c r="O18496" t="s">
        <v>28</v>
      </c>
      <c r="P18496" t="s">
        <v>29</v>
      </c>
      <c r="Q18496" t="s">
        <v>24</v>
      </c>
      <c r="R18496">
        <v>3</v>
      </c>
    </row>
    <row r="18497" spans="1:18" x14ac:dyDescent="0.3">
      <c r="A18497" s="1">
        <v>44510</v>
      </c>
      <c r="B18497" s="1">
        <v>44447</v>
      </c>
      <c r="C18497" t="s">
        <v>10192</v>
      </c>
      <c r="D18497">
        <v>540</v>
      </c>
      <c r="E18497">
        <v>19614</v>
      </c>
      <c r="F18497">
        <v>9</v>
      </c>
      <c r="G18497">
        <v>2</v>
      </c>
      <c r="H18497">
        <v>1</v>
      </c>
      <c r="I18497" t="s">
        <v>106</v>
      </c>
      <c r="J18497" t="s">
        <v>107</v>
      </c>
      <c r="K18497" t="s">
        <v>49</v>
      </c>
      <c r="L18497" t="s">
        <v>21</v>
      </c>
      <c r="M18497">
        <v>70000</v>
      </c>
      <c r="N18497">
        <v>0</v>
      </c>
      <c r="O18497" t="s">
        <v>28</v>
      </c>
      <c r="P18497" t="s">
        <v>29</v>
      </c>
      <c r="Q18497" t="s">
        <v>24</v>
      </c>
      <c r="R18497">
        <v>3</v>
      </c>
    </row>
    <row r="18498" spans="1:18" x14ac:dyDescent="0.3">
      <c r="A18498" s="1">
        <v>44510</v>
      </c>
      <c r="B18498" s="1">
        <v>44484</v>
      </c>
      <c r="C18498" t="s">
        <v>10193</v>
      </c>
      <c r="D18498">
        <v>220</v>
      </c>
      <c r="E18498">
        <v>22130</v>
      </c>
      <c r="F18498">
        <v>4</v>
      </c>
      <c r="G18498">
        <v>2</v>
      </c>
      <c r="H18498">
        <v>1</v>
      </c>
      <c r="I18498" t="s">
        <v>38</v>
      </c>
      <c r="J18498" t="s">
        <v>39</v>
      </c>
      <c r="K18498" t="s">
        <v>21</v>
      </c>
      <c r="L18498" t="s">
        <v>21</v>
      </c>
      <c r="M18498">
        <v>70000</v>
      </c>
      <c r="N18498">
        <v>5</v>
      </c>
      <c r="O18498" t="s">
        <v>94</v>
      </c>
      <c r="P18498" t="s">
        <v>100</v>
      </c>
      <c r="Q18498" t="s">
        <v>30</v>
      </c>
      <c r="R18498">
        <v>3</v>
      </c>
    </row>
    <row r="18499" spans="1:18" x14ac:dyDescent="0.3">
      <c r="A18499" s="1">
        <v>44510</v>
      </c>
      <c r="B18499" s="1">
        <v>44475</v>
      </c>
      <c r="C18499" t="s">
        <v>10193</v>
      </c>
      <c r="D18499">
        <v>584</v>
      </c>
      <c r="E18499">
        <v>22130</v>
      </c>
      <c r="F18499">
        <v>4</v>
      </c>
      <c r="G18499">
        <v>1</v>
      </c>
      <c r="H18499">
        <v>1</v>
      </c>
      <c r="I18499" t="s">
        <v>80</v>
      </c>
      <c r="J18499" t="s">
        <v>81</v>
      </c>
      <c r="K18499" t="s">
        <v>21</v>
      </c>
      <c r="L18499" t="s">
        <v>21</v>
      </c>
      <c r="M18499">
        <v>70000</v>
      </c>
      <c r="N18499">
        <v>5</v>
      </c>
      <c r="O18499" t="s">
        <v>94</v>
      </c>
      <c r="P18499" t="s">
        <v>100</v>
      </c>
      <c r="Q18499" t="s">
        <v>30</v>
      </c>
      <c r="R18499">
        <v>3</v>
      </c>
    </row>
    <row r="18500" spans="1:18" x14ac:dyDescent="0.3">
      <c r="A18500" s="1">
        <v>44510</v>
      </c>
      <c r="B18500" s="1">
        <v>44425</v>
      </c>
      <c r="C18500" t="s">
        <v>10194</v>
      </c>
      <c r="D18500">
        <v>477</v>
      </c>
      <c r="E18500">
        <v>16587</v>
      </c>
      <c r="F18500">
        <v>8</v>
      </c>
      <c r="G18500">
        <v>2</v>
      </c>
      <c r="H18500">
        <v>2</v>
      </c>
      <c r="I18500" t="s">
        <v>52</v>
      </c>
      <c r="J18500" t="s">
        <v>53</v>
      </c>
      <c r="K18500" t="s">
        <v>21</v>
      </c>
      <c r="L18500" t="s">
        <v>21</v>
      </c>
      <c r="M18500">
        <v>120000</v>
      </c>
      <c r="N18500">
        <v>3</v>
      </c>
      <c r="O18500" t="s">
        <v>28</v>
      </c>
      <c r="P18500" t="s">
        <v>100</v>
      </c>
      <c r="Q18500" t="s">
        <v>30</v>
      </c>
      <c r="R18500">
        <v>3</v>
      </c>
    </row>
    <row r="18501" spans="1:18" x14ac:dyDescent="0.3">
      <c r="A18501" s="1">
        <v>44510</v>
      </c>
      <c r="B18501" s="1">
        <v>44417</v>
      </c>
      <c r="C18501" t="s">
        <v>10194</v>
      </c>
      <c r="D18501">
        <v>479</v>
      </c>
      <c r="E18501">
        <v>16587</v>
      </c>
      <c r="F18501">
        <v>8</v>
      </c>
      <c r="G18501">
        <v>3</v>
      </c>
      <c r="H18501">
        <v>2</v>
      </c>
      <c r="I18501" t="s">
        <v>76</v>
      </c>
      <c r="J18501" t="s">
        <v>77</v>
      </c>
      <c r="K18501" t="s">
        <v>21</v>
      </c>
      <c r="L18501" t="s">
        <v>21</v>
      </c>
      <c r="M18501">
        <v>120000</v>
      </c>
      <c r="N18501">
        <v>3</v>
      </c>
      <c r="O18501" t="s">
        <v>28</v>
      </c>
      <c r="P18501" t="s">
        <v>100</v>
      </c>
      <c r="Q18501" t="s">
        <v>30</v>
      </c>
      <c r="R18501">
        <v>3</v>
      </c>
    </row>
    <row r="18502" spans="1:18" x14ac:dyDescent="0.3">
      <c r="A18502" s="1">
        <v>44510</v>
      </c>
      <c r="B18502" s="1">
        <v>44448</v>
      </c>
      <c r="C18502" t="s">
        <v>10194</v>
      </c>
      <c r="D18502">
        <v>214</v>
      </c>
      <c r="E18502">
        <v>16587</v>
      </c>
      <c r="F18502">
        <v>8</v>
      </c>
      <c r="G18502">
        <v>4</v>
      </c>
      <c r="H18502">
        <v>1</v>
      </c>
      <c r="I18502" t="s">
        <v>38</v>
      </c>
      <c r="J18502" t="s">
        <v>39</v>
      </c>
      <c r="K18502" t="s">
        <v>21</v>
      </c>
      <c r="L18502" t="s">
        <v>21</v>
      </c>
      <c r="M18502">
        <v>120000</v>
      </c>
      <c r="N18502">
        <v>3</v>
      </c>
      <c r="O18502" t="s">
        <v>28</v>
      </c>
      <c r="P18502" t="s">
        <v>100</v>
      </c>
      <c r="Q18502" t="s">
        <v>30</v>
      </c>
      <c r="R18502">
        <v>3</v>
      </c>
    </row>
    <row r="18503" spans="1:18" x14ac:dyDescent="0.3">
      <c r="A18503" s="1">
        <v>44510</v>
      </c>
      <c r="B18503" s="1">
        <v>44469</v>
      </c>
      <c r="C18503" t="s">
        <v>10194</v>
      </c>
      <c r="D18503">
        <v>235</v>
      </c>
      <c r="E18503">
        <v>16587</v>
      </c>
      <c r="F18503">
        <v>8</v>
      </c>
      <c r="G18503">
        <v>5</v>
      </c>
      <c r="H18503">
        <v>1</v>
      </c>
      <c r="I18503" t="s">
        <v>78</v>
      </c>
      <c r="J18503" t="s">
        <v>79</v>
      </c>
      <c r="K18503" t="s">
        <v>21</v>
      </c>
      <c r="L18503" t="s">
        <v>21</v>
      </c>
      <c r="M18503">
        <v>120000</v>
      </c>
      <c r="N18503">
        <v>3</v>
      </c>
      <c r="O18503" t="s">
        <v>28</v>
      </c>
      <c r="P18503" t="s">
        <v>100</v>
      </c>
      <c r="Q18503" t="s">
        <v>30</v>
      </c>
      <c r="R18503">
        <v>3</v>
      </c>
    </row>
    <row r="18504" spans="1:18" x14ac:dyDescent="0.3">
      <c r="A18504" s="1">
        <v>44510</v>
      </c>
      <c r="B18504" s="1">
        <v>44470</v>
      </c>
      <c r="C18504" t="s">
        <v>10194</v>
      </c>
      <c r="D18504">
        <v>576</v>
      </c>
      <c r="E18504">
        <v>16587</v>
      </c>
      <c r="F18504">
        <v>8</v>
      </c>
      <c r="G18504">
        <v>1</v>
      </c>
      <c r="H18504">
        <v>1</v>
      </c>
      <c r="I18504" t="s">
        <v>42</v>
      </c>
      <c r="J18504" t="s">
        <v>43</v>
      </c>
      <c r="K18504" t="s">
        <v>21</v>
      </c>
      <c r="L18504" t="s">
        <v>21</v>
      </c>
      <c r="M18504">
        <v>120000</v>
      </c>
      <c r="N18504">
        <v>3</v>
      </c>
      <c r="O18504" t="s">
        <v>28</v>
      </c>
      <c r="P18504" t="s">
        <v>100</v>
      </c>
      <c r="Q18504" t="s">
        <v>30</v>
      </c>
      <c r="R18504">
        <v>3</v>
      </c>
    </row>
    <row r="18505" spans="1:18" x14ac:dyDescent="0.3">
      <c r="A18505" s="1">
        <v>44511</v>
      </c>
      <c r="B18505" s="1">
        <v>44496</v>
      </c>
      <c r="C18505" t="s">
        <v>10195</v>
      </c>
      <c r="D18505">
        <v>220</v>
      </c>
      <c r="E18505">
        <v>14467</v>
      </c>
      <c r="F18505">
        <v>1</v>
      </c>
      <c r="G18505">
        <v>2</v>
      </c>
      <c r="H18505">
        <v>1</v>
      </c>
      <c r="I18505" t="s">
        <v>38</v>
      </c>
      <c r="J18505" t="s">
        <v>39</v>
      </c>
      <c r="K18505" t="s">
        <v>21</v>
      </c>
      <c r="L18505" t="s">
        <v>21</v>
      </c>
      <c r="M18505">
        <v>90000</v>
      </c>
      <c r="N18505">
        <v>4</v>
      </c>
      <c r="O18505" t="s">
        <v>62</v>
      </c>
      <c r="P18505" t="s">
        <v>29</v>
      </c>
      <c r="Q18505" t="s">
        <v>30</v>
      </c>
      <c r="R18505">
        <v>3</v>
      </c>
    </row>
    <row r="18506" spans="1:18" x14ac:dyDescent="0.3">
      <c r="A18506" s="1">
        <v>44511</v>
      </c>
      <c r="B18506" s="1">
        <v>44467</v>
      </c>
      <c r="C18506" t="s">
        <v>10195</v>
      </c>
      <c r="D18506">
        <v>528</v>
      </c>
      <c r="E18506">
        <v>14467</v>
      </c>
      <c r="F18506">
        <v>1</v>
      </c>
      <c r="G18506">
        <v>1</v>
      </c>
      <c r="H18506">
        <v>1</v>
      </c>
      <c r="I18506" t="s">
        <v>83</v>
      </c>
      <c r="J18506" t="s">
        <v>84</v>
      </c>
      <c r="K18506" t="s">
        <v>21</v>
      </c>
      <c r="L18506" t="s">
        <v>21</v>
      </c>
      <c r="M18506">
        <v>90000</v>
      </c>
      <c r="N18506">
        <v>4</v>
      </c>
      <c r="O18506" t="s">
        <v>62</v>
      </c>
      <c r="P18506" t="s">
        <v>29</v>
      </c>
      <c r="Q18506" t="s">
        <v>30</v>
      </c>
      <c r="R18506">
        <v>3</v>
      </c>
    </row>
    <row r="18507" spans="1:18" x14ac:dyDescent="0.3">
      <c r="A18507" s="1">
        <v>44511</v>
      </c>
      <c r="B18507" s="1">
        <v>44491</v>
      </c>
      <c r="C18507" t="s">
        <v>10196</v>
      </c>
      <c r="D18507">
        <v>480</v>
      </c>
      <c r="E18507">
        <v>28914</v>
      </c>
      <c r="F18507">
        <v>10</v>
      </c>
      <c r="G18507">
        <v>3</v>
      </c>
      <c r="H18507">
        <v>2</v>
      </c>
      <c r="I18507" t="s">
        <v>85</v>
      </c>
      <c r="J18507" t="s">
        <v>86</v>
      </c>
      <c r="K18507" t="s">
        <v>21</v>
      </c>
      <c r="L18507" t="s">
        <v>65</v>
      </c>
      <c r="M18507">
        <v>170000</v>
      </c>
      <c r="N18507">
        <v>0</v>
      </c>
      <c r="O18507" t="s">
        <v>22</v>
      </c>
      <c r="P18507" t="s">
        <v>100</v>
      </c>
      <c r="Q18507" t="s">
        <v>24</v>
      </c>
      <c r="R18507">
        <v>4</v>
      </c>
    </row>
    <row r="18508" spans="1:18" x14ac:dyDescent="0.3">
      <c r="A18508" s="1">
        <v>44511</v>
      </c>
      <c r="B18508" s="1">
        <v>44474</v>
      </c>
      <c r="C18508" t="s">
        <v>10196</v>
      </c>
      <c r="D18508">
        <v>538</v>
      </c>
      <c r="E18508">
        <v>28914</v>
      </c>
      <c r="F18508">
        <v>10</v>
      </c>
      <c r="G18508">
        <v>2</v>
      </c>
      <c r="H18508">
        <v>2</v>
      </c>
      <c r="I18508" t="s">
        <v>322</v>
      </c>
      <c r="J18508" t="s">
        <v>323</v>
      </c>
      <c r="K18508" t="s">
        <v>21</v>
      </c>
      <c r="L18508" t="s">
        <v>65</v>
      </c>
      <c r="M18508">
        <v>170000</v>
      </c>
      <c r="N18508">
        <v>0</v>
      </c>
      <c r="O18508" t="s">
        <v>22</v>
      </c>
      <c r="P18508" t="s">
        <v>100</v>
      </c>
      <c r="Q18508" t="s">
        <v>24</v>
      </c>
      <c r="R18508">
        <v>4</v>
      </c>
    </row>
    <row r="18509" spans="1:18" x14ac:dyDescent="0.3">
      <c r="A18509" s="1">
        <v>44511</v>
      </c>
      <c r="B18509" s="1">
        <v>44403</v>
      </c>
      <c r="C18509" t="s">
        <v>10196</v>
      </c>
      <c r="D18509">
        <v>529</v>
      </c>
      <c r="E18509">
        <v>28914</v>
      </c>
      <c r="F18509">
        <v>10</v>
      </c>
      <c r="G18509">
        <v>1</v>
      </c>
      <c r="H18509">
        <v>1</v>
      </c>
      <c r="I18509" t="s">
        <v>104</v>
      </c>
      <c r="J18509" t="s">
        <v>105</v>
      </c>
      <c r="K18509" t="s">
        <v>21</v>
      </c>
      <c r="L18509" t="s">
        <v>65</v>
      </c>
      <c r="M18509">
        <v>170000</v>
      </c>
      <c r="N18509">
        <v>0</v>
      </c>
      <c r="O18509" t="s">
        <v>22</v>
      </c>
      <c r="P18509" t="s">
        <v>100</v>
      </c>
      <c r="Q18509" t="s">
        <v>24</v>
      </c>
      <c r="R18509">
        <v>4</v>
      </c>
    </row>
    <row r="18510" spans="1:18" x14ac:dyDescent="0.3">
      <c r="A18510" s="1">
        <v>44511</v>
      </c>
      <c r="B18510" s="1">
        <v>44397</v>
      </c>
      <c r="C18510" t="s">
        <v>10197</v>
      </c>
      <c r="D18510">
        <v>235</v>
      </c>
      <c r="E18510">
        <v>15128</v>
      </c>
      <c r="F18510">
        <v>9</v>
      </c>
      <c r="G18510">
        <v>1</v>
      </c>
      <c r="H18510">
        <v>1</v>
      </c>
      <c r="I18510" t="s">
        <v>78</v>
      </c>
      <c r="J18510" t="s">
        <v>79</v>
      </c>
      <c r="K18510" t="s">
        <v>49</v>
      </c>
      <c r="L18510" t="s">
        <v>65</v>
      </c>
      <c r="M18510">
        <v>70000</v>
      </c>
      <c r="N18510">
        <v>0</v>
      </c>
      <c r="O18510" t="s">
        <v>28</v>
      </c>
      <c r="P18510" t="s">
        <v>29</v>
      </c>
      <c r="Q18510" t="s">
        <v>24</v>
      </c>
      <c r="R18510">
        <v>3</v>
      </c>
    </row>
    <row r="18511" spans="1:18" x14ac:dyDescent="0.3">
      <c r="A18511" s="1">
        <v>44511</v>
      </c>
      <c r="B18511" s="1">
        <v>44418</v>
      </c>
      <c r="C18511" t="s">
        <v>10198</v>
      </c>
      <c r="D18511">
        <v>528</v>
      </c>
      <c r="E18511">
        <v>21134</v>
      </c>
      <c r="F18511">
        <v>10</v>
      </c>
      <c r="G18511">
        <v>2</v>
      </c>
      <c r="H18511">
        <v>2</v>
      </c>
      <c r="I18511" t="s">
        <v>83</v>
      </c>
      <c r="J18511" t="s">
        <v>84</v>
      </c>
      <c r="K18511" t="s">
        <v>49</v>
      </c>
      <c r="L18511" t="s">
        <v>21</v>
      </c>
      <c r="M18511">
        <v>20000</v>
      </c>
      <c r="N18511">
        <v>0</v>
      </c>
      <c r="O18511" t="s">
        <v>172</v>
      </c>
      <c r="P18511" t="s">
        <v>63</v>
      </c>
      <c r="Q18511" t="s">
        <v>24</v>
      </c>
      <c r="R18511">
        <v>2</v>
      </c>
    </row>
    <row r="18512" spans="1:18" x14ac:dyDescent="0.3">
      <c r="A18512" s="1">
        <v>44511</v>
      </c>
      <c r="B18512" s="1">
        <v>44434</v>
      </c>
      <c r="C18512" t="s">
        <v>10198</v>
      </c>
      <c r="D18512">
        <v>536</v>
      </c>
      <c r="E18512">
        <v>21134</v>
      </c>
      <c r="F18512">
        <v>10</v>
      </c>
      <c r="G18512">
        <v>1</v>
      </c>
      <c r="H18512">
        <v>2</v>
      </c>
      <c r="I18512" t="s">
        <v>282</v>
      </c>
      <c r="J18512" t="s">
        <v>283</v>
      </c>
      <c r="K18512" t="s">
        <v>49</v>
      </c>
      <c r="L18512" t="s">
        <v>21</v>
      </c>
      <c r="M18512">
        <v>20000</v>
      </c>
      <c r="N18512">
        <v>0</v>
      </c>
      <c r="O18512" t="s">
        <v>172</v>
      </c>
      <c r="P18512" t="s">
        <v>63</v>
      </c>
      <c r="Q18512" t="s">
        <v>24</v>
      </c>
      <c r="R18512">
        <v>2</v>
      </c>
    </row>
    <row r="18513" spans="1:18" x14ac:dyDescent="0.3">
      <c r="A18513" s="1">
        <v>44511</v>
      </c>
      <c r="B18513" s="1">
        <v>44414</v>
      </c>
      <c r="C18513" t="s">
        <v>10198</v>
      </c>
      <c r="D18513">
        <v>220</v>
      </c>
      <c r="E18513">
        <v>21134</v>
      </c>
      <c r="F18513">
        <v>10</v>
      </c>
      <c r="G18513">
        <v>3</v>
      </c>
      <c r="H18513">
        <v>1</v>
      </c>
      <c r="I18513" t="s">
        <v>38</v>
      </c>
      <c r="J18513" t="s">
        <v>39</v>
      </c>
      <c r="K18513" t="s">
        <v>49</v>
      </c>
      <c r="L18513" t="s">
        <v>21</v>
      </c>
      <c r="M18513">
        <v>20000</v>
      </c>
      <c r="N18513">
        <v>0</v>
      </c>
      <c r="O18513" t="s">
        <v>172</v>
      </c>
      <c r="P18513" t="s">
        <v>63</v>
      </c>
      <c r="Q18513" t="s">
        <v>24</v>
      </c>
      <c r="R18513">
        <v>2</v>
      </c>
    </row>
    <row r="18514" spans="1:18" x14ac:dyDescent="0.3">
      <c r="A18514" s="1">
        <v>44511</v>
      </c>
      <c r="B18514" s="1">
        <v>44484</v>
      </c>
      <c r="C18514" t="s">
        <v>10199</v>
      </c>
      <c r="D18514">
        <v>529</v>
      </c>
      <c r="E18514">
        <v>29373</v>
      </c>
      <c r="F18514">
        <v>10</v>
      </c>
      <c r="G18514">
        <v>2</v>
      </c>
      <c r="H18514">
        <v>2</v>
      </c>
      <c r="I18514" t="s">
        <v>104</v>
      </c>
      <c r="J18514" t="s">
        <v>105</v>
      </c>
      <c r="K18514" t="s">
        <v>21</v>
      </c>
      <c r="L18514" t="s">
        <v>21</v>
      </c>
      <c r="M18514">
        <v>30000</v>
      </c>
      <c r="N18514">
        <v>1</v>
      </c>
      <c r="O18514" t="s">
        <v>28</v>
      </c>
      <c r="P18514" t="s">
        <v>23</v>
      </c>
      <c r="Q18514" t="s">
        <v>30</v>
      </c>
      <c r="R18514">
        <v>2</v>
      </c>
    </row>
    <row r="18515" spans="1:18" x14ac:dyDescent="0.3">
      <c r="A18515" s="1">
        <v>44511</v>
      </c>
      <c r="B18515" s="1">
        <v>44478</v>
      </c>
      <c r="C18515" t="s">
        <v>10199</v>
      </c>
      <c r="D18515">
        <v>538</v>
      </c>
      <c r="E18515">
        <v>29373</v>
      </c>
      <c r="F18515">
        <v>10</v>
      </c>
      <c r="G18515">
        <v>1</v>
      </c>
      <c r="H18515">
        <v>2</v>
      </c>
      <c r="I18515" t="s">
        <v>322</v>
      </c>
      <c r="J18515" t="s">
        <v>323</v>
      </c>
      <c r="K18515" t="s">
        <v>21</v>
      </c>
      <c r="L18515" t="s">
        <v>21</v>
      </c>
      <c r="M18515">
        <v>30000</v>
      </c>
      <c r="N18515">
        <v>1</v>
      </c>
      <c r="O18515" t="s">
        <v>28</v>
      </c>
      <c r="P18515" t="s">
        <v>23</v>
      </c>
      <c r="Q18515" t="s">
        <v>30</v>
      </c>
      <c r="R18515">
        <v>2</v>
      </c>
    </row>
    <row r="18516" spans="1:18" x14ac:dyDescent="0.3">
      <c r="A18516" s="1">
        <v>44511</v>
      </c>
      <c r="B18516" s="1">
        <v>44416</v>
      </c>
      <c r="C18516" t="s">
        <v>10199</v>
      </c>
      <c r="D18516">
        <v>486</v>
      </c>
      <c r="E18516">
        <v>29373</v>
      </c>
      <c r="F18516">
        <v>10</v>
      </c>
      <c r="G18516">
        <v>3</v>
      </c>
      <c r="H18516">
        <v>1</v>
      </c>
      <c r="I18516" t="s">
        <v>121</v>
      </c>
      <c r="J18516" t="s">
        <v>122</v>
      </c>
      <c r="K18516" t="s">
        <v>21</v>
      </c>
      <c r="L18516" t="s">
        <v>21</v>
      </c>
      <c r="M18516">
        <v>30000</v>
      </c>
      <c r="N18516">
        <v>1</v>
      </c>
      <c r="O18516" t="s">
        <v>28</v>
      </c>
      <c r="P18516" t="s">
        <v>23</v>
      </c>
      <c r="Q18516" t="s">
        <v>30</v>
      </c>
      <c r="R18516">
        <v>2</v>
      </c>
    </row>
    <row r="18517" spans="1:18" x14ac:dyDescent="0.3">
      <c r="A18517" s="1">
        <v>44511</v>
      </c>
      <c r="B18517" s="1">
        <v>44438</v>
      </c>
      <c r="C18517" t="s">
        <v>10200</v>
      </c>
      <c r="D18517">
        <v>223</v>
      </c>
      <c r="E18517">
        <v>26988</v>
      </c>
      <c r="F18517">
        <v>8</v>
      </c>
      <c r="G18517">
        <v>3</v>
      </c>
      <c r="H18517">
        <v>2</v>
      </c>
      <c r="I18517" t="s">
        <v>50</v>
      </c>
      <c r="J18517" t="s">
        <v>51</v>
      </c>
      <c r="K18517" t="s">
        <v>21</v>
      </c>
      <c r="L18517" t="s">
        <v>65</v>
      </c>
      <c r="M18517">
        <v>40000</v>
      </c>
      <c r="N18517">
        <v>1</v>
      </c>
      <c r="O18517" t="s">
        <v>28</v>
      </c>
      <c r="P18517" t="s">
        <v>23</v>
      </c>
      <c r="Q18517" t="s">
        <v>30</v>
      </c>
      <c r="R18517">
        <v>2</v>
      </c>
    </row>
    <row r="18518" spans="1:18" x14ac:dyDescent="0.3">
      <c r="A18518" s="1">
        <v>44511</v>
      </c>
      <c r="B18518" s="1">
        <v>44445</v>
      </c>
      <c r="C18518" t="s">
        <v>10200</v>
      </c>
      <c r="D18518">
        <v>232</v>
      </c>
      <c r="E18518">
        <v>26988</v>
      </c>
      <c r="F18518">
        <v>8</v>
      </c>
      <c r="G18518">
        <v>2</v>
      </c>
      <c r="H18518">
        <v>1</v>
      </c>
      <c r="I18518" t="s">
        <v>78</v>
      </c>
      <c r="J18518" t="s">
        <v>79</v>
      </c>
      <c r="K18518" t="s">
        <v>21</v>
      </c>
      <c r="L18518" t="s">
        <v>65</v>
      </c>
      <c r="M18518">
        <v>40000</v>
      </c>
      <c r="N18518">
        <v>1</v>
      </c>
      <c r="O18518" t="s">
        <v>28</v>
      </c>
      <c r="P18518" t="s">
        <v>23</v>
      </c>
      <c r="Q18518" t="s">
        <v>30</v>
      </c>
      <c r="R18518">
        <v>2</v>
      </c>
    </row>
    <row r="18519" spans="1:18" x14ac:dyDescent="0.3">
      <c r="A18519" s="1">
        <v>44511</v>
      </c>
      <c r="B18519" s="1">
        <v>44442</v>
      </c>
      <c r="C18519" t="s">
        <v>10200</v>
      </c>
      <c r="D18519">
        <v>385</v>
      </c>
      <c r="E18519">
        <v>26988</v>
      </c>
      <c r="F18519">
        <v>8</v>
      </c>
      <c r="G18519">
        <v>1</v>
      </c>
      <c r="H18519">
        <v>1</v>
      </c>
      <c r="I18519" t="s">
        <v>46</v>
      </c>
      <c r="J18519" t="s">
        <v>47</v>
      </c>
      <c r="K18519" t="s">
        <v>21</v>
      </c>
      <c r="L18519" t="s">
        <v>65</v>
      </c>
      <c r="M18519">
        <v>40000</v>
      </c>
      <c r="N18519">
        <v>1</v>
      </c>
      <c r="O18519" t="s">
        <v>28</v>
      </c>
      <c r="P18519" t="s">
        <v>23</v>
      </c>
      <c r="Q18519" t="s">
        <v>30</v>
      </c>
      <c r="R18519">
        <v>2</v>
      </c>
    </row>
    <row r="18520" spans="1:18" x14ac:dyDescent="0.3">
      <c r="A18520" s="1">
        <v>44511</v>
      </c>
      <c r="B18520" s="1">
        <v>44423</v>
      </c>
      <c r="C18520" t="s">
        <v>10201</v>
      </c>
      <c r="D18520">
        <v>528</v>
      </c>
      <c r="E18520">
        <v>13670</v>
      </c>
      <c r="F18520">
        <v>9</v>
      </c>
      <c r="G18520">
        <v>2</v>
      </c>
      <c r="H18520">
        <v>2</v>
      </c>
      <c r="I18520" t="s">
        <v>83</v>
      </c>
      <c r="J18520" t="s">
        <v>84</v>
      </c>
      <c r="K18520" t="s">
        <v>49</v>
      </c>
      <c r="L18520" t="s">
        <v>65</v>
      </c>
      <c r="M18520">
        <v>60000</v>
      </c>
      <c r="N18520">
        <v>3</v>
      </c>
      <c r="O18520" t="s">
        <v>28</v>
      </c>
      <c r="P18520" t="s">
        <v>29</v>
      </c>
      <c r="Q18520" t="s">
        <v>24</v>
      </c>
      <c r="R18520">
        <v>3</v>
      </c>
    </row>
    <row r="18521" spans="1:18" x14ac:dyDescent="0.3">
      <c r="A18521" s="1">
        <v>44511</v>
      </c>
      <c r="B18521" s="1">
        <v>44478</v>
      </c>
      <c r="C18521" t="s">
        <v>10201</v>
      </c>
      <c r="D18521">
        <v>535</v>
      </c>
      <c r="E18521">
        <v>13670</v>
      </c>
      <c r="F18521">
        <v>9</v>
      </c>
      <c r="G18521">
        <v>1</v>
      </c>
      <c r="H18521">
        <v>2</v>
      </c>
      <c r="I18521" t="s">
        <v>199</v>
      </c>
      <c r="J18521" t="s">
        <v>200</v>
      </c>
      <c r="K18521" t="s">
        <v>49</v>
      </c>
      <c r="L18521" t="s">
        <v>65</v>
      </c>
      <c r="M18521">
        <v>60000</v>
      </c>
      <c r="N18521">
        <v>3</v>
      </c>
      <c r="O18521" t="s">
        <v>28</v>
      </c>
      <c r="P18521" t="s">
        <v>29</v>
      </c>
      <c r="Q18521" t="s">
        <v>24</v>
      </c>
      <c r="R18521">
        <v>3</v>
      </c>
    </row>
    <row r="18522" spans="1:18" x14ac:dyDescent="0.3">
      <c r="A18522" s="1">
        <v>44511</v>
      </c>
      <c r="B18522" s="1">
        <v>44406</v>
      </c>
      <c r="C18522" t="s">
        <v>10202</v>
      </c>
      <c r="D18522">
        <v>529</v>
      </c>
      <c r="E18522">
        <v>16171</v>
      </c>
      <c r="F18522">
        <v>9</v>
      </c>
      <c r="G18522">
        <v>1</v>
      </c>
      <c r="H18522">
        <v>2</v>
      </c>
      <c r="I18522" t="s">
        <v>104</v>
      </c>
      <c r="J18522" t="s">
        <v>105</v>
      </c>
      <c r="K18522" t="s">
        <v>21</v>
      </c>
      <c r="L18522" t="s">
        <v>21</v>
      </c>
      <c r="M18522">
        <v>80000</v>
      </c>
      <c r="N18522">
        <v>5</v>
      </c>
      <c r="O18522" t="s">
        <v>94</v>
      </c>
      <c r="P18522" t="s">
        <v>100</v>
      </c>
      <c r="Q18522" t="s">
        <v>30</v>
      </c>
      <c r="R18522">
        <v>3</v>
      </c>
    </row>
    <row r="18523" spans="1:18" x14ac:dyDescent="0.3">
      <c r="A18523" s="1">
        <v>44511</v>
      </c>
      <c r="B18523" s="1">
        <v>44492</v>
      </c>
      <c r="C18523" t="s">
        <v>10202</v>
      </c>
      <c r="D18523">
        <v>220</v>
      </c>
      <c r="E18523">
        <v>16171</v>
      </c>
      <c r="F18523">
        <v>9</v>
      </c>
      <c r="G18523">
        <v>3</v>
      </c>
      <c r="H18523">
        <v>1</v>
      </c>
      <c r="I18523" t="s">
        <v>38</v>
      </c>
      <c r="J18523" t="s">
        <v>39</v>
      </c>
      <c r="K18523" t="s">
        <v>21</v>
      </c>
      <c r="L18523" t="s">
        <v>21</v>
      </c>
      <c r="M18523">
        <v>80000</v>
      </c>
      <c r="N18523">
        <v>5</v>
      </c>
      <c r="O18523" t="s">
        <v>94</v>
      </c>
      <c r="P18523" t="s">
        <v>100</v>
      </c>
      <c r="Q18523" t="s">
        <v>30</v>
      </c>
      <c r="R18523">
        <v>3</v>
      </c>
    </row>
    <row r="18524" spans="1:18" x14ac:dyDescent="0.3">
      <c r="A18524" s="1">
        <v>44511</v>
      </c>
      <c r="B18524" s="1">
        <v>44486</v>
      </c>
      <c r="C18524" t="s">
        <v>10202</v>
      </c>
      <c r="D18524">
        <v>540</v>
      </c>
      <c r="E18524">
        <v>16171</v>
      </c>
      <c r="F18524">
        <v>9</v>
      </c>
      <c r="G18524">
        <v>2</v>
      </c>
      <c r="H18524">
        <v>1</v>
      </c>
      <c r="I18524" t="s">
        <v>106</v>
      </c>
      <c r="J18524" t="s">
        <v>107</v>
      </c>
      <c r="K18524" t="s">
        <v>21</v>
      </c>
      <c r="L18524" t="s">
        <v>21</v>
      </c>
      <c r="M18524">
        <v>80000</v>
      </c>
      <c r="N18524">
        <v>5</v>
      </c>
      <c r="O18524" t="s">
        <v>94</v>
      </c>
      <c r="P18524" t="s">
        <v>100</v>
      </c>
      <c r="Q18524" t="s">
        <v>30</v>
      </c>
      <c r="R18524">
        <v>3</v>
      </c>
    </row>
    <row r="18525" spans="1:18" x14ac:dyDescent="0.3">
      <c r="A18525" s="1">
        <v>44511</v>
      </c>
      <c r="B18525" s="1">
        <v>44441</v>
      </c>
      <c r="C18525" t="s">
        <v>10203</v>
      </c>
      <c r="D18525">
        <v>223</v>
      </c>
      <c r="E18525">
        <v>21241</v>
      </c>
      <c r="F18525">
        <v>1</v>
      </c>
      <c r="G18525">
        <v>1</v>
      </c>
      <c r="H18525">
        <v>2</v>
      </c>
      <c r="I18525" t="s">
        <v>50</v>
      </c>
      <c r="J18525" t="s">
        <v>51</v>
      </c>
      <c r="K18525" t="s">
        <v>49</v>
      </c>
      <c r="L18525" t="s">
        <v>21</v>
      </c>
      <c r="M18525">
        <v>30000</v>
      </c>
      <c r="N18525">
        <v>0</v>
      </c>
      <c r="O18525" t="s">
        <v>172</v>
      </c>
      <c r="P18525" t="s">
        <v>118</v>
      </c>
      <c r="Q18525" t="s">
        <v>24</v>
      </c>
      <c r="R18525">
        <v>2</v>
      </c>
    </row>
    <row r="18526" spans="1:18" x14ac:dyDescent="0.3">
      <c r="A18526" s="1">
        <v>44511</v>
      </c>
      <c r="B18526" s="1">
        <v>44486</v>
      </c>
      <c r="C18526" t="s">
        <v>10203</v>
      </c>
      <c r="D18526">
        <v>476</v>
      </c>
      <c r="E18526">
        <v>21241</v>
      </c>
      <c r="F18526">
        <v>1</v>
      </c>
      <c r="G18526">
        <v>2</v>
      </c>
      <c r="H18526">
        <v>1</v>
      </c>
      <c r="I18526" t="s">
        <v>618</v>
      </c>
      <c r="J18526" t="s">
        <v>619</v>
      </c>
      <c r="K18526" t="s">
        <v>49</v>
      </c>
      <c r="L18526" t="s">
        <v>21</v>
      </c>
      <c r="M18526">
        <v>30000</v>
      </c>
      <c r="N18526">
        <v>0</v>
      </c>
      <c r="O18526" t="s">
        <v>172</v>
      </c>
      <c r="P18526" t="s">
        <v>118</v>
      </c>
      <c r="Q18526" t="s">
        <v>24</v>
      </c>
      <c r="R18526">
        <v>2</v>
      </c>
    </row>
    <row r="18527" spans="1:18" x14ac:dyDescent="0.3">
      <c r="A18527" s="1">
        <v>44511</v>
      </c>
      <c r="B18527" s="1">
        <v>44400</v>
      </c>
      <c r="C18527" t="s">
        <v>10204</v>
      </c>
      <c r="D18527">
        <v>480</v>
      </c>
      <c r="E18527">
        <v>11277</v>
      </c>
      <c r="F18527">
        <v>6</v>
      </c>
      <c r="G18527">
        <v>3</v>
      </c>
      <c r="H18527">
        <v>2</v>
      </c>
      <c r="I18527" t="s">
        <v>85</v>
      </c>
      <c r="J18527" t="s">
        <v>86</v>
      </c>
      <c r="K18527" t="s">
        <v>21</v>
      </c>
      <c r="L18527" t="s">
        <v>21</v>
      </c>
      <c r="M18527">
        <v>80000</v>
      </c>
      <c r="N18527">
        <v>4</v>
      </c>
      <c r="O18527" t="s">
        <v>22</v>
      </c>
      <c r="P18527" t="s">
        <v>29</v>
      </c>
      <c r="Q18527" t="s">
        <v>30</v>
      </c>
      <c r="R18527">
        <v>3</v>
      </c>
    </row>
    <row r="18528" spans="1:18" x14ac:dyDescent="0.3">
      <c r="A18528" s="1">
        <v>44511</v>
      </c>
      <c r="B18528" s="1">
        <v>44471</v>
      </c>
      <c r="C18528" t="s">
        <v>10204</v>
      </c>
      <c r="D18528">
        <v>529</v>
      </c>
      <c r="E18528">
        <v>11277</v>
      </c>
      <c r="F18528">
        <v>6</v>
      </c>
      <c r="G18528">
        <v>2</v>
      </c>
      <c r="H18528">
        <v>2</v>
      </c>
      <c r="I18528" t="s">
        <v>104</v>
      </c>
      <c r="J18528" t="s">
        <v>105</v>
      </c>
      <c r="K18528" t="s">
        <v>21</v>
      </c>
      <c r="L18528" t="s">
        <v>21</v>
      </c>
      <c r="M18528">
        <v>80000</v>
      </c>
      <c r="N18528">
        <v>4</v>
      </c>
      <c r="O18528" t="s">
        <v>22</v>
      </c>
      <c r="P18528" t="s">
        <v>29</v>
      </c>
      <c r="Q18528" t="s">
        <v>30</v>
      </c>
      <c r="R18528">
        <v>3</v>
      </c>
    </row>
    <row r="18529" spans="1:18" x14ac:dyDescent="0.3">
      <c r="A18529" s="1">
        <v>44511</v>
      </c>
      <c r="B18529" s="1">
        <v>44405</v>
      </c>
      <c r="C18529" t="s">
        <v>10204</v>
      </c>
      <c r="D18529">
        <v>539</v>
      </c>
      <c r="E18529">
        <v>11277</v>
      </c>
      <c r="F18529">
        <v>6</v>
      </c>
      <c r="G18529">
        <v>1</v>
      </c>
      <c r="H18529">
        <v>2</v>
      </c>
      <c r="I18529" t="s">
        <v>136</v>
      </c>
      <c r="J18529" t="s">
        <v>137</v>
      </c>
      <c r="K18529" t="s">
        <v>21</v>
      </c>
      <c r="L18529" t="s">
        <v>21</v>
      </c>
      <c r="M18529">
        <v>80000</v>
      </c>
      <c r="N18529">
        <v>4</v>
      </c>
      <c r="O18529" t="s">
        <v>22</v>
      </c>
      <c r="P18529" t="s">
        <v>29</v>
      </c>
      <c r="Q18529" t="s">
        <v>30</v>
      </c>
      <c r="R18529">
        <v>3</v>
      </c>
    </row>
    <row r="18530" spans="1:18" x14ac:dyDescent="0.3">
      <c r="A18530" s="1">
        <v>44511</v>
      </c>
      <c r="B18530" s="1">
        <v>44424</v>
      </c>
      <c r="C18530" t="s">
        <v>10204</v>
      </c>
      <c r="D18530">
        <v>483</v>
      </c>
      <c r="E18530">
        <v>11277</v>
      </c>
      <c r="F18530">
        <v>6</v>
      </c>
      <c r="G18530">
        <v>4</v>
      </c>
      <c r="H18530">
        <v>1</v>
      </c>
      <c r="I18530" t="s">
        <v>350</v>
      </c>
      <c r="J18530" t="s">
        <v>351</v>
      </c>
      <c r="K18530" t="s">
        <v>21</v>
      </c>
      <c r="L18530" t="s">
        <v>21</v>
      </c>
      <c r="M18530">
        <v>80000</v>
      </c>
      <c r="N18530">
        <v>4</v>
      </c>
      <c r="O18530" t="s">
        <v>22</v>
      </c>
      <c r="P18530" t="s">
        <v>29</v>
      </c>
      <c r="Q18530" t="s">
        <v>30</v>
      </c>
      <c r="R18530">
        <v>3</v>
      </c>
    </row>
    <row r="18531" spans="1:18" x14ac:dyDescent="0.3">
      <c r="A18531" s="1">
        <v>44511</v>
      </c>
      <c r="B18531" s="1">
        <v>44429</v>
      </c>
      <c r="C18531" t="s">
        <v>10205</v>
      </c>
      <c r="D18531">
        <v>480</v>
      </c>
      <c r="E18531">
        <v>11003</v>
      </c>
      <c r="F18531">
        <v>9</v>
      </c>
      <c r="G18531">
        <v>4</v>
      </c>
      <c r="H18531">
        <v>2</v>
      </c>
      <c r="I18531" t="s">
        <v>85</v>
      </c>
      <c r="J18531" t="s">
        <v>86</v>
      </c>
      <c r="K18531" t="s">
        <v>49</v>
      </c>
      <c r="L18531" t="s">
        <v>65</v>
      </c>
      <c r="M18531">
        <v>70000</v>
      </c>
      <c r="N18531">
        <v>0</v>
      </c>
      <c r="O18531" t="s">
        <v>28</v>
      </c>
      <c r="P18531" t="s">
        <v>29</v>
      </c>
      <c r="Q18531" t="s">
        <v>24</v>
      </c>
      <c r="R18531">
        <v>3</v>
      </c>
    </row>
    <row r="18532" spans="1:18" x14ac:dyDescent="0.3">
      <c r="A18532" s="1">
        <v>44511</v>
      </c>
      <c r="B18532" s="1">
        <v>44403</v>
      </c>
      <c r="C18532" t="s">
        <v>10205</v>
      </c>
      <c r="D18532">
        <v>541</v>
      </c>
      <c r="E18532">
        <v>11003</v>
      </c>
      <c r="F18532">
        <v>9</v>
      </c>
      <c r="G18532">
        <v>2</v>
      </c>
      <c r="H18532">
        <v>2</v>
      </c>
      <c r="I18532" t="s">
        <v>36</v>
      </c>
      <c r="J18532" t="s">
        <v>37</v>
      </c>
      <c r="K18532" t="s">
        <v>49</v>
      </c>
      <c r="L18532" t="s">
        <v>65</v>
      </c>
      <c r="M18532">
        <v>70000</v>
      </c>
      <c r="N18532">
        <v>0</v>
      </c>
      <c r="O18532" t="s">
        <v>28</v>
      </c>
      <c r="P18532" t="s">
        <v>29</v>
      </c>
      <c r="Q18532" t="s">
        <v>24</v>
      </c>
      <c r="R18532">
        <v>3</v>
      </c>
    </row>
    <row r="18533" spans="1:18" x14ac:dyDescent="0.3">
      <c r="A18533" s="1">
        <v>44511</v>
      </c>
      <c r="B18533" s="1">
        <v>44416</v>
      </c>
      <c r="C18533" t="s">
        <v>10205</v>
      </c>
      <c r="D18533">
        <v>530</v>
      </c>
      <c r="E18533">
        <v>11003</v>
      </c>
      <c r="F18533">
        <v>9</v>
      </c>
      <c r="G18533">
        <v>3</v>
      </c>
      <c r="H18533">
        <v>1</v>
      </c>
      <c r="I18533" t="s">
        <v>34</v>
      </c>
      <c r="J18533" t="s">
        <v>35</v>
      </c>
      <c r="K18533" t="s">
        <v>49</v>
      </c>
      <c r="L18533" t="s">
        <v>65</v>
      </c>
      <c r="M18533">
        <v>70000</v>
      </c>
      <c r="N18533">
        <v>0</v>
      </c>
      <c r="O18533" t="s">
        <v>28</v>
      </c>
      <c r="P18533" t="s">
        <v>29</v>
      </c>
      <c r="Q18533" t="s">
        <v>24</v>
      </c>
      <c r="R18533">
        <v>3</v>
      </c>
    </row>
    <row r="18534" spans="1:18" x14ac:dyDescent="0.3">
      <c r="A18534" s="1">
        <v>44511</v>
      </c>
      <c r="B18534" s="1">
        <v>44460</v>
      </c>
      <c r="C18534" t="s">
        <v>10205</v>
      </c>
      <c r="D18534">
        <v>564</v>
      </c>
      <c r="E18534">
        <v>11003</v>
      </c>
      <c r="F18534">
        <v>9</v>
      </c>
      <c r="G18534">
        <v>1</v>
      </c>
      <c r="H18534">
        <v>1</v>
      </c>
      <c r="I18534" t="s">
        <v>42</v>
      </c>
      <c r="J18534" t="s">
        <v>43</v>
      </c>
      <c r="K18534" t="s">
        <v>49</v>
      </c>
      <c r="L18534" t="s">
        <v>65</v>
      </c>
      <c r="M18534">
        <v>70000</v>
      </c>
      <c r="N18534">
        <v>0</v>
      </c>
      <c r="O18534" t="s">
        <v>28</v>
      </c>
      <c r="P18534" t="s">
        <v>29</v>
      </c>
      <c r="Q18534" t="s">
        <v>24</v>
      </c>
      <c r="R18534">
        <v>3</v>
      </c>
    </row>
    <row r="18535" spans="1:18" x14ac:dyDescent="0.3">
      <c r="A18535" s="1">
        <v>44511</v>
      </c>
      <c r="B18535" s="1">
        <v>44437</v>
      </c>
      <c r="C18535" t="s">
        <v>10206</v>
      </c>
      <c r="D18535">
        <v>235</v>
      </c>
      <c r="E18535">
        <v>21105</v>
      </c>
      <c r="F18535">
        <v>10</v>
      </c>
      <c r="G18535">
        <v>2</v>
      </c>
      <c r="H18535">
        <v>1</v>
      </c>
      <c r="I18535" t="s">
        <v>78</v>
      </c>
      <c r="J18535" t="s">
        <v>79</v>
      </c>
      <c r="K18535" t="s">
        <v>21</v>
      </c>
      <c r="L18535" t="s">
        <v>21</v>
      </c>
      <c r="M18535">
        <v>40000</v>
      </c>
      <c r="N18535">
        <v>1</v>
      </c>
      <c r="O18535" t="s">
        <v>28</v>
      </c>
      <c r="P18535" t="s">
        <v>23</v>
      </c>
      <c r="Q18535" t="s">
        <v>30</v>
      </c>
      <c r="R18535">
        <v>2</v>
      </c>
    </row>
    <row r="18536" spans="1:18" x14ac:dyDescent="0.3">
      <c r="A18536" s="1">
        <v>44511</v>
      </c>
      <c r="B18536" s="1">
        <v>44439</v>
      </c>
      <c r="C18536" t="s">
        <v>10206</v>
      </c>
      <c r="D18536">
        <v>582</v>
      </c>
      <c r="E18536">
        <v>21105</v>
      </c>
      <c r="F18536">
        <v>10</v>
      </c>
      <c r="G18536">
        <v>1</v>
      </c>
      <c r="H18536">
        <v>1</v>
      </c>
      <c r="I18536" t="s">
        <v>125</v>
      </c>
      <c r="J18536" t="s">
        <v>126</v>
      </c>
      <c r="K18536" t="s">
        <v>21</v>
      </c>
      <c r="L18536" t="s">
        <v>21</v>
      </c>
      <c r="M18536">
        <v>40000</v>
      </c>
      <c r="N18536">
        <v>1</v>
      </c>
      <c r="O18536" t="s">
        <v>28</v>
      </c>
      <c r="P18536" t="s">
        <v>23</v>
      </c>
      <c r="Q18536" t="s">
        <v>30</v>
      </c>
      <c r="R18536">
        <v>2</v>
      </c>
    </row>
    <row r="18537" spans="1:18" x14ac:dyDescent="0.3">
      <c r="A18537" s="1">
        <v>44511</v>
      </c>
      <c r="B18537" s="1">
        <v>44453</v>
      </c>
      <c r="C18537" t="s">
        <v>10207</v>
      </c>
      <c r="D18537">
        <v>489</v>
      </c>
      <c r="E18537">
        <v>24432</v>
      </c>
      <c r="F18537">
        <v>4</v>
      </c>
      <c r="G18537">
        <v>2</v>
      </c>
      <c r="H18537">
        <v>1</v>
      </c>
      <c r="I18537" t="s">
        <v>40</v>
      </c>
      <c r="J18537" t="s">
        <v>41</v>
      </c>
      <c r="K18537" t="s">
        <v>21</v>
      </c>
      <c r="L18537" t="s">
        <v>21</v>
      </c>
      <c r="M18537">
        <v>60000</v>
      </c>
      <c r="N18537">
        <v>2</v>
      </c>
      <c r="O18537" t="s">
        <v>172</v>
      </c>
      <c r="P18537" t="s">
        <v>23</v>
      </c>
      <c r="Q18537" t="s">
        <v>30</v>
      </c>
      <c r="R18537">
        <v>3</v>
      </c>
    </row>
    <row r="18538" spans="1:18" x14ac:dyDescent="0.3">
      <c r="A18538" s="1">
        <v>44511</v>
      </c>
      <c r="B18538" s="1">
        <v>44481</v>
      </c>
      <c r="C18538" t="s">
        <v>10207</v>
      </c>
      <c r="D18538">
        <v>561</v>
      </c>
      <c r="E18538">
        <v>24432</v>
      </c>
      <c r="F18538">
        <v>4</v>
      </c>
      <c r="G18538">
        <v>1</v>
      </c>
      <c r="H18538">
        <v>1</v>
      </c>
      <c r="I18538" t="s">
        <v>42</v>
      </c>
      <c r="J18538" t="s">
        <v>43</v>
      </c>
      <c r="K18538" t="s">
        <v>21</v>
      </c>
      <c r="L18538" t="s">
        <v>21</v>
      </c>
      <c r="M18538">
        <v>60000</v>
      </c>
      <c r="N18538">
        <v>2</v>
      </c>
      <c r="O18538" t="s">
        <v>172</v>
      </c>
      <c r="P18538" t="s">
        <v>23</v>
      </c>
      <c r="Q18538" t="s">
        <v>30</v>
      </c>
      <c r="R18538">
        <v>3</v>
      </c>
    </row>
    <row r="18539" spans="1:18" x14ac:dyDescent="0.3">
      <c r="A18539" s="1">
        <v>44511</v>
      </c>
      <c r="B18539" s="1">
        <v>44476</v>
      </c>
      <c r="C18539" t="s">
        <v>10208</v>
      </c>
      <c r="D18539">
        <v>528</v>
      </c>
      <c r="E18539">
        <v>21564</v>
      </c>
      <c r="F18539">
        <v>9</v>
      </c>
      <c r="G18539">
        <v>1</v>
      </c>
      <c r="H18539">
        <v>2</v>
      </c>
      <c r="I18539" t="s">
        <v>83</v>
      </c>
      <c r="J18539" t="s">
        <v>84</v>
      </c>
      <c r="K18539" t="s">
        <v>49</v>
      </c>
      <c r="L18539" t="s">
        <v>65</v>
      </c>
      <c r="M18539">
        <v>80000</v>
      </c>
      <c r="N18539">
        <v>0</v>
      </c>
      <c r="O18539" t="s">
        <v>28</v>
      </c>
      <c r="P18539" t="s">
        <v>29</v>
      </c>
      <c r="Q18539" t="s">
        <v>30</v>
      </c>
      <c r="R18539">
        <v>3</v>
      </c>
    </row>
    <row r="18540" spans="1:18" x14ac:dyDescent="0.3">
      <c r="A18540" s="1">
        <v>44511</v>
      </c>
      <c r="B18540" s="1">
        <v>44438</v>
      </c>
      <c r="C18540" t="s">
        <v>10208</v>
      </c>
      <c r="D18540">
        <v>215</v>
      </c>
      <c r="E18540">
        <v>21564</v>
      </c>
      <c r="F18540">
        <v>9</v>
      </c>
      <c r="G18540">
        <v>3</v>
      </c>
      <c r="H18540">
        <v>1</v>
      </c>
      <c r="I18540" t="s">
        <v>38</v>
      </c>
      <c r="J18540" t="s">
        <v>39</v>
      </c>
      <c r="K18540" t="s">
        <v>49</v>
      </c>
      <c r="L18540" t="s">
        <v>65</v>
      </c>
      <c r="M18540">
        <v>80000</v>
      </c>
      <c r="N18540">
        <v>0</v>
      </c>
      <c r="O18540" t="s">
        <v>28</v>
      </c>
      <c r="P18540" t="s">
        <v>29</v>
      </c>
      <c r="Q18540" t="s">
        <v>30</v>
      </c>
      <c r="R18540">
        <v>3</v>
      </c>
    </row>
    <row r="18541" spans="1:18" x14ac:dyDescent="0.3">
      <c r="A18541" s="1">
        <v>44511</v>
      </c>
      <c r="B18541" s="1">
        <v>44434</v>
      </c>
      <c r="C18541" t="s">
        <v>10208</v>
      </c>
      <c r="D18541">
        <v>537</v>
      </c>
      <c r="E18541">
        <v>21564</v>
      </c>
      <c r="F18541">
        <v>9</v>
      </c>
      <c r="G18541">
        <v>2</v>
      </c>
      <c r="H18541">
        <v>1</v>
      </c>
      <c r="I18541" t="s">
        <v>87</v>
      </c>
      <c r="J18541" t="s">
        <v>88</v>
      </c>
      <c r="K18541" t="s">
        <v>49</v>
      </c>
      <c r="L18541" t="s">
        <v>65</v>
      </c>
      <c r="M18541">
        <v>80000</v>
      </c>
      <c r="N18541">
        <v>0</v>
      </c>
      <c r="O18541" t="s">
        <v>28</v>
      </c>
      <c r="P18541" t="s">
        <v>29</v>
      </c>
      <c r="Q18541" t="s">
        <v>30</v>
      </c>
      <c r="R18541">
        <v>3</v>
      </c>
    </row>
    <row r="18542" spans="1:18" x14ac:dyDescent="0.3">
      <c r="A18542" s="1">
        <v>44511</v>
      </c>
      <c r="B18542" s="1">
        <v>44487</v>
      </c>
      <c r="C18542" t="s">
        <v>10209</v>
      </c>
      <c r="D18542">
        <v>530</v>
      </c>
      <c r="E18542">
        <v>17204</v>
      </c>
      <c r="F18542">
        <v>10</v>
      </c>
      <c r="G18542">
        <v>1</v>
      </c>
      <c r="H18542">
        <v>2</v>
      </c>
      <c r="I18542" t="s">
        <v>34</v>
      </c>
      <c r="J18542" t="s">
        <v>35</v>
      </c>
      <c r="K18542" t="s">
        <v>49</v>
      </c>
      <c r="L18542" t="s">
        <v>65</v>
      </c>
      <c r="M18542">
        <v>130000</v>
      </c>
      <c r="N18542">
        <v>4</v>
      </c>
      <c r="O18542" t="s">
        <v>22</v>
      </c>
      <c r="P18542" t="s">
        <v>29</v>
      </c>
      <c r="Q18542" t="s">
        <v>24</v>
      </c>
      <c r="R18542">
        <v>3</v>
      </c>
    </row>
    <row r="18543" spans="1:18" x14ac:dyDescent="0.3">
      <c r="A18543" s="1">
        <v>44511</v>
      </c>
      <c r="B18543" s="1">
        <v>44477</v>
      </c>
      <c r="C18543" t="s">
        <v>10209</v>
      </c>
      <c r="D18543">
        <v>220</v>
      </c>
      <c r="E18543">
        <v>17204</v>
      </c>
      <c r="F18543">
        <v>10</v>
      </c>
      <c r="G18543">
        <v>2</v>
      </c>
      <c r="H18543">
        <v>1</v>
      </c>
      <c r="I18543" t="s">
        <v>38</v>
      </c>
      <c r="J18543" t="s">
        <v>39</v>
      </c>
      <c r="K18543" t="s">
        <v>49</v>
      </c>
      <c r="L18543" t="s">
        <v>65</v>
      </c>
      <c r="M18543">
        <v>130000</v>
      </c>
      <c r="N18543">
        <v>4</v>
      </c>
      <c r="O18543" t="s">
        <v>22</v>
      </c>
      <c r="P18543" t="s">
        <v>29</v>
      </c>
      <c r="Q18543" t="s">
        <v>24</v>
      </c>
      <c r="R18543">
        <v>3</v>
      </c>
    </row>
    <row r="18544" spans="1:18" x14ac:dyDescent="0.3">
      <c r="A18544" s="1">
        <v>44511</v>
      </c>
      <c r="B18544" s="1">
        <v>44414</v>
      </c>
      <c r="C18544" t="s">
        <v>10210</v>
      </c>
      <c r="D18544">
        <v>477</v>
      </c>
      <c r="E18544">
        <v>21624</v>
      </c>
      <c r="F18544">
        <v>1</v>
      </c>
      <c r="G18544">
        <v>1</v>
      </c>
      <c r="H18544">
        <v>2</v>
      </c>
      <c r="I18544" t="s">
        <v>52</v>
      </c>
      <c r="J18544" t="s">
        <v>53</v>
      </c>
      <c r="K18544" t="s">
        <v>49</v>
      </c>
      <c r="L18544" t="s">
        <v>65</v>
      </c>
      <c r="M18544">
        <v>70000</v>
      </c>
      <c r="N18544">
        <v>5</v>
      </c>
      <c r="O18544" t="s">
        <v>94</v>
      </c>
      <c r="P18544" t="s">
        <v>29</v>
      </c>
      <c r="Q18544" t="s">
        <v>30</v>
      </c>
      <c r="R18544">
        <v>3</v>
      </c>
    </row>
    <row r="18545" spans="1:18" x14ac:dyDescent="0.3">
      <c r="A18545" s="1">
        <v>44511</v>
      </c>
      <c r="B18545" s="1">
        <v>44434</v>
      </c>
      <c r="C18545" t="s">
        <v>10210</v>
      </c>
      <c r="D18545">
        <v>220</v>
      </c>
      <c r="E18545">
        <v>21624</v>
      </c>
      <c r="F18545">
        <v>1</v>
      </c>
      <c r="G18545">
        <v>3</v>
      </c>
      <c r="H18545">
        <v>1</v>
      </c>
      <c r="I18545" t="s">
        <v>38</v>
      </c>
      <c r="J18545" t="s">
        <v>39</v>
      </c>
      <c r="K18545" t="s">
        <v>49</v>
      </c>
      <c r="L18545" t="s">
        <v>65</v>
      </c>
      <c r="M18545">
        <v>70000</v>
      </c>
      <c r="N18545">
        <v>5</v>
      </c>
      <c r="O18545" t="s">
        <v>94</v>
      </c>
      <c r="P18545" t="s">
        <v>29</v>
      </c>
      <c r="Q18545" t="s">
        <v>30</v>
      </c>
      <c r="R18545">
        <v>3</v>
      </c>
    </row>
    <row r="18546" spans="1:18" x14ac:dyDescent="0.3">
      <c r="A18546" s="1">
        <v>44511</v>
      </c>
      <c r="B18546" s="1">
        <v>44465</v>
      </c>
      <c r="C18546" t="s">
        <v>10210</v>
      </c>
      <c r="D18546">
        <v>478</v>
      </c>
      <c r="E18546">
        <v>21624</v>
      </c>
      <c r="F18546">
        <v>1</v>
      </c>
      <c r="G18546">
        <v>2</v>
      </c>
      <c r="H18546">
        <v>1</v>
      </c>
      <c r="I18546" t="s">
        <v>54</v>
      </c>
      <c r="J18546" t="s">
        <v>55</v>
      </c>
      <c r="K18546" t="s">
        <v>49</v>
      </c>
      <c r="L18546" t="s">
        <v>65</v>
      </c>
      <c r="M18546">
        <v>70000</v>
      </c>
      <c r="N18546">
        <v>5</v>
      </c>
      <c r="O18546" t="s">
        <v>94</v>
      </c>
      <c r="P18546" t="s">
        <v>29</v>
      </c>
      <c r="Q18546" t="s">
        <v>30</v>
      </c>
      <c r="R18546">
        <v>3</v>
      </c>
    </row>
    <row r="18547" spans="1:18" x14ac:dyDescent="0.3">
      <c r="A18547" s="1">
        <v>44511</v>
      </c>
      <c r="B18547" s="1">
        <v>44470</v>
      </c>
      <c r="C18547" t="s">
        <v>10211</v>
      </c>
      <c r="D18547">
        <v>476</v>
      </c>
      <c r="E18547">
        <v>19107</v>
      </c>
      <c r="F18547">
        <v>1</v>
      </c>
      <c r="G18547">
        <v>1</v>
      </c>
      <c r="H18547">
        <v>1</v>
      </c>
      <c r="I18547" t="s">
        <v>618</v>
      </c>
      <c r="J18547" t="s">
        <v>619</v>
      </c>
      <c r="K18547" t="s">
        <v>21</v>
      </c>
      <c r="L18547" t="s">
        <v>21</v>
      </c>
      <c r="M18547">
        <v>80000</v>
      </c>
      <c r="N18547">
        <v>4</v>
      </c>
      <c r="O18547" t="s">
        <v>22</v>
      </c>
      <c r="P18547" t="s">
        <v>29</v>
      </c>
      <c r="Q18547" t="s">
        <v>30</v>
      </c>
      <c r="R18547">
        <v>3</v>
      </c>
    </row>
    <row r="18548" spans="1:18" x14ac:dyDescent="0.3">
      <c r="A18548" s="1">
        <v>44511</v>
      </c>
      <c r="B18548" s="1">
        <v>44445</v>
      </c>
      <c r="C18548" t="s">
        <v>10212</v>
      </c>
      <c r="D18548">
        <v>235</v>
      </c>
      <c r="E18548">
        <v>11853</v>
      </c>
      <c r="F18548">
        <v>4</v>
      </c>
      <c r="G18548">
        <v>1</v>
      </c>
      <c r="H18548">
        <v>1</v>
      </c>
      <c r="I18548" t="s">
        <v>78</v>
      </c>
      <c r="J18548" t="s">
        <v>79</v>
      </c>
      <c r="K18548" t="s">
        <v>49</v>
      </c>
      <c r="L18548" t="s">
        <v>65</v>
      </c>
      <c r="M18548">
        <v>60000</v>
      </c>
      <c r="N18548">
        <v>0</v>
      </c>
      <c r="O18548" t="s">
        <v>28</v>
      </c>
      <c r="P18548" t="s">
        <v>29</v>
      </c>
      <c r="Q18548" t="s">
        <v>30</v>
      </c>
      <c r="R18548">
        <v>3</v>
      </c>
    </row>
    <row r="18549" spans="1:18" x14ac:dyDescent="0.3">
      <c r="A18549" s="1">
        <v>44511</v>
      </c>
      <c r="B18549" s="1">
        <v>44486</v>
      </c>
      <c r="C18549" t="s">
        <v>10213</v>
      </c>
      <c r="D18549">
        <v>220</v>
      </c>
      <c r="E18549">
        <v>19647</v>
      </c>
      <c r="F18549">
        <v>6</v>
      </c>
      <c r="G18549">
        <v>2</v>
      </c>
      <c r="H18549">
        <v>1</v>
      </c>
      <c r="I18549" t="s">
        <v>38</v>
      </c>
      <c r="J18549" t="s">
        <v>39</v>
      </c>
      <c r="K18549" t="s">
        <v>49</v>
      </c>
      <c r="L18549" t="s">
        <v>65</v>
      </c>
      <c r="M18549">
        <v>30000</v>
      </c>
      <c r="N18549">
        <v>0</v>
      </c>
      <c r="O18549" t="s">
        <v>172</v>
      </c>
      <c r="P18549" t="s">
        <v>118</v>
      </c>
      <c r="Q18549" t="s">
        <v>24</v>
      </c>
      <c r="R18549">
        <v>2</v>
      </c>
    </row>
    <row r="18550" spans="1:18" x14ac:dyDescent="0.3">
      <c r="A18550" s="1">
        <v>44511</v>
      </c>
      <c r="B18550" s="1">
        <v>44440</v>
      </c>
      <c r="C18550" t="s">
        <v>10213</v>
      </c>
      <c r="D18550">
        <v>530</v>
      </c>
      <c r="E18550">
        <v>19647</v>
      </c>
      <c r="F18550">
        <v>6</v>
      </c>
      <c r="G18550">
        <v>1</v>
      </c>
      <c r="H18550">
        <v>1</v>
      </c>
      <c r="I18550" t="s">
        <v>34</v>
      </c>
      <c r="J18550" t="s">
        <v>35</v>
      </c>
      <c r="K18550" t="s">
        <v>49</v>
      </c>
      <c r="L18550" t="s">
        <v>65</v>
      </c>
      <c r="M18550">
        <v>30000</v>
      </c>
      <c r="N18550">
        <v>0</v>
      </c>
      <c r="O18550" t="s">
        <v>172</v>
      </c>
      <c r="P18550" t="s">
        <v>118</v>
      </c>
      <c r="Q18550" t="s">
        <v>24</v>
      </c>
      <c r="R18550">
        <v>2</v>
      </c>
    </row>
    <row r="18551" spans="1:18" x14ac:dyDescent="0.3">
      <c r="A18551" s="1">
        <v>44511</v>
      </c>
      <c r="B18551" s="1">
        <v>44414</v>
      </c>
      <c r="C18551" t="s">
        <v>10214</v>
      </c>
      <c r="D18551">
        <v>229</v>
      </c>
      <c r="E18551">
        <v>12376</v>
      </c>
      <c r="F18551">
        <v>10</v>
      </c>
      <c r="G18551">
        <v>1</v>
      </c>
      <c r="H18551">
        <v>1</v>
      </c>
      <c r="I18551" t="s">
        <v>78</v>
      </c>
      <c r="J18551" t="s">
        <v>79</v>
      </c>
      <c r="K18551" t="s">
        <v>49</v>
      </c>
      <c r="L18551" t="s">
        <v>65</v>
      </c>
      <c r="M18551">
        <v>20000</v>
      </c>
      <c r="N18551">
        <v>0</v>
      </c>
      <c r="O18551" t="s">
        <v>172</v>
      </c>
      <c r="P18551" t="s">
        <v>63</v>
      </c>
      <c r="Q18551" t="s">
        <v>24</v>
      </c>
      <c r="R18551">
        <v>2</v>
      </c>
    </row>
    <row r="18552" spans="1:18" x14ac:dyDescent="0.3">
      <c r="A18552" s="1">
        <v>44511</v>
      </c>
      <c r="B18552" s="1">
        <v>44490</v>
      </c>
      <c r="C18552" t="s">
        <v>10215</v>
      </c>
      <c r="D18552">
        <v>215</v>
      </c>
      <c r="E18552">
        <v>18842</v>
      </c>
      <c r="F18552">
        <v>6</v>
      </c>
      <c r="G18552">
        <v>2</v>
      </c>
      <c r="H18552">
        <v>1</v>
      </c>
      <c r="I18552" t="s">
        <v>38</v>
      </c>
      <c r="J18552" t="s">
        <v>39</v>
      </c>
      <c r="K18552" t="s">
        <v>49</v>
      </c>
      <c r="L18552" t="s">
        <v>21</v>
      </c>
      <c r="M18552">
        <v>40000</v>
      </c>
      <c r="N18552">
        <v>3</v>
      </c>
      <c r="O18552" t="s">
        <v>22</v>
      </c>
      <c r="P18552" t="s">
        <v>29</v>
      </c>
      <c r="Q18552" t="s">
        <v>30</v>
      </c>
      <c r="R18552">
        <v>2</v>
      </c>
    </row>
    <row r="18553" spans="1:18" x14ac:dyDescent="0.3">
      <c r="A18553" s="1">
        <v>44511</v>
      </c>
      <c r="B18553" s="1">
        <v>44494</v>
      </c>
      <c r="C18553" t="s">
        <v>10215</v>
      </c>
      <c r="D18553">
        <v>381</v>
      </c>
      <c r="E18553">
        <v>18842</v>
      </c>
      <c r="F18553">
        <v>6</v>
      </c>
      <c r="G18553">
        <v>1</v>
      </c>
      <c r="H18553">
        <v>1</v>
      </c>
      <c r="I18553" t="s">
        <v>46</v>
      </c>
      <c r="J18553" t="s">
        <v>47</v>
      </c>
      <c r="K18553" t="s">
        <v>49</v>
      </c>
      <c r="L18553" t="s">
        <v>21</v>
      </c>
      <c r="M18553">
        <v>40000</v>
      </c>
      <c r="N18553">
        <v>3</v>
      </c>
      <c r="O18553" t="s">
        <v>22</v>
      </c>
      <c r="P18553" t="s">
        <v>29</v>
      </c>
      <c r="Q18553" t="s">
        <v>30</v>
      </c>
      <c r="R18553">
        <v>2</v>
      </c>
    </row>
    <row r="18554" spans="1:18" x14ac:dyDescent="0.3">
      <c r="A18554" s="1">
        <v>44511</v>
      </c>
      <c r="B18554" s="1">
        <v>44430</v>
      </c>
      <c r="C18554" t="s">
        <v>10216</v>
      </c>
      <c r="D18554">
        <v>478</v>
      </c>
      <c r="E18554">
        <v>29315</v>
      </c>
      <c r="F18554">
        <v>9</v>
      </c>
      <c r="G18554">
        <v>1</v>
      </c>
      <c r="H18554">
        <v>3</v>
      </c>
      <c r="I18554" t="s">
        <v>54</v>
      </c>
      <c r="J18554" t="s">
        <v>55</v>
      </c>
      <c r="K18554" t="s">
        <v>21</v>
      </c>
      <c r="L18554" t="s">
        <v>65</v>
      </c>
      <c r="M18554">
        <v>90000</v>
      </c>
      <c r="N18554">
        <v>2</v>
      </c>
      <c r="O18554" t="s">
        <v>28</v>
      </c>
      <c r="P18554" t="s">
        <v>29</v>
      </c>
      <c r="Q18554" t="s">
        <v>30</v>
      </c>
      <c r="R18554">
        <v>3</v>
      </c>
    </row>
    <row r="18555" spans="1:18" x14ac:dyDescent="0.3">
      <c r="A18555" s="1">
        <v>44511</v>
      </c>
      <c r="B18555" s="1">
        <v>44438</v>
      </c>
      <c r="C18555" t="s">
        <v>10216</v>
      </c>
      <c r="D18555">
        <v>477</v>
      </c>
      <c r="E18555">
        <v>29315</v>
      </c>
      <c r="F18555">
        <v>9</v>
      </c>
      <c r="G18555">
        <v>2</v>
      </c>
      <c r="H18555">
        <v>2</v>
      </c>
      <c r="I18555" t="s">
        <v>52</v>
      </c>
      <c r="J18555" t="s">
        <v>53</v>
      </c>
      <c r="K18555" t="s">
        <v>21</v>
      </c>
      <c r="L18555" t="s">
        <v>65</v>
      </c>
      <c r="M18555">
        <v>90000</v>
      </c>
      <c r="N18555">
        <v>2</v>
      </c>
      <c r="O18555" t="s">
        <v>28</v>
      </c>
      <c r="P18555" t="s">
        <v>29</v>
      </c>
      <c r="Q18555" t="s">
        <v>30</v>
      </c>
      <c r="R18555">
        <v>3</v>
      </c>
    </row>
    <row r="18556" spans="1:18" x14ac:dyDescent="0.3">
      <c r="A18556" s="1">
        <v>44511</v>
      </c>
      <c r="B18556" s="1">
        <v>44471</v>
      </c>
      <c r="C18556" t="s">
        <v>10216</v>
      </c>
      <c r="D18556">
        <v>214</v>
      </c>
      <c r="E18556">
        <v>29315</v>
      </c>
      <c r="F18556">
        <v>9</v>
      </c>
      <c r="G18556">
        <v>3</v>
      </c>
      <c r="H18556">
        <v>1</v>
      </c>
      <c r="I18556" t="s">
        <v>38</v>
      </c>
      <c r="J18556" t="s">
        <v>39</v>
      </c>
      <c r="K18556" t="s">
        <v>21</v>
      </c>
      <c r="L18556" t="s">
        <v>65</v>
      </c>
      <c r="M18556">
        <v>90000</v>
      </c>
      <c r="N18556">
        <v>2</v>
      </c>
      <c r="O18556" t="s">
        <v>28</v>
      </c>
      <c r="P18556" t="s">
        <v>29</v>
      </c>
      <c r="Q18556" t="s">
        <v>30</v>
      </c>
      <c r="R18556">
        <v>3</v>
      </c>
    </row>
    <row r="18557" spans="1:18" x14ac:dyDescent="0.3">
      <c r="A18557" s="1">
        <v>44511</v>
      </c>
      <c r="B18557" s="1">
        <v>44441</v>
      </c>
      <c r="C18557" t="s">
        <v>10216</v>
      </c>
      <c r="D18557">
        <v>490</v>
      </c>
      <c r="E18557">
        <v>29315</v>
      </c>
      <c r="F18557">
        <v>9</v>
      </c>
      <c r="G18557">
        <v>4</v>
      </c>
      <c r="H18557">
        <v>1</v>
      </c>
      <c r="I18557" t="s">
        <v>40</v>
      </c>
      <c r="J18557" t="s">
        <v>41</v>
      </c>
      <c r="K18557" t="s">
        <v>21</v>
      </c>
      <c r="L18557" t="s">
        <v>65</v>
      </c>
      <c r="M18557">
        <v>90000</v>
      </c>
      <c r="N18557">
        <v>2</v>
      </c>
      <c r="O18557" t="s">
        <v>28</v>
      </c>
      <c r="P18557" t="s">
        <v>29</v>
      </c>
      <c r="Q18557" t="s">
        <v>30</v>
      </c>
      <c r="R18557">
        <v>3</v>
      </c>
    </row>
    <row r="18558" spans="1:18" x14ac:dyDescent="0.3">
      <c r="A18558" s="1">
        <v>44511</v>
      </c>
      <c r="B18558" s="1">
        <v>44439</v>
      </c>
      <c r="C18558" t="s">
        <v>10217</v>
      </c>
      <c r="D18558">
        <v>484</v>
      </c>
      <c r="E18558">
        <v>18180</v>
      </c>
      <c r="F18558">
        <v>8</v>
      </c>
      <c r="G18558">
        <v>2</v>
      </c>
      <c r="H18558">
        <v>2</v>
      </c>
      <c r="I18558" t="s">
        <v>158</v>
      </c>
      <c r="J18558" t="s">
        <v>159</v>
      </c>
      <c r="K18558" t="s">
        <v>21</v>
      </c>
      <c r="L18558" t="s">
        <v>21</v>
      </c>
      <c r="M18558">
        <v>120000</v>
      </c>
      <c r="N18558">
        <v>4</v>
      </c>
      <c r="O18558" t="s">
        <v>62</v>
      </c>
      <c r="P18558" t="s">
        <v>100</v>
      </c>
      <c r="Q18558" t="s">
        <v>30</v>
      </c>
      <c r="R18558">
        <v>3</v>
      </c>
    </row>
    <row r="18559" spans="1:18" x14ac:dyDescent="0.3">
      <c r="A18559" s="1">
        <v>44511</v>
      </c>
      <c r="B18559" s="1">
        <v>44436</v>
      </c>
      <c r="C18559" t="s">
        <v>10217</v>
      </c>
      <c r="D18559">
        <v>528</v>
      </c>
      <c r="E18559">
        <v>18180</v>
      </c>
      <c r="F18559">
        <v>8</v>
      </c>
      <c r="G18559">
        <v>1</v>
      </c>
      <c r="H18559">
        <v>2</v>
      </c>
      <c r="I18559" t="s">
        <v>83</v>
      </c>
      <c r="J18559" t="s">
        <v>84</v>
      </c>
      <c r="K18559" t="s">
        <v>21</v>
      </c>
      <c r="L18559" t="s">
        <v>21</v>
      </c>
      <c r="M18559">
        <v>120000</v>
      </c>
      <c r="N18559">
        <v>4</v>
      </c>
      <c r="O18559" t="s">
        <v>62</v>
      </c>
      <c r="P18559" t="s">
        <v>100</v>
      </c>
      <c r="Q18559" t="s">
        <v>30</v>
      </c>
      <c r="R18559">
        <v>3</v>
      </c>
    </row>
    <row r="18560" spans="1:18" x14ac:dyDescent="0.3">
      <c r="A18560" s="1">
        <v>44511</v>
      </c>
      <c r="B18560" s="1">
        <v>44459</v>
      </c>
      <c r="C18560" t="s">
        <v>10218</v>
      </c>
      <c r="D18560">
        <v>486</v>
      </c>
      <c r="E18560">
        <v>12695</v>
      </c>
      <c r="F18560">
        <v>9</v>
      </c>
      <c r="G18560">
        <v>1</v>
      </c>
      <c r="H18560">
        <v>1</v>
      </c>
      <c r="I18560" t="s">
        <v>121</v>
      </c>
      <c r="J18560" t="s">
        <v>122</v>
      </c>
      <c r="K18560" t="s">
        <v>21</v>
      </c>
      <c r="L18560" t="s">
        <v>65</v>
      </c>
      <c r="M18560">
        <v>90000</v>
      </c>
      <c r="N18560">
        <v>0</v>
      </c>
      <c r="O18560" t="s">
        <v>28</v>
      </c>
      <c r="P18560" t="s">
        <v>29</v>
      </c>
      <c r="Q18560" t="s">
        <v>30</v>
      </c>
      <c r="R18560">
        <v>3</v>
      </c>
    </row>
    <row r="18561" spans="1:18" x14ac:dyDescent="0.3">
      <c r="A18561" s="1">
        <v>44511</v>
      </c>
      <c r="B18561" s="1">
        <v>44415</v>
      </c>
      <c r="C18561" t="s">
        <v>10219</v>
      </c>
      <c r="D18561">
        <v>537</v>
      </c>
      <c r="E18561">
        <v>14655</v>
      </c>
      <c r="F18561">
        <v>6</v>
      </c>
      <c r="G18561">
        <v>1</v>
      </c>
      <c r="H18561">
        <v>1</v>
      </c>
      <c r="I18561" t="s">
        <v>87</v>
      </c>
      <c r="J18561" t="s">
        <v>88</v>
      </c>
      <c r="K18561" t="s">
        <v>21</v>
      </c>
      <c r="L18561" t="s">
        <v>65</v>
      </c>
      <c r="M18561">
        <v>70000</v>
      </c>
      <c r="N18561">
        <v>5</v>
      </c>
      <c r="O18561" t="s">
        <v>94</v>
      </c>
      <c r="P18561" t="s">
        <v>29</v>
      </c>
      <c r="Q18561" t="s">
        <v>30</v>
      </c>
      <c r="R18561">
        <v>3</v>
      </c>
    </row>
    <row r="18562" spans="1:18" x14ac:dyDescent="0.3">
      <c r="A18562" s="1">
        <v>44511</v>
      </c>
      <c r="B18562" s="1">
        <v>44490</v>
      </c>
      <c r="C18562" t="s">
        <v>10220</v>
      </c>
      <c r="D18562">
        <v>485</v>
      </c>
      <c r="E18562">
        <v>13467</v>
      </c>
      <c r="F18562">
        <v>1</v>
      </c>
      <c r="G18562">
        <v>1</v>
      </c>
      <c r="H18562">
        <v>2</v>
      </c>
      <c r="I18562" t="s">
        <v>26</v>
      </c>
      <c r="J18562" t="s">
        <v>27</v>
      </c>
      <c r="K18562" t="s">
        <v>49</v>
      </c>
      <c r="L18562" t="s">
        <v>21</v>
      </c>
      <c r="M18562">
        <v>90000</v>
      </c>
      <c r="N18562">
        <v>4</v>
      </c>
      <c r="O18562" t="s">
        <v>62</v>
      </c>
      <c r="P18562" t="s">
        <v>29</v>
      </c>
      <c r="Q18562" t="s">
        <v>24</v>
      </c>
      <c r="R18562">
        <v>3</v>
      </c>
    </row>
    <row r="18563" spans="1:18" x14ac:dyDescent="0.3">
      <c r="A18563" s="1">
        <v>44511</v>
      </c>
      <c r="B18563" s="1">
        <v>44495</v>
      </c>
      <c r="C18563" t="s">
        <v>10221</v>
      </c>
      <c r="D18563">
        <v>223</v>
      </c>
      <c r="E18563">
        <v>18599</v>
      </c>
      <c r="F18563">
        <v>1</v>
      </c>
      <c r="G18563">
        <v>1</v>
      </c>
      <c r="H18563">
        <v>2</v>
      </c>
      <c r="I18563" t="s">
        <v>50</v>
      </c>
      <c r="J18563" t="s">
        <v>51</v>
      </c>
      <c r="K18563" t="s">
        <v>49</v>
      </c>
      <c r="L18563" t="s">
        <v>21</v>
      </c>
      <c r="M18563">
        <v>40000</v>
      </c>
      <c r="N18563">
        <v>0</v>
      </c>
      <c r="O18563" t="s">
        <v>28</v>
      </c>
      <c r="P18563" t="s">
        <v>29</v>
      </c>
      <c r="Q18563" t="s">
        <v>24</v>
      </c>
      <c r="R18563">
        <v>2</v>
      </c>
    </row>
    <row r="18564" spans="1:18" x14ac:dyDescent="0.3">
      <c r="A18564" s="1">
        <v>44511</v>
      </c>
      <c r="B18564" s="1">
        <v>44467</v>
      </c>
      <c r="C18564" t="s">
        <v>10221</v>
      </c>
      <c r="D18564">
        <v>475</v>
      </c>
      <c r="E18564">
        <v>18599</v>
      </c>
      <c r="F18564">
        <v>1</v>
      </c>
      <c r="G18564">
        <v>2</v>
      </c>
      <c r="H18564">
        <v>1</v>
      </c>
      <c r="I18564" t="s">
        <v>618</v>
      </c>
      <c r="J18564" t="s">
        <v>619</v>
      </c>
      <c r="K18564" t="s">
        <v>49</v>
      </c>
      <c r="L18564" t="s">
        <v>21</v>
      </c>
      <c r="M18564">
        <v>40000</v>
      </c>
      <c r="N18564">
        <v>0</v>
      </c>
      <c r="O18564" t="s">
        <v>28</v>
      </c>
      <c r="P18564" t="s">
        <v>29</v>
      </c>
      <c r="Q18564" t="s">
        <v>24</v>
      </c>
      <c r="R18564">
        <v>2</v>
      </c>
    </row>
    <row r="18565" spans="1:18" x14ac:dyDescent="0.3">
      <c r="A18565" s="1">
        <v>44511</v>
      </c>
      <c r="B18565" s="1">
        <v>44492</v>
      </c>
      <c r="C18565" t="s">
        <v>10222</v>
      </c>
      <c r="D18565">
        <v>528</v>
      </c>
      <c r="E18565">
        <v>17653</v>
      </c>
      <c r="F18565">
        <v>7</v>
      </c>
      <c r="G18565">
        <v>1</v>
      </c>
      <c r="H18565">
        <v>3</v>
      </c>
      <c r="I18565" t="s">
        <v>83</v>
      </c>
      <c r="J18565" t="s">
        <v>84</v>
      </c>
      <c r="K18565" t="s">
        <v>49</v>
      </c>
      <c r="L18565" t="s">
        <v>65</v>
      </c>
      <c r="M18565">
        <v>50000</v>
      </c>
      <c r="N18565">
        <v>0</v>
      </c>
      <c r="O18565" t="s">
        <v>94</v>
      </c>
      <c r="P18565" t="s">
        <v>23</v>
      </c>
      <c r="Q18565" t="s">
        <v>30</v>
      </c>
      <c r="R18565">
        <v>2</v>
      </c>
    </row>
    <row r="18566" spans="1:18" x14ac:dyDescent="0.3">
      <c r="A18566" s="1">
        <v>44511</v>
      </c>
      <c r="B18566" s="1">
        <v>44448</v>
      </c>
      <c r="C18566" t="s">
        <v>10222</v>
      </c>
      <c r="D18566">
        <v>215</v>
      </c>
      <c r="E18566">
        <v>17653</v>
      </c>
      <c r="F18566">
        <v>7</v>
      </c>
      <c r="G18566">
        <v>2</v>
      </c>
      <c r="H18566">
        <v>1</v>
      </c>
      <c r="I18566" t="s">
        <v>38</v>
      </c>
      <c r="J18566" t="s">
        <v>39</v>
      </c>
      <c r="K18566" t="s">
        <v>49</v>
      </c>
      <c r="L18566" t="s">
        <v>65</v>
      </c>
      <c r="M18566">
        <v>50000</v>
      </c>
      <c r="N18566">
        <v>0</v>
      </c>
      <c r="O18566" t="s">
        <v>94</v>
      </c>
      <c r="P18566" t="s">
        <v>23</v>
      </c>
      <c r="Q18566" t="s">
        <v>30</v>
      </c>
      <c r="R18566">
        <v>2</v>
      </c>
    </row>
    <row r="18567" spans="1:18" x14ac:dyDescent="0.3">
      <c r="A18567" s="1">
        <v>44511</v>
      </c>
      <c r="B18567" s="1">
        <v>44491</v>
      </c>
      <c r="C18567" t="s">
        <v>10223</v>
      </c>
      <c r="D18567">
        <v>462</v>
      </c>
      <c r="E18567">
        <v>26508</v>
      </c>
      <c r="F18567">
        <v>1</v>
      </c>
      <c r="G18567">
        <v>2</v>
      </c>
      <c r="H18567">
        <v>3</v>
      </c>
      <c r="I18567" t="s">
        <v>68</v>
      </c>
      <c r="J18567" t="s">
        <v>69</v>
      </c>
      <c r="K18567" t="s">
        <v>21</v>
      </c>
      <c r="L18567" t="s">
        <v>21</v>
      </c>
      <c r="M18567">
        <v>60000</v>
      </c>
      <c r="N18567">
        <v>2</v>
      </c>
      <c r="O18567" t="s">
        <v>22</v>
      </c>
      <c r="P18567" t="s">
        <v>29</v>
      </c>
      <c r="Q18567" t="s">
        <v>30</v>
      </c>
      <c r="R18567">
        <v>3</v>
      </c>
    </row>
    <row r="18568" spans="1:18" x14ac:dyDescent="0.3">
      <c r="A18568" s="1">
        <v>44511</v>
      </c>
      <c r="B18568" s="1">
        <v>44461</v>
      </c>
      <c r="C18568" t="s">
        <v>10223</v>
      </c>
      <c r="D18568">
        <v>535</v>
      </c>
      <c r="E18568">
        <v>26508</v>
      </c>
      <c r="F18568">
        <v>1</v>
      </c>
      <c r="G18568">
        <v>1</v>
      </c>
      <c r="H18568">
        <v>2</v>
      </c>
      <c r="I18568" t="s">
        <v>199</v>
      </c>
      <c r="J18568" t="s">
        <v>200</v>
      </c>
      <c r="K18568" t="s">
        <v>21</v>
      </c>
      <c r="L18568" t="s">
        <v>21</v>
      </c>
      <c r="M18568">
        <v>60000</v>
      </c>
      <c r="N18568">
        <v>2</v>
      </c>
      <c r="O18568" t="s">
        <v>22</v>
      </c>
      <c r="P18568" t="s">
        <v>29</v>
      </c>
      <c r="Q18568" t="s">
        <v>30</v>
      </c>
      <c r="R18568">
        <v>3</v>
      </c>
    </row>
    <row r="18569" spans="1:18" x14ac:dyDescent="0.3">
      <c r="A18569" s="1">
        <v>44511</v>
      </c>
      <c r="B18569" s="1">
        <v>44399</v>
      </c>
      <c r="C18569" t="s">
        <v>10224</v>
      </c>
      <c r="D18569">
        <v>535</v>
      </c>
      <c r="E18569">
        <v>19140</v>
      </c>
      <c r="F18569">
        <v>4</v>
      </c>
      <c r="G18569">
        <v>2</v>
      </c>
      <c r="H18569">
        <v>2</v>
      </c>
      <c r="I18569" t="s">
        <v>199</v>
      </c>
      <c r="J18569" t="s">
        <v>200</v>
      </c>
      <c r="K18569" t="s">
        <v>49</v>
      </c>
      <c r="L18569" t="s">
        <v>65</v>
      </c>
      <c r="M18569">
        <v>70000</v>
      </c>
      <c r="N18569">
        <v>0</v>
      </c>
      <c r="O18569" t="s">
        <v>94</v>
      </c>
      <c r="P18569" t="s">
        <v>29</v>
      </c>
      <c r="Q18569" t="s">
        <v>30</v>
      </c>
      <c r="R18569">
        <v>3</v>
      </c>
    </row>
    <row r="18570" spans="1:18" x14ac:dyDescent="0.3">
      <c r="A18570" s="1">
        <v>44511</v>
      </c>
      <c r="B18570" s="1">
        <v>44493</v>
      </c>
      <c r="C18570" t="s">
        <v>10224</v>
      </c>
      <c r="D18570">
        <v>597</v>
      </c>
      <c r="E18570">
        <v>19140</v>
      </c>
      <c r="F18570">
        <v>4</v>
      </c>
      <c r="G18570">
        <v>1</v>
      </c>
      <c r="H18570">
        <v>1</v>
      </c>
      <c r="I18570" t="s">
        <v>698</v>
      </c>
      <c r="J18570" t="s">
        <v>699</v>
      </c>
      <c r="K18570" t="s">
        <v>49</v>
      </c>
      <c r="L18570" t="s">
        <v>65</v>
      </c>
      <c r="M18570">
        <v>70000</v>
      </c>
      <c r="N18570">
        <v>0</v>
      </c>
      <c r="O18570" t="s">
        <v>94</v>
      </c>
      <c r="P18570" t="s">
        <v>29</v>
      </c>
      <c r="Q18570" t="s">
        <v>30</v>
      </c>
      <c r="R18570">
        <v>3</v>
      </c>
    </row>
    <row r="18571" spans="1:18" x14ac:dyDescent="0.3">
      <c r="A18571" s="1">
        <v>44511</v>
      </c>
      <c r="B18571" s="1">
        <v>44431</v>
      </c>
      <c r="C18571" t="s">
        <v>10225</v>
      </c>
      <c r="D18571">
        <v>485</v>
      </c>
      <c r="E18571">
        <v>14021</v>
      </c>
      <c r="F18571">
        <v>1</v>
      </c>
      <c r="G18571">
        <v>1</v>
      </c>
      <c r="H18571">
        <v>2</v>
      </c>
      <c r="I18571" t="s">
        <v>26</v>
      </c>
      <c r="J18571" t="s">
        <v>27</v>
      </c>
      <c r="K18571" t="s">
        <v>49</v>
      </c>
      <c r="L18571" t="s">
        <v>65</v>
      </c>
      <c r="M18571">
        <v>30000</v>
      </c>
      <c r="N18571">
        <v>0</v>
      </c>
      <c r="O18571" t="s">
        <v>22</v>
      </c>
      <c r="P18571" t="s">
        <v>23</v>
      </c>
      <c r="Q18571" t="s">
        <v>30</v>
      </c>
      <c r="R18571">
        <v>2</v>
      </c>
    </row>
    <row r="18572" spans="1:18" x14ac:dyDescent="0.3">
      <c r="A18572" s="1">
        <v>44511</v>
      </c>
      <c r="B18572" s="1">
        <v>44436</v>
      </c>
      <c r="C18572" t="s">
        <v>10226</v>
      </c>
      <c r="D18572">
        <v>535</v>
      </c>
      <c r="E18572">
        <v>20550</v>
      </c>
      <c r="F18572">
        <v>10</v>
      </c>
      <c r="G18572">
        <v>1</v>
      </c>
      <c r="H18572">
        <v>2</v>
      </c>
      <c r="I18572" t="s">
        <v>199</v>
      </c>
      <c r="J18572" t="s">
        <v>200</v>
      </c>
      <c r="K18572" t="s">
        <v>21</v>
      </c>
      <c r="L18572" t="s">
        <v>65</v>
      </c>
      <c r="M18572">
        <v>150000</v>
      </c>
      <c r="N18572">
        <v>1</v>
      </c>
      <c r="O18572" t="s">
        <v>22</v>
      </c>
      <c r="P18572" t="s">
        <v>29</v>
      </c>
      <c r="Q18572" t="s">
        <v>30</v>
      </c>
      <c r="R18572">
        <v>4</v>
      </c>
    </row>
    <row r="18573" spans="1:18" x14ac:dyDescent="0.3">
      <c r="A18573" s="1">
        <v>44511</v>
      </c>
      <c r="B18573" s="1">
        <v>44474</v>
      </c>
      <c r="C18573" t="s">
        <v>10227</v>
      </c>
      <c r="D18573">
        <v>530</v>
      </c>
      <c r="E18573">
        <v>12916</v>
      </c>
      <c r="F18573">
        <v>6</v>
      </c>
      <c r="G18573">
        <v>1</v>
      </c>
      <c r="H18573">
        <v>3</v>
      </c>
      <c r="I18573" t="s">
        <v>34</v>
      </c>
      <c r="J18573" t="s">
        <v>35</v>
      </c>
      <c r="K18573" t="s">
        <v>21</v>
      </c>
      <c r="L18573" t="s">
        <v>65</v>
      </c>
      <c r="M18573">
        <v>60000</v>
      </c>
      <c r="N18573">
        <v>1</v>
      </c>
      <c r="O18573" t="s">
        <v>94</v>
      </c>
      <c r="P18573" t="s">
        <v>29</v>
      </c>
      <c r="Q18573" t="s">
        <v>30</v>
      </c>
      <c r="R18573">
        <v>3</v>
      </c>
    </row>
    <row r="18574" spans="1:18" x14ac:dyDescent="0.3">
      <c r="A18574" s="1">
        <v>44511</v>
      </c>
      <c r="B18574" s="1">
        <v>44431</v>
      </c>
      <c r="C18574" t="s">
        <v>10227</v>
      </c>
      <c r="D18574">
        <v>541</v>
      </c>
      <c r="E18574">
        <v>12916</v>
      </c>
      <c r="F18574">
        <v>6</v>
      </c>
      <c r="G18574">
        <v>2</v>
      </c>
      <c r="H18574">
        <v>2</v>
      </c>
      <c r="I18574" t="s">
        <v>36</v>
      </c>
      <c r="J18574" t="s">
        <v>37</v>
      </c>
      <c r="K18574" t="s">
        <v>21</v>
      </c>
      <c r="L18574" t="s">
        <v>65</v>
      </c>
      <c r="M18574">
        <v>60000</v>
      </c>
      <c r="N18574">
        <v>1</v>
      </c>
      <c r="O18574" t="s">
        <v>94</v>
      </c>
      <c r="P18574" t="s">
        <v>29</v>
      </c>
      <c r="Q18574" t="s">
        <v>30</v>
      </c>
      <c r="R18574">
        <v>3</v>
      </c>
    </row>
    <row r="18575" spans="1:18" x14ac:dyDescent="0.3">
      <c r="A18575" s="1">
        <v>44511</v>
      </c>
      <c r="B18575" s="1">
        <v>44480</v>
      </c>
      <c r="C18575" t="s">
        <v>10227</v>
      </c>
      <c r="D18575">
        <v>220</v>
      </c>
      <c r="E18575">
        <v>12916</v>
      </c>
      <c r="F18575">
        <v>6</v>
      </c>
      <c r="G18575">
        <v>3</v>
      </c>
      <c r="H18575">
        <v>1</v>
      </c>
      <c r="I18575" t="s">
        <v>38</v>
      </c>
      <c r="J18575" t="s">
        <v>39</v>
      </c>
      <c r="K18575" t="s">
        <v>21</v>
      </c>
      <c r="L18575" t="s">
        <v>65</v>
      </c>
      <c r="M18575">
        <v>60000</v>
      </c>
      <c r="N18575">
        <v>1</v>
      </c>
      <c r="O18575" t="s">
        <v>94</v>
      </c>
      <c r="P18575" t="s">
        <v>29</v>
      </c>
      <c r="Q18575" t="s">
        <v>30</v>
      </c>
      <c r="R18575">
        <v>3</v>
      </c>
    </row>
    <row r="18576" spans="1:18" x14ac:dyDescent="0.3">
      <c r="A18576" s="1">
        <v>44511</v>
      </c>
      <c r="B18576" s="1">
        <v>44457</v>
      </c>
      <c r="C18576" t="s">
        <v>10228</v>
      </c>
      <c r="D18576">
        <v>220</v>
      </c>
      <c r="E18576">
        <v>25060</v>
      </c>
      <c r="F18576">
        <v>4</v>
      </c>
      <c r="G18576">
        <v>2</v>
      </c>
      <c r="H18576">
        <v>1</v>
      </c>
      <c r="I18576" t="s">
        <v>38</v>
      </c>
      <c r="J18576" t="s">
        <v>39</v>
      </c>
      <c r="K18576" t="s">
        <v>49</v>
      </c>
      <c r="L18576" t="s">
        <v>21</v>
      </c>
      <c r="M18576">
        <v>80000</v>
      </c>
      <c r="N18576">
        <v>0</v>
      </c>
      <c r="O18576" t="s">
        <v>28</v>
      </c>
      <c r="P18576" t="s">
        <v>100</v>
      </c>
      <c r="Q18576" t="s">
        <v>24</v>
      </c>
      <c r="R18576">
        <v>3</v>
      </c>
    </row>
    <row r="18577" spans="1:18" x14ac:dyDescent="0.3">
      <c r="A18577" s="1">
        <v>44511</v>
      </c>
      <c r="B18577" s="1">
        <v>44416</v>
      </c>
      <c r="C18577" t="s">
        <v>10228</v>
      </c>
      <c r="D18577">
        <v>573</v>
      </c>
      <c r="E18577">
        <v>25060</v>
      </c>
      <c r="F18577">
        <v>4</v>
      </c>
      <c r="G18577">
        <v>1</v>
      </c>
      <c r="H18577">
        <v>1</v>
      </c>
      <c r="I18577" t="s">
        <v>42</v>
      </c>
      <c r="J18577" t="s">
        <v>43</v>
      </c>
      <c r="K18577" t="s">
        <v>49</v>
      </c>
      <c r="L18577" t="s">
        <v>21</v>
      </c>
      <c r="M18577">
        <v>80000</v>
      </c>
      <c r="N18577">
        <v>0</v>
      </c>
      <c r="O18577" t="s">
        <v>28</v>
      </c>
      <c r="P18577" t="s">
        <v>100</v>
      </c>
      <c r="Q18577" t="s">
        <v>24</v>
      </c>
      <c r="R18577">
        <v>3</v>
      </c>
    </row>
    <row r="18578" spans="1:18" x14ac:dyDescent="0.3">
      <c r="A18578" s="1">
        <v>44511</v>
      </c>
      <c r="B18578" s="1">
        <v>44483</v>
      </c>
      <c r="C18578" t="s">
        <v>10229</v>
      </c>
      <c r="D18578">
        <v>356</v>
      </c>
      <c r="E18578">
        <v>12619</v>
      </c>
      <c r="F18578">
        <v>10</v>
      </c>
      <c r="G18578">
        <v>1</v>
      </c>
      <c r="H18578">
        <v>1</v>
      </c>
      <c r="I18578" t="s">
        <v>31</v>
      </c>
      <c r="J18578" t="s">
        <v>32</v>
      </c>
      <c r="K18578" t="s">
        <v>21</v>
      </c>
      <c r="L18578" t="s">
        <v>65</v>
      </c>
      <c r="M18578">
        <v>40000</v>
      </c>
      <c r="N18578">
        <v>0</v>
      </c>
      <c r="O18578" t="s">
        <v>94</v>
      </c>
      <c r="P18578" t="s">
        <v>118</v>
      </c>
      <c r="Q18578" t="s">
        <v>30</v>
      </c>
      <c r="R18578">
        <v>2</v>
      </c>
    </row>
    <row r="18579" spans="1:18" x14ac:dyDescent="0.3">
      <c r="A18579" s="1">
        <v>44511</v>
      </c>
      <c r="B18579" s="1">
        <v>44482</v>
      </c>
      <c r="C18579" t="s">
        <v>10230</v>
      </c>
      <c r="D18579">
        <v>529</v>
      </c>
      <c r="E18579">
        <v>25304</v>
      </c>
      <c r="F18579">
        <v>10</v>
      </c>
      <c r="G18579">
        <v>2</v>
      </c>
      <c r="H18579">
        <v>2</v>
      </c>
      <c r="I18579" t="s">
        <v>104</v>
      </c>
      <c r="J18579" t="s">
        <v>105</v>
      </c>
      <c r="K18579" t="s">
        <v>49</v>
      </c>
      <c r="L18579" t="s">
        <v>21</v>
      </c>
      <c r="M18579">
        <v>10000</v>
      </c>
      <c r="N18579">
        <v>0</v>
      </c>
      <c r="O18579" t="s">
        <v>172</v>
      </c>
      <c r="P18579" t="s">
        <v>63</v>
      </c>
      <c r="Q18579" t="s">
        <v>30</v>
      </c>
      <c r="R18579">
        <v>1</v>
      </c>
    </row>
    <row r="18580" spans="1:18" x14ac:dyDescent="0.3">
      <c r="A18580" s="1">
        <v>44511</v>
      </c>
      <c r="B18580" s="1">
        <v>44399</v>
      </c>
      <c r="C18580" t="s">
        <v>10230</v>
      </c>
      <c r="D18580">
        <v>471</v>
      </c>
      <c r="E18580">
        <v>25304</v>
      </c>
      <c r="F18580">
        <v>10</v>
      </c>
      <c r="G18580">
        <v>1</v>
      </c>
      <c r="H18580">
        <v>1</v>
      </c>
      <c r="I18580" t="s">
        <v>191</v>
      </c>
      <c r="J18580" t="s">
        <v>192</v>
      </c>
      <c r="K18580" t="s">
        <v>49</v>
      </c>
      <c r="L18580" t="s">
        <v>21</v>
      </c>
      <c r="M18580">
        <v>10000</v>
      </c>
      <c r="N18580">
        <v>0</v>
      </c>
      <c r="O18580" t="s">
        <v>172</v>
      </c>
      <c r="P18580" t="s">
        <v>63</v>
      </c>
      <c r="Q18580" t="s">
        <v>30</v>
      </c>
      <c r="R18580">
        <v>1</v>
      </c>
    </row>
    <row r="18581" spans="1:18" x14ac:dyDescent="0.3">
      <c r="A18581" s="1">
        <v>44511</v>
      </c>
      <c r="B18581" s="1">
        <v>44477</v>
      </c>
      <c r="C18581" t="s">
        <v>10231</v>
      </c>
      <c r="D18581">
        <v>480</v>
      </c>
      <c r="E18581">
        <v>28279</v>
      </c>
      <c r="F18581">
        <v>1</v>
      </c>
      <c r="G18581">
        <v>2</v>
      </c>
      <c r="H18581">
        <v>2</v>
      </c>
      <c r="I18581" t="s">
        <v>85</v>
      </c>
      <c r="J18581" t="s">
        <v>86</v>
      </c>
      <c r="K18581" t="s">
        <v>21</v>
      </c>
      <c r="L18581" t="s">
        <v>21</v>
      </c>
      <c r="M18581">
        <v>50000</v>
      </c>
      <c r="N18581">
        <v>2</v>
      </c>
      <c r="O18581" t="s">
        <v>94</v>
      </c>
      <c r="P18581" t="s">
        <v>100</v>
      </c>
      <c r="Q18581" t="s">
        <v>30</v>
      </c>
      <c r="R18581">
        <v>2</v>
      </c>
    </row>
    <row r="18582" spans="1:18" x14ac:dyDescent="0.3">
      <c r="A18582" s="1">
        <v>44511</v>
      </c>
      <c r="B18582" s="1">
        <v>44398</v>
      </c>
      <c r="C18582" t="s">
        <v>10231</v>
      </c>
      <c r="D18582">
        <v>530</v>
      </c>
      <c r="E18582">
        <v>28279</v>
      </c>
      <c r="F18582">
        <v>1</v>
      </c>
      <c r="G18582">
        <v>1</v>
      </c>
      <c r="H18582">
        <v>2</v>
      </c>
      <c r="I18582" t="s">
        <v>34</v>
      </c>
      <c r="J18582" t="s">
        <v>35</v>
      </c>
      <c r="K18582" t="s">
        <v>21</v>
      </c>
      <c r="L18582" t="s">
        <v>21</v>
      </c>
      <c r="M18582">
        <v>50000</v>
      </c>
      <c r="N18582">
        <v>2</v>
      </c>
      <c r="O18582" t="s">
        <v>94</v>
      </c>
      <c r="P18582" t="s">
        <v>100</v>
      </c>
      <c r="Q18582" t="s">
        <v>30</v>
      </c>
      <c r="R18582">
        <v>2</v>
      </c>
    </row>
    <row r="18583" spans="1:18" x14ac:dyDescent="0.3">
      <c r="A18583" s="1">
        <v>44511</v>
      </c>
      <c r="B18583" s="1">
        <v>44474</v>
      </c>
      <c r="C18583" t="s">
        <v>10232</v>
      </c>
      <c r="D18583">
        <v>482</v>
      </c>
      <c r="E18583">
        <v>19015</v>
      </c>
      <c r="F18583">
        <v>6</v>
      </c>
      <c r="G18583">
        <v>2</v>
      </c>
      <c r="H18583">
        <v>3</v>
      </c>
      <c r="I18583" t="s">
        <v>139</v>
      </c>
      <c r="J18583" t="s">
        <v>140</v>
      </c>
      <c r="K18583" t="s">
        <v>21</v>
      </c>
      <c r="L18583" t="s">
        <v>21</v>
      </c>
      <c r="M18583">
        <v>60000</v>
      </c>
      <c r="N18583">
        <v>2</v>
      </c>
      <c r="O18583" t="s">
        <v>62</v>
      </c>
      <c r="P18583" t="s">
        <v>29</v>
      </c>
      <c r="Q18583" t="s">
        <v>30</v>
      </c>
      <c r="R18583">
        <v>3</v>
      </c>
    </row>
    <row r="18584" spans="1:18" x14ac:dyDescent="0.3">
      <c r="A18584" s="1">
        <v>44511</v>
      </c>
      <c r="B18584" s="1">
        <v>44430</v>
      </c>
      <c r="C18584" t="s">
        <v>10232</v>
      </c>
      <c r="D18584">
        <v>485</v>
      </c>
      <c r="E18584">
        <v>19015</v>
      </c>
      <c r="F18584">
        <v>6</v>
      </c>
      <c r="G18584">
        <v>1</v>
      </c>
      <c r="H18584">
        <v>2</v>
      </c>
      <c r="I18584" t="s">
        <v>26</v>
      </c>
      <c r="J18584" t="s">
        <v>27</v>
      </c>
      <c r="K18584" t="s">
        <v>21</v>
      </c>
      <c r="L18584" t="s">
        <v>21</v>
      </c>
      <c r="M18584">
        <v>60000</v>
      </c>
      <c r="N18584">
        <v>2</v>
      </c>
      <c r="O18584" t="s">
        <v>62</v>
      </c>
      <c r="P18584" t="s">
        <v>29</v>
      </c>
      <c r="Q18584" t="s">
        <v>30</v>
      </c>
      <c r="R18584">
        <v>3</v>
      </c>
    </row>
    <row r="18585" spans="1:18" x14ac:dyDescent="0.3">
      <c r="A18585" s="1">
        <v>44511</v>
      </c>
      <c r="B18585" s="1">
        <v>44434</v>
      </c>
      <c r="C18585" t="s">
        <v>10233</v>
      </c>
      <c r="D18585">
        <v>477</v>
      </c>
      <c r="E18585">
        <v>25141</v>
      </c>
      <c r="F18585">
        <v>10</v>
      </c>
      <c r="G18585">
        <v>1</v>
      </c>
      <c r="H18585">
        <v>2</v>
      </c>
      <c r="I18585" t="s">
        <v>52</v>
      </c>
      <c r="J18585" t="s">
        <v>53</v>
      </c>
      <c r="K18585" t="s">
        <v>49</v>
      </c>
      <c r="L18585" t="s">
        <v>21</v>
      </c>
      <c r="M18585">
        <v>20000</v>
      </c>
      <c r="N18585">
        <v>0</v>
      </c>
      <c r="O18585" t="s">
        <v>172</v>
      </c>
      <c r="P18585" t="s">
        <v>63</v>
      </c>
      <c r="Q18585" t="s">
        <v>30</v>
      </c>
      <c r="R18585">
        <v>2</v>
      </c>
    </row>
    <row r="18586" spans="1:18" x14ac:dyDescent="0.3">
      <c r="A18586" s="1">
        <v>44511</v>
      </c>
      <c r="B18586" s="1">
        <v>44492</v>
      </c>
      <c r="C18586" t="s">
        <v>10234</v>
      </c>
      <c r="D18586">
        <v>537</v>
      </c>
      <c r="E18586">
        <v>12157</v>
      </c>
      <c r="F18586">
        <v>4</v>
      </c>
      <c r="G18586">
        <v>1</v>
      </c>
      <c r="H18586">
        <v>1</v>
      </c>
      <c r="I18586" t="s">
        <v>87</v>
      </c>
      <c r="J18586" t="s">
        <v>88</v>
      </c>
      <c r="K18586" t="s">
        <v>21</v>
      </c>
      <c r="L18586" t="s">
        <v>21</v>
      </c>
      <c r="M18586">
        <v>120000</v>
      </c>
      <c r="N18586">
        <v>1</v>
      </c>
      <c r="O18586" t="s">
        <v>94</v>
      </c>
      <c r="P18586" t="s">
        <v>100</v>
      </c>
      <c r="Q18586" t="s">
        <v>30</v>
      </c>
      <c r="R18586">
        <v>3</v>
      </c>
    </row>
    <row r="18587" spans="1:18" x14ac:dyDescent="0.3">
      <c r="A18587" s="1">
        <v>44511</v>
      </c>
      <c r="B18587" s="1">
        <v>44415</v>
      </c>
      <c r="C18587" t="s">
        <v>10235</v>
      </c>
      <c r="D18587">
        <v>485</v>
      </c>
      <c r="E18587">
        <v>13393</v>
      </c>
      <c r="F18587">
        <v>1</v>
      </c>
      <c r="G18587">
        <v>2</v>
      </c>
      <c r="H18587">
        <v>2</v>
      </c>
      <c r="I18587" t="s">
        <v>26</v>
      </c>
      <c r="J18587" t="s">
        <v>27</v>
      </c>
      <c r="K18587" t="s">
        <v>21</v>
      </c>
      <c r="L18587" t="s">
        <v>21</v>
      </c>
      <c r="M18587">
        <v>70000</v>
      </c>
      <c r="N18587">
        <v>2</v>
      </c>
      <c r="O18587" t="s">
        <v>62</v>
      </c>
      <c r="P18587" t="s">
        <v>29</v>
      </c>
      <c r="Q18587" t="s">
        <v>30</v>
      </c>
      <c r="R18587">
        <v>3</v>
      </c>
    </row>
    <row r="18588" spans="1:18" x14ac:dyDescent="0.3">
      <c r="A18588" s="1">
        <v>44511</v>
      </c>
      <c r="B18588" s="1">
        <v>44448</v>
      </c>
      <c r="C18588" t="s">
        <v>10235</v>
      </c>
      <c r="D18588">
        <v>214</v>
      </c>
      <c r="E18588">
        <v>13393</v>
      </c>
      <c r="F18588">
        <v>1</v>
      </c>
      <c r="G18588">
        <v>3</v>
      </c>
      <c r="H18588">
        <v>1</v>
      </c>
      <c r="I18588" t="s">
        <v>38</v>
      </c>
      <c r="J18588" t="s">
        <v>39</v>
      </c>
      <c r="K18588" t="s">
        <v>21</v>
      </c>
      <c r="L18588" t="s">
        <v>21</v>
      </c>
      <c r="M18588">
        <v>70000</v>
      </c>
      <c r="N18588">
        <v>2</v>
      </c>
      <c r="O18588" t="s">
        <v>62</v>
      </c>
      <c r="P18588" t="s">
        <v>29</v>
      </c>
      <c r="Q18588" t="s">
        <v>30</v>
      </c>
      <c r="R18588">
        <v>3</v>
      </c>
    </row>
    <row r="18589" spans="1:18" x14ac:dyDescent="0.3">
      <c r="A18589" s="1">
        <v>44511</v>
      </c>
      <c r="B18589" s="1">
        <v>44435</v>
      </c>
      <c r="C18589" t="s">
        <v>10235</v>
      </c>
      <c r="D18589">
        <v>362</v>
      </c>
      <c r="E18589">
        <v>13393</v>
      </c>
      <c r="F18589">
        <v>1</v>
      </c>
      <c r="G18589">
        <v>1</v>
      </c>
      <c r="H18589">
        <v>1</v>
      </c>
      <c r="I18589" t="s">
        <v>31</v>
      </c>
      <c r="J18589" t="s">
        <v>32</v>
      </c>
      <c r="K18589" t="s">
        <v>21</v>
      </c>
      <c r="L18589" t="s">
        <v>21</v>
      </c>
      <c r="M18589">
        <v>70000</v>
      </c>
      <c r="N18589">
        <v>2</v>
      </c>
      <c r="O18589" t="s">
        <v>62</v>
      </c>
      <c r="P18589" t="s">
        <v>29</v>
      </c>
      <c r="Q18589" t="s">
        <v>30</v>
      </c>
      <c r="R18589">
        <v>3</v>
      </c>
    </row>
    <row r="18590" spans="1:18" x14ac:dyDescent="0.3">
      <c r="A18590" s="1">
        <v>44512</v>
      </c>
      <c r="B18590" s="1">
        <v>44442</v>
      </c>
      <c r="C18590" t="s">
        <v>10236</v>
      </c>
      <c r="D18590">
        <v>481</v>
      </c>
      <c r="E18590">
        <v>11542</v>
      </c>
      <c r="F18590">
        <v>10</v>
      </c>
      <c r="G18590">
        <v>3</v>
      </c>
      <c r="H18590">
        <v>2</v>
      </c>
      <c r="I18590" t="s">
        <v>139</v>
      </c>
      <c r="J18590" t="s">
        <v>140</v>
      </c>
      <c r="K18590" t="s">
        <v>49</v>
      </c>
      <c r="L18590" t="s">
        <v>21</v>
      </c>
      <c r="M18590">
        <v>20000</v>
      </c>
      <c r="N18590">
        <v>1</v>
      </c>
      <c r="O18590" t="s">
        <v>22</v>
      </c>
      <c r="P18590" t="s">
        <v>63</v>
      </c>
      <c r="Q18590" t="s">
        <v>24</v>
      </c>
      <c r="R18590">
        <v>2</v>
      </c>
    </row>
    <row r="18591" spans="1:18" x14ac:dyDescent="0.3">
      <c r="A18591" s="1">
        <v>44512</v>
      </c>
      <c r="B18591" s="1">
        <v>44437</v>
      </c>
      <c r="C18591" t="s">
        <v>10236</v>
      </c>
      <c r="D18591">
        <v>529</v>
      </c>
      <c r="E18591">
        <v>11542</v>
      </c>
      <c r="F18591">
        <v>10</v>
      </c>
      <c r="G18591">
        <v>1</v>
      </c>
      <c r="H18591">
        <v>2</v>
      </c>
      <c r="I18591" t="s">
        <v>104</v>
      </c>
      <c r="J18591" t="s">
        <v>105</v>
      </c>
      <c r="K18591" t="s">
        <v>49</v>
      </c>
      <c r="L18591" t="s">
        <v>21</v>
      </c>
      <c r="M18591">
        <v>20000</v>
      </c>
      <c r="N18591">
        <v>1</v>
      </c>
      <c r="O18591" t="s">
        <v>22</v>
      </c>
      <c r="P18591" t="s">
        <v>63</v>
      </c>
      <c r="Q18591" t="s">
        <v>24</v>
      </c>
      <c r="R18591">
        <v>2</v>
      </c>
    </row>
    <row r="18592" spans="1:18" x14ac:dyDescent="0.3">
      <c r="A18592" s="1">
        <v>44512</v>
      </c>
      <c r="B18592" s="1">
        <v>44429</v>
      </c>
      <c r="C18592" t="s">
        <v>10236</v>
      </c>
      <c r="D18592">
        <v>538</v>
      </c>
      <c r="E18592">
        <v>11542</v>
      </c>
      <c r="F18592">
        <v>10</v>
      </c>
      <c r="G18592">
        <v>2</v>
      </c>
      <c r="H18592">
        <v>2</v>
      </c>
      <c r="I18592" t="s">
        <v>322</v>
      </c>
      <c r="J18592" t="s">
        <v>323</v>
      </c>
      <c r="K18592" t="s">
        <v>49</v>
      </c>
      <c r="L18592" t="s">
        <v>21</v>
      </c>
      <c r="M18592">
        <v>20000</v>
      </c>
      <c r="N18592">
        <v>1</v>
      </c>
      <c r="O18592" t="s">
        <v>22</v>
      </c>
      <c r="P18592" t="s">
        <v>63</v>
      </c>
      <c r="Q18592" t="s">
        <v>24</v>
      </c>
      <c r="R18592">
        <v>2</v>
      </c>
    </row>
    <row r="18593" spans="1:18" x14ac:dyDescent="0.3">
      <c r="A18593" s="1">
        <v>44512</v>
      </c>
      <c r="B18593" s="1">
        <v>44477</v>
      </c>
      <c r="C18593" t="s">
        <v>10237</v>
      </c>
      <c r="D18593">
        <v>528</v>
      </c>
      <c r="E18593">
        <v>13316</v>
      </c>
      <c r="F18593">
        <v>4</v>
      </c>
      <c r="G18593">
        <v>2</v>
      </c>
      <c r="H18593">
        <v>2</v>
      </c>
      <c r="I18593" t="s">
        <v>83</v>
      </c>
      <c r="J18593" t="s">
        <v>84</v>
      </c>
      <c r="K18593" t="s">
        <v>21</v>
      </c>
      <c r="L18593" t="s">
        <v>21</v>
      </c>
      <c r="M18593">
        <v>80000</v>
      </c>
      <c r="N18593">
        <v>3</v>
      </c>
      <c r="O18593" t="s">
        <v>172</v>
      </c>
      <c r="P18593" t="s">
        <v>23</v>
      </c>
      <c r="Q18593" t="s">
        <v>30</v>
      </c>
      <c r="R18593">
        <v>3</v>
      </c>
    </row>
    <row r="18594" spans="1:18" x14ac:dyDescent="0.3">
      <c r="A18594" s="1">
        <v>44512</v>
      </c>
      <c r="B18594" s="1">
        <v>44432</v>
      </c>
      <c r="C18594" t="s">
        <v>10237</v>
      </c>
      <c r="D18594">
        <v>220</v>
      </c>
      <c r="E18594">
        <v>13316</v>
      </c>
      <c r="F18594">
        <v>4</v>
      </c>
      <c r="G18594">
        <v>4</v>
      </c>
      <c r="H18594">
        <v>1</v>
      </c>
      <c r="I18594" t="s">
        <v>38</v>
      </c>
      <c r="J18594" t="s">
        <v>39</v>
      </c>
      <c r="K18594" t="s">
        <v>21</v>
      </c>
      <c r="L18594" t="s">
        <v>21</v>
      </c>
      <c r="M18594">
        <v>80000</v>
      </c>
      <c r="N18594">
        <v>3</v>
      </c>
      <c r="O18594" t="s">
        <v>172</v>
      </c>
      <c r="P18594" t="s">
        <v>23</v>
      </c>
      <c r="Q18594" t="s">
        <v>30</v>
      </c>
      <c r="R18594">
        <v>3</v>
      </c>
    </row>
    <row r="18595" spans="1:18" x14ac:dyDescent="0.3">
      <c r="A18595" s="1">
        <v>44512</v>
      </c>
      <c r="B18595" s="1">
        <v>44442</v>
      </c>
      <c r="C18595" t="s">
        <v>10237</v>
      </c>
      <c r="D18595">
        <v>354</v>
      </c>
      <c r="E18595">
        <v>13316</v>
      </c>
      <c r="F18595">
        <v>4</v>
      </c>
      <c r="G18595">
        <v>1</v>
      </c>
      <c r="H18595">
        <v>1</v>
      </c>
      <c r="I18595" t="s">
        <v>31</v>
      </c>
      <c r="J18595" t="s">
        <v>32</v>
      </c>
      <c r="K18595" t="s">
        <v>21</v>
      </c>
      <c r="L18595" t="s">
        <v>21</v>
      </c>
      <c r="M18595">
        <v>80000</v>
      </c>
      <c r="N18595">
        <v>3</v>
      </c>
      <c r="O18595" t="s">
        <v>172</v>
      </c>
      <c r="P18595" t="s">
        <v>23</v>
      </c>
      <c r="Q18595" t="s">
        <v>30</v>
      </c>
      <c r="R18595">
        <v>3</v>
      </c>
    </row>
    <row r="18596" spans="1:18" x14ac:dyDescent="0.3">
      <c r="A18596" s="1">
        <v>44512</v>
      </c>
      <c r="B18596" s="1">
        <v>44481</v>
      </c>
      <c r="C18596" t="s">
        <v>10237</v>
      </c>
      <c r="D18596">
        <v>537</v>
      </c>
      <c r="E18596">
        <v>13316</v>
      </c>
      <c r="F18596">
        <v>4</v>
      </c>
      <c r="G18596">
        <v>3</v>
      </c>
      <c r="H18596">
        <v>1</v>
      </c>
      <c r="I18596" t="s">
        <v>87</v>
      </c>
      <c r="J18596" t="s">
        <v>88</v>
      </c>
      <c r="K18596" t="s">
        <v>21</v>
      </c>
      <c r="L18596" t="s">
        <v>21</v>
      </c>
      <c r="M18596">
        <v>80000</v>
      </c>
      <c r="N18596">
        <v>3</v>
      </c>
      <c r="O18596" t="s">
        <v>172</v>
      </c>
      <c r="P18596" t="s">
        <v>23</v>
      </c>
      <c r="Q18596" t="s">
        <v>30</v>
      </c>
      <c r="R18596">
        <v>3</v>
      </c>
    </row>
    <row r="18597" spans="1:18" x14ac:dyDescent="0.3">
      <c r="A18597" s="1">
        <v>44512</v>
      </c>
      <c r="B18597" s="1">
        <v>44483</v>
      </c>
      <c r="C18597" t="s">
        <v>10238</v>
      </c>
      <c r="D18597">
        <v>529</v>
      </c>
      <c r="E18597">
        <v>29271</v>
      </c>
      <c r="F18597">
        <v>1</v>
      </c>
      <c r="G18597">
        <v>1</v>
      </c>
      <c r="H18597">
        <v>2</v>
      </c>
      <c r="I18597" t="s">
        <v>104</v>
      </c>
      <c r="J18597" t="s">
        <v>105</v>
      </c>
      <c r="K18597" t="s">
        <v>49</v>
      </c>
      <c r="L18597" t="s">
        <v>21</v>
      </c>
      <c r="M18597">
        <v>100000</v>
      </c>
      <c r="N18597">
        <v>0</v>
      </c>
      <c r="O18597" t="s">
        <v>22</v>
      </c>
      <c r="P18597" t="s">
        <v>29</v>
      </c>
      <c r="Q18597" t="s">
        <v>24</v>
      </c>
      <c r="R18597">
        <v>3</v>
      </c>
    </row>
    <row r="18598" spans="1:18" x14ac:dyDescent="0.3">
      <c r="A18598" s="1">
        <v>44512</v>
      </c>
      <c r="B18598" s="1">
        <v>44493</v>
      </c>
      <c r="C18598" t="s">
        <v>10238</v>
      </c>
      <c r="D18598">
        <v>220</v>
      </c>
      <c r="E18598">
        <v>29271</v>
      </c>
      <c r="F18598">
        <v>1</v>
      </c>
      <c r="G18598">
        <v>2</v>
      </c>
      <c r="H18598">
        <v>1</v>
      </c>
      <c r="I18598" t="s">
        <v>38</v>
      </c>
      <c r="J18598" t="s">
        <v>39</v>
      </c>
      <c r="K18598" t="s">
        <v>49</v>
      </c>
      <c r="L18598" t="s">
        <v>21</v>
      </c>
      <c r="M18598">
        <v>100000</v>
      </c>
      <c r="N18598">
        <v>0</v>
      </c>
      <c r="O18598" t="s">
        <v>22</v>
      </c>
      <c r="P18598" t="s">
        <v>29</v>
      </c>
      <c r="Q18598" t="s">
        <v>24</v>
      </c>
      <c r="R18598">
        <v>3</v>
      </c>
    </row>
    <row r="18599" spans="1:18" x14ac:dyDescent="0.3">
      <c r="A18599" s="1">
        <v>44512</v>
      </c>
      <c r="B18599" s="1">
        <v>44459</v>
      </c>
      <c r="C18599" t="s">
        <v>10239</v>
      </c>
      <c r="D18599">
        <v>530</v>
      </c>
      <c r="E18599">
        <v>27700</v>
      </c>
      <c r="F18599">
        <v>9</v>
      </c>
      <c r="G18599">
        <v>1</v>
      </c>
      <c r="H18599">
        <v>2</v>
      </c>
      <c r="I18599" t="s">
        <v>34</v>
      </c>
      <c r="J18599" t="s">
        <v>35</v>
      </c>
      <c r="K18599" t="s">
        <v>21</v>
      </c>
      <c r="L18599" t="s">
        <v>21</v>
      </c>
      <c r="M18599">
        <v>70000</v>
      </c>
      <c r="N18599">
        <v>3</v>
      </c>
      <c r="O18599" t="s">
        <v>94</v>
      </c>
      <c r="P18599" t="s">
        <v>100</v>
      </c>
      <c r="Q18599" t="s">
        <v>24</v>
      </c>
      <c r="R18599">
        <v>3</v>
      </c>
    </row>
    <row r="18600" spans="1:18" x14ac:dyDescent="0.3">
      <c r="A18600" s="1">
        <v>44512</v>
      </c>
      <c r="B18600" s="1">
        <v>44491</v>
      </c>
      <c r="C18600" t="s">
        <v>10239</v>
      </c>
      <c r="D18600">
        <v>215</v>
      </c>
      <c r="E18600">
        <v>27700</v>
      </c>
      <c r="F18600">
        <v>9</v>
      </c>
      <c r="G18600">
        <v>2</v>
      </c>
      <c r="H18600">
        <v>1</v>
      </c>
      <c r="I18600" t="s">
        <v>38</v>
      </c>
      <c r="J18600" t="s">
        <v>39</v>
      </c>
      <c r="K18600" t="s">
        <v>21</v>
      </c>
      <c r="L18600" t="s">
        <v>21</v>
      </c>
      <c r="M18600">
        <v>70000</v>
      </c>
      <c r="N18600">
        <v>3</v>
      </c>
      <c r="O18600" t="s">
        <v>94</v>
      </c>
      <c r="P18600" t="s">
        <v>100</v>
      </c>
      <c r="Q18600" t="s">
        <v>24</v>
      </c>
      <c r="R18600">
        <v>3</v>
      </c>
    </row>
    <row r="18601" spans="1:18" x14ac:dyDescent="0.3">
      <c r="A18601" s="1">
        <v>44512</v>
      </c>
      <c r="B18601" s="1">
        <v>44468</v>
      </c>
      <c r="C18601" t="s">
        <v>10240</v>
      </c>
      <c r="D18601">
        <v>528</v>
      </c>
      <c r="E18601">
        <v>11206</v>
      </c>
      <c r="F18601">
        <v>1</v>
      </c>
      <c r="G18601">
        <v>1</v>
      </c>
      <c r="H18601">
        <v>2</v>
      </c>
      <c r="I18601" t="s">
        <v>83</v>
      </c>
      <c r="J18601" t="s">
        <v>84</v>
      </c>
      <c r="K18601" t="s">
        <v>21</v>
      </c>
      <c r="L18601" t="s">
        <v>21</v>
      </c>
      <c r="M18601">
        <v>60000</v>
      </c>
      <c r="N18601">
        <v>2</v>
      </c>
      <c r="O18601" t="s">
        <v>22</v>
      </c>
      <c r="P18601" t="s">
        <v>29</v>
      </c>
      <c r="Q18601" t="s">
        <v>30</v>
      </c>
      <c r="R18601">
        <v>3</v>
      </c>
    </row>
    <row r="18602" spans="1:18" x14ac:dyDescent="0.3">
      <c r="A18602" s="1">
        <v>44512</v>
      </c>
      <c r="B18602" s="1">
        <v>44471</v>
      </c>
      <c r="C18602" t="s">
        <v>10240</v>
      </c>
      <c r="D18602">
        <v>220</v>
      </c>
      <c r="E18602">
        <v>11206</v>
      </c>
      <c r="F18602">
        <v>1</v>
      </c>
      <c r="G18602">
        <v>3</v>
      </c>
      <c r="H18602">
        <v>1</v>
      </c>
      <c r="I18602" t="s">
        <v>38</v>
      </c>
      <c r="J18602" t="s">
        <v>39</v>
      </c>
      <c r="K18602" t="s">
        <v>21</v>
      </c>
      <c r="L18602" t="s">
        <v>21</v>
      </c>
      <c r="M18602">
        <v>60000</v>
      </c>
      <c r="N18602">
        <v>2</v>
      </c>
      <c r="O18602" t="s">
        <v>22</v>
      </c>
      <c r="P18602" t="s">
        <v>29</v>
      </c>
      <c r="Q18602" t="s">
        <v>30</v>
      </c>
      <c r="R18602">
        <v>3</v>
      </c>
    </row>
    <row r="18603" spans="1:18" x14ac:dyDescent="0.3">
      <c r="A18603" s="1">
        <v>44512</v>
      </c>
      <c r="B18603" s="1">
        <v>44489</v>
      </c>
      <c r="C18603" t="s">
        <v>10240</v>
      </c>
      <c r="D18603">
        <v>537</v>
      </c>
      <c r="E18603">
        <v>11206</v>
      </c>
      <c r="F18603">
        <v>1</v>
      </c>
      <c r="G18603">
        <v>2</v>
      </c>
      <c r="H18603">
        <v>1</v>
      </c>
      <c r="I18603" t="s">
        <v>87</v>
      </c>
      <c r="J18603" t="s">
        <v>88</v>
      </c>
      <c r="K18603" t="s">
        <v>21</v>
      </c>
      <c r="L18603" t="s">
        <v>21</v>
      </c>
      <c r="M18603">
        <v>60000</v>
      </c>
      <c r="N18603">
        <v>2</v>
      </c>
      <c r="O18603" t="s">
        <v>22</v>
      </c>
      <c r="P18603" t="s">
        <v>29</v>
      </c>
      <c r="Q18603" t="s">
        <v>30</v>
      </c>
      <c r="R18603">
        <v>3</v>
      </c>
    </row>
    <row r="18604" spans="1:18" x14ac:dyDescent="0.3">
      <c r="A18604" s="1">
        <v>44512</v>
      </c>
      <c r="B18604" s="1">
        <v>44407</v>
      </c>
      <c r="C18604" t="s">
        <v>10241</v>
      </c>
      <c r="D18604">
        <v>530</v>
      </c>
      <c r="E18604">
        <v>14970</v>
      </c>
      <c r="F18604">
        <v>10</v>
      </c>
      <c r="G18604">
        <v>2</v>
      </c>
      <c r="H18604">
        <v>2</v>
      </c>
      <c r="I18604" t="s">
        <v>34</v>
      </c>
      <c r="J18604" t="s">
        <v>35</v>
      </c>
      <c r="K18604" t="s">
        <v>21</v>
      </c>
      <c r="L18604" t="s">
        <v>21</v>
      </c>
      <c r="M18604">
        <v>20000</v>
      </c>
      <c r="N18604">
        <v>0</v>
      </c>
      <c r="O18604" t="s">
        <v>62</v>
      </c>
      <c r="P18604" t="s">
        <v>63</v>
      </c>
      <c r="Q18604" t="s">
        <v>24</v>
      </c>
      <c r="R18604">
        <v>2</v>
      </c>
    </row>
    <row r="18605" spans="1:18" x14ac:dyDescent="0.3">
      <c r="A18605" s="1">
        <v>44512</v>
      </c>
      <c r="B18605" s="1">
        <v>44422</v>
      </c>
      <c r="C18605" t="s">
        <v>10241</v>
      </c>
      <c r="D18605">
        <v>541</v>
      </c>
      <c r="E18605">
        <v>14970</v>
      </c>
      <c r="F18605">
        <v>10</v>
      </c>
      <c r="G18605">
        <v>1</v>
      </c>
      <c r="H18605">
        <v>2</v>
      </c>
      <c r="I18605" t="s">
        <v>36</v>
      </c>
      <c r="J18605" t="s">
        <v>37</v>
      </c>
      <c r="K18605" t="s">
        <v>21</v>
      </c>
      <c r="L18605" t="s">
        <v>21</v>
      </c>
      <c r="M18605">
        <v>20000</v>
      </c>
      <c r="N18605">
        <v>0</v>
      </c>
      <c r="O18605" t="s">
        <v>62</v>
      </c>
      <c r="P18605" t="s">
        <v>63</v>
      </c>
      <c r="Q18605" t="s">
        <v>24</v>
      </c>
      <c r="R18605">
        <v>2</v>
      </c>
    </row>
    <row r="18606" spans="1:18" x14ac:dyDescent="0.3">
      <c r="A18606" s="1">
        <v>44512</v>
      </c>
      <c r="B18606" s="1">
        <v>44448</v>
      </c>
      <c r="C18606" t="s">
        <v>10241</v>
      </c>
      <c r="D18606">
        <v>487</v>
      </c>
      <c r="E18606">
        <v>14970</v>
      </c>
      <c r="F18606">
        <v>10</v>
      </c>
      <c r="G18606">
        <v>3</v>
      </c>
      <c r="H18606">
        <v>1</v>
      </c>
      <c r="I18606" t="s">
        <v>148</v>
      </c>
      <c r="J18606" t="s">
        <v>149</v>
      </c>
      <c r="K18606" t="s">
        <v>21</v>
      </c>
      <c r="L18606" t="s">
        <v>21</v>
      </c>
      <c r="M18606">
        <v>20000</v>
      </c>
      <c r="N18606">
        <v>0</v>
      </c>
      <c r="O18606" t="s">
        <v>62</v>
      </c>
      <c r="P18606" t="s">
        <v>63</v>
      </c>
      <c r="Q18606" t="s">
        <v>24</v>
      </c>
      <c r="R18606">
        <v>2</v>
      </c>
    </row>
    <row r="18607" spans="1:18" x14ac:dyDescent="0.3">
      <c r="A18607" s="1">
        <v>44512</v>
      </c>
      <c r="B18607" s="1">
        <v>44481</v>
      </c>
      <c r="C18607" t="s">
        <v>10242</v>
      </c>
      <c r="D18607">
        <v>214</v>
      </c>
      <c r="E18607">
        <v>28369</v>
      </c>
      <c r="F18607">
        <v>8</v>
      </c>
      <c r="G18607">
        <v>2</v>
      </c>
      <c r="H18607">
        <v>1</v>
      </c>
      <c r="I18607" t="s">
        <v>38</v>
      </c>
      <c r="J18607" t="s">
        <v>39</v>
      </c>
      <c r="K18607" t="s">
        <v>49</v>
      </c>
      <c r="L18607" t="s">
        <v>65</v>
      </c>
      <c r="M18607">
        <v>20000</v>
      </c>
      <c r="N18607">
        <v>1</v>
      </c>
      <c r="O18607" t="s">
        <v>62</v>
      </c>
      <c r="P18607" t="s">
        <v>63</v>
      </c>
      <c r="Q18607" t="s">
        <v>30</v>
      </c>
      <c r="R18607">
        <v>2</v>
      </c>
    </row>
    <row r="18608" spans="1:18" x14ac:dyDescent="0.3">
      <c r="A18608" s="1">
        <v>44512</v>
      </c>
      <c r="B18608" s="1">
        <v>44443</v>
      </c>
      <c r="C18608" t="s">
        <v>10242</v>
      </c>
      <c r="D18608">
        <v>569</v>
      </c>
      <c r="E18608">
        <v>28369</v>
      </c>
      <c r="F18608">
        <v>8</v>
      </c>
      <c r="G18608">
        <v>1</v>
      </c>
      <c r="H18608">
        <v>1</v>
      </c>
      <c r="I18608" t="s">
        <v>313</v>
      </c>
      <c r="J18608" t="s">
        <v>314</v>
      </c>
      <c r="K18608" t="s">
        <v>49</v>
      </c>
      <c r="L18608" t="s">
        <v>65</v>
      </c>
      <c r="M18608">
        <v>20000</v>
      </c>
      <c r="N18608">
        <v>1</v>
      </c>
      <c r="O18608" t="s">
        <v>62</v>
      </c>
      <c r="P18608" t="s">
        <v>63</v>
      </c>
      <c r="Q18608" t="s">
        <v>30</v>
      </c>
      <c r="R18608">
        <v>2</v>
      </c>
    </row>
    <row r="18609" spans="1:18" x14ac:dyDescent="0.3">
      <c r="A18609" s="1">
        <v>44512</v>
      </c>
      <c r="B18609" s="1">
        <v>44476</v>
      </c>
      <c r="C18609" t="s">
        <v>10243</v>
      </c>
      <c r="D18609">
        <v>538</v>
      </c>
      <c r="E18609">
        <v>12519</v>
      </c>
      <c r="F18609">
        <v>10</v>
      </c>
      <c r="G18609">
        <v>1</v>
      </c>
      <c r="H18609">
        <v>2</v>
      </c>
      <c r="I18609" t="s">
        <v>322</v>
      </c>
      <c r="J18609" t="s">
        <v>323</v>
      </c>
      <c r="K18609" t="s">
        <v>49</v>
      </c>
      <c r="L18609" t="s">
        <v>21</v>
      </c>
      <c r="M18609">
        <v>30000</v>
      </c>
      <c r="N18609">
        <v>0</v>
      </c>
      <c r="O18609" t="s">
        <v>22</v>
      </c>
      <c r="P18609" t="s">
        <v>118</v>
      </c>
      <c r="Q18609" t="s">
        <v>24</v>
      </c>
      <c r="R18609">
        <v>2</v>
      </c>
    </row>
    <row r="18610" spans="1:18" x14ac:dyDescent="0.3">
      <c r="A18610" s="1">
        <v>44512</v>
      </c>
      <c r="B18610" s="1">
        <v>44431</v>
      </c>
      <c r="C18610" t="s">
        <v>10244</v>
      </c>
      <c r="D18610">
        <v>528</v>
      </c>
      <c r="E18610">
        <v>14544</v>
      </c>
      <c r="F18610">
        <v>7</v>
      </c>
      <c r="G18610">
        <v>1</v>
      </c>
      <c r="H18610">
        <v>2</v>
      </c>
      <c r="I18610" t="s">
        <v>83</v>
      </c>
      <c r="J18610" t="s">
        <v>84</v>
      </c>
      <c r="K18610" t="s">
        <v>49</v>
      </c>
      <c r="L18610" t="s">
        <v>21</v>
      </c>
      <c r="M18610">
        <v>10000</v>
      </c>
      <c r="N18610">
        <v>1</v>
      </c>
      <c r="O18610" t="s">
        <v>22</v>
      </c>
      <c r="P18610" t="s">
        <v>63</v>
      </c>
      <c r="Q18610" t="s">
        <v>30</v>
      </c>
      <c r="R18610">
        <v>1</v>
      </c>
    </row>
    <row r="18611" spans="1:18" x14ac:dyDescent="0.3">
      <c r="A18611" s="1">
        <v>44512</v>
      </c>
      <c r="B18611" s="1">
        <v>44456</v>
      </c>
      <c r="C18611" t="s">
        <v>10244</v>
      </c>
      <c r="D18611">
        <v>220</v>
      </c>
      <c r="E18611">
        <v>14544</v>
      </c>
      <c r="F18611">
        <v>7</v>
      </c>
      <c r="G18611">
        <v>2</v>
      </c>
      <c r="H18611">
        <v>1</v>
      </c>
      <c r="I18611" t="s">
        <v>38</v>
      </c>
      <c r="J18611" t="s">
        <v>39</v>
      </c>
      <c r="K18611" t="s">
        <v>49</v>
      </c>
      <c r="L18611" t="s">
        <v>21</v>
      </c>
      <c r="M18611">
        <v>10000</v>
      </c>
      <c r="N18611">
        <v>1</v>
      </c>
      <c r="O18611" t="s">
        <v>22</v>
      </c>
      <c r="P18611" t="s">
        <v>63</v>
      </c>
      <c r="Q18611" t="s">
        <v>30</v>
      </c>
      <c r="R18611">
        <v>1</v>
      </c>
    </row>
    <row r="18612" spans="1:18" x14ac:dyDescent="0.3">
      <c r="A18612" s="1">
        <v>44512</v>
      </c>
      <c r="B18612" s="1">
        <v>44453</v>
      </c>
      <c r="C18612" t="s">
        <v>10245</v>
      </c>
      <c r="D18612">
        <v>485</v>
      </c>
      <c r="E18612">
        <v>17322</v>
      </c>
      <c r="F18612">
        <v>9</v>
      </c>
      <c r="G18612">
        <v>1</v>
      </c>
      <c r="H18612">
        <v>2</v>
      </c>
      <c r="I18612" t="s">
        <v>26</v>
      </c>
      <c r="J18612" t="s">
        <v>27</v>
      </c>
      <c r="K18612" t="s">
        <v>49</v>
      </c>
      <c r="L18612" t="s">
        <v>21</v>
      </c>
      <c r="M18612">
        <v>70000</v>
      </c>
      <c r="N18612">
        <v>0</v>
      </c>
      <c r="O18612" t="s">
        <v>28</v>
      </c>
      <c r="P18612" t="s">
        <v>29</v>
      </c>
      <c r="Q18612" t="s">
        <v>24</v>
      </c>
      <c r="R18612">
        <v>3</v>
      </c>
    </row>
    <row r="18613" spans="1:18" x14ac:dyDescent="0.3">
      <c r="A18613" s="1">
        <v>44512</v>
      </c>
      <c r="B18613" s="1">
        <v>44497</v>
      </c>
      <c r="C18613" t="s">
        <v>10245</v>
      </c>
      <c r="D18613">
        <v>473</v>
      </c>
      <c r="E18613">
        <v>17322</v>
      </c>
      <c r="F18613">
        <v>9</v>
      </c>
      <c r="G18613">
        <v>2</v>
      </c>
      <c r="H18613">
        <v>1</v>
      </c>
      <c r="I18613" t="s">
        <v>191</v>
      </c>
      <c r="J18613" t="s">
        <v>192</v>
      </c>
      <c r="K18613" t="s">
        <v>49</v>
      </c>
      <c r="L18613" t="s">
        <v>21</v>
      </c>
      <c r="M18613">
        <v>70000</v>
      </c>
      <c r="N18613">
        <v>0</v>
      </c>
      <c r="O18613" t="s">
        <v>28</v>
      </c>
      <c r="P18613" t="s">
        <v>29</v>
      </c>
      <c r="Q18613" t="s">
        <v>24</v>
      </c>
      <c r="R18613">
        <v>3</v>
      </c>
    </row>
    <row r="18614" spans="1:18" x14ac:dyDescent="0.3">
      <c r="A18614" s="1">
        <v>44512</v>
      </c>
      <c r="B18614" s="1">
        <v>44414</v>
      </c>
      <c r="C18614" t="s">
        <v>10246</v>
      </c>
      <c r="D18614">
        <v>215</v>
      </c>
      <c r="E18614">
        <v>20031</v>
      </c>
      <c r="F18614">
        <v>4</v>
      </c>
      <c r="G18614">
        <v>2</v>
      </c>
      <c r="H18614">
        <v>1</v>
      </c>
      <c r="I18614" t="s">
        <v>38</v>
      </c>
      <c r="J18614" t="s">
        <v>39</v>
      </c>
      <c r="K18614" t="s">
        <v>49</v>
      </c>
      <c r="L18614" t="s">
        <v>21</v>
      </c>
      <c r="M18614">
        <v>60000</v>
      </c>
      <c r="N18614">
        <v>4</v>
      </c>
      <c r="O18614" t="s">
        <v>28</v>
      </c>
      <c r="P18614" t="s">
        <v>23</v>
      </c>
      <c r="Q18614" t="s">
        <v>30</v>
      </c>
      <c r="R18614">
        <v>3</v>
      </c>
    </row>
    <row r="18615" spans="1:18" x14ac:dyDescent="0.3">
      <c r="A18615" s="1">
        <v>44512</v>
      </c>
      <c r="B18615" s="1">
        <v>44407</v>
      </c>
      <c r="C18615" t="s">
        <v>10246</v>
      </c>
      <c r="D18615">
        <v>387</v>
      </c>
      <c r="E18615">
        <v>20031</v>
      </c>
      <c r="F18615">
        <v>4</v>
      </c>
      <c r="G18615">
        <v>1</v>
      </c>
      <c r="H18615">
        <v>1</v>
      </c>
      <c r="I18615" t="s">
        <v>46</v>
      </c>
      <c r="J18615" t="s">
        <v>47</v>
      </c>
      <c r="K18615" t="s">
        <v>49</v>
      </c>
      <c r="L18615" t="s">
        <v>21</v>
      </c>
      <c r="M18615">
        <v>60000</v>
      </c>
      <c r="N18615">
        <v>4</v>
      </c>
      <c r="O18615" t="s">
        <v>28</v>
      </c>
      <c r="P18615" t="s">
        <v>23</v>
      </c>
      <c r="Q18615" t="s">
        <v>30</v>
      </c>
      <c r="R18615">
        <v>3</v>
      </c>
    </row>
    <row r="18616" spans="1:18" x14ac:dyDescent="0.3">
      <c r="A18616" s="1">
        <v>44512</v>
      </c>
      <c r="B18616" s="1">
        <v>44471</v>
      </c>
      <c r="C18616" t="s">
        <v>10247</v>
      </c>
      <c r="D18616">
        <v>477</v>
      </c>
      <c r="E18616">
        <v>28314</v>
      </c>
      <c r="F18616">
        <v>9</v>
      </c>
      <c r="G18616">
        <v>2</v>
      </c>
      <c r="H18616">
        <v>2</v>
      </c>
      <c r="I18616" t="s">
        <v>52</v>
      </c>
      <c r="J18616" t="s">
        <v>53</v>
      </c>
      <c r="K18616" t="s">
        <v>49</v>
      </c>
      <c r="L18616" t="s">
        <v>21</v>
      </c>
      <c r="M18616">
        <v>60000</v>
      </c>
      <c r="N18616">
        <v>1</v>
      </c>
      <c r="O18616" t="s">
        <v>28</v>
      </c>
      <c r="P18616" t="s">
        <v>29</v>
      </c>
      <c r="Q18616" t="s">
        <v>30</v>
      </c>
      <c r="R18616">
        <v>3</v>
      </c>
    </row>
    <row r="18617" spans="1:18" x14ac:dyDescent="0.3">
      <c r="A18617" s="1">
        <v>44512</v>
      </c>
      <c r="B18617" s="1">
        <v>44435</v>
      </c>
      <c r="C18617" t="s">
        <v>10247</v>
      </c>
      <c r="D18617">
        <v>479</v>
      </c>
      <c r="E18617">
        <v>28314</v>
      </c>
      <c r="F18617">
        <v>9</v>
      </c>
      <c r="G18617">
        <v>3</v>
      </c>
      <c r="H18617">
        <v>1</v>
      </c>
      <c r="I18617" t="s">
        <v>76</v>
      </c>
      <c r="J18617" t="s">
        <v>77</v>
      </c>
      <c r="K18617" t="s">
        <v>49</v>
      </c>
      <c r="L18617" t="s">
        <v>21</v>
      </c>
      <c r="M18617">
        <v>60000</v>
      </c>
      <c r="N18617">
        <v>1</v>
      </c>
      <c r="O18617" t="s">
        <v>28</v>
      </c>
      <c r="P18617" t="s">
        <v>29</v>
      </c>
      <c r="Q18617" t="s">
        <v>30</v>
      </c>
      <c r="R18617">
        <v>3</v>
      </c>
    </row>
    <row r="18618" spans="1:18" x14ac:dyDescent="0.3">
      <c r="A18618" s="1">
        <v>44512</v>
      </c>
      <c r="B18618" s="1">
        <v>44428</v>
      </c>
      <c r="C18618" t="s">
        <v>10247</v>
      </c>
      <c r="D18618">
        <v>604</v>
      </c>
      <c r="E18618">
        <v>28314</v>
      </c>
      <c r="F18618">
        <v>9</v>
      </c>
      <c r="G18618">
        <v>1</v>
      </c>
      <c r="H18618">
        <v>1</v>
      </c>
      <c r="I18618" t="s">
        <v>80</v>
      </c>
      <c r="J18618" t="s">
        <v>81</v>
      </c>
      <c r="K18618" t="s">
        <v>49</v>
      </c>
      <c r="L18618" t="s">
        <v>21</v>
      </c>
      <c r="M18618">
        <v>60000</v>
      </c>
      <c r="N18618">
        <v>1</v>
      </c>
      <c r="O18618" t="s">
        <v>28</v>
      </c>
      <c r="P18618" t="s">
        <v>29</v>
      </c>
      <c r="Q18618" t="s">
        <v>30</v>
      </c>
      <c r="R18618">
        <v>3</v>
      </c>
    </row>
    <row r="18619" spans="1:18" x14ac:dyDescent="0.3">
      <c r="A18619" s="1">
        <v>44512</v>
      </c>
      <c r="B18619" s="1">
        <v>44413</v>
      </c>
      <c r="C18619" t="s">
        <v>10248</v>
      </c>
      <c r="D18619">
        <v>223</v>
      </c>
      <c r="E18619">
        <v>14153</v>
      </c>
      <c r="F18619">
        <v>8</v>
      </c>
      <c r="G18619">
        <v>3</v>
      </c>
      <c r="H18619">
        <v>2</v>
      </c>
      <c r="I18619" t="s">
        <v>50</v>
      </c>
      <c r="J18619" t="s">
        <v>51</v>
      </c>
      <c r="K18619" t="s">
        <v>49</v>
      </c>
      <c r="L18619" t="s">
        <v>21</v>
      </c>
      <c r="M18619">
        <v>20000</v>
      </c>
      <c r="N18619">
        <v>0</v>
      </c>
      <c r="O18619" t="s">
        <v>22</v>
      </c>
      <c r="P18619" t="s">
        <v>63</v>
      </c>
      <c r="Q18619" t="s">
        <v>24</v>
      </c>
      <c r="R18619">
        <v>2</v>
      </c>
    </row>
    <row r="18620" spans="1:18" x14ac:dyDescent="0.3">
      <c r="A18620" s="1">
        <v>44512</v>
      </c>
      <c r="B18620" s="1">
        <v>44426</v>
      </c>
      <c r="C18620" t="s">
        <v>10248</v>
      </c>
      <c r="D18620">
        <v>215</v>
      </c>
      <c r="E18620">
        <v>14153</v>
      </c>
      <c r="F18620">
        <v>8</v>
      </c>
      <c r="G18620">
        <v>2</v>
      </c>
      <c r="H18620">
        <v>1</v>
      </c>
      <c r="I18620" t="s">
        <v>38</v>
      </c>
      <c r="J18620" t="s">
        <v>39</v>
      </c>
      <c r="K18620" t="s">
        <v>49</v>
      </c>
      <c r="L18620" t="s">
        <v>21</v>
      </c>
      <c r="M18620">
        <v>20000</v>
      </c>
      <c r="N18620">
        <v>0</v>
      </c>
      <c r="O18620" t="s">
        <v>22</v>
      </c>
      <c r="P18620" t="s">
        <v>63</v>
      </c>
      <c r="Q18620" t="s">
        <v>24</v>
      </c>
      <c r="R18620">
        <v>2</v>
      </c>
    </row>
    <row r="18621" spans="1:18" x14ac:dyDescent="0.3">
      <c r="A18621" s="1">
        <v>44512</v>
      </c>
      <c r="B18621" s="1">
        <v>44470</v>
      </c>
      <c r="C18621" t="s">
        <v>10248</v>
      </c>
      <c r="D18621">
        <v>530</v>
      </c>
      <c r="E18621">
        <v>14153</v>
      </c>
      <c r="F18621">
        <v>8</v>
      </c>
      <c r="G18621">
        <v>1</v>
      </c>
      <c r="H18621">
        <v>1</v>
      </c>
      <c r="I18621" t="s">
        <v>34</v>
      </c>
      <c r="J18621" t="s">
        <v>35</v>
      </c>
      <c r="K18621" t="s">
        <v>49</v>
      </c>
      <c r="L18621" t="s">
        <v>21</v>
      </c>
      <c r="M18621">
        <v>20000</v>
      </c>
      <c r="N18621">
        <v>0</v>
      </c>
      <c r="O18621" t="s">
        <v>22</v>
      </c>
      <c r="P18621" t="s">
        <v>63</v>
      </c>
      <c r="Q18621" t="s">
        <v>24</v>
      </c>
      <c r="R18621">
        <v>2</v>
      </c>
    </row>
    <row r="18622" spans="1:18" x14ac:dyDescent="0.3">
      <c r="A18622" s="1">
        <v>44512</v>
      </c>
      <c r="B18622" s="1">
        <v>44458</v>
      </c>
      <c r="C18622" t="s">
        <v>10249</v>
      </c>
      <c r="D18622">
        <v>462</v>
      </c>
      <c r="E18622">
        <v>16409</v>
      </c>
      <c r="F18622">
        <v>8</v>
      </c>
      <c r="G18622">
        <v>3</v>
      </c>
      <c r="H18622">
        <v>2</v>
      </c>
      <c r="I18622" t="s">
        <v>68</v>
      </c>
      <c r="J18622" t="s">
        <v>69</v>
      </c>
      <c r="K18622" t="s">
        <v>21</v>
      </c>
      <c r="L18622" t="s">
        <v>65</v>
      </c>
      <c r="M18622">
        <v>30000</v>
      </c>
      <c r="N18622">
        <v>1</v>
      </c>
      <c r="O18622" t="s">
        <v>28</v>
      </c>
      <c r="P18622" t="s">
        <v>23</v>
      </c>
      <c r="Q18622" t="s">
        <v>30</v>
      </c>
      <c r="R18622">
        <v>2</v>
      </c>
    </row>
    <row r="18623" spans="1:18" x14ac:dyDescent="0.3">
      <c r="A18623" s="1">
        <v>44512</v>
      </c>
      <c r="B18623" s="1">
        <v>44422</v>
      </c>
      <c r="C18623" t="s">
        <v>10249</v>
      </c>
      <c r="D18623">
        <v>477</v>
      </c>
      <c r="E18623">
        <v>16409</v>
      </c>
      <c r="F18623">
        <v>8</v>
      </c>
      <c r="G18623">
        <v>2</v>
      </c>
      <c r="H18623">
        <v>2</v>
      </c>
      <c r="I18623" t="s">
        <v>52</v>
      </c>
      <c r="J18623" t="s">
        <v>53</v>
      </c>
      <c r="K18623" t="s">
        <v>21</v>
      </c>
      <c r="L18623" t="s">
        <v>65</v>
      </c>
      <c r="M18623">
        <v>30000</v>
      </c>
      <c r="N18623">
        <v>1</v>
      </c>
      <c r="O18623" t="s">
        <v>28</v>
      </c>
      <c r="P18623" t="s">
        <v>23</v>
      </c>
      <c r="Q18623" t="s">
        <v>30</v>
      </c>
      <c r="R18623">
        <v>2</v>
      </c>
    </row>
    <row r="18624" spans="1:18" x14ac:dyDescent="0.3">
      <c r="A18624" s="1">
        <v>44512</v>
      </c>
      <c r="B18624" s="1">
        <v>44443</v>
      </c>
      <c r="C18624" t="s">
        <v>10249</v>
      </c>
      <c r="D18624">
        <v>479</v>
      </c>
      <c r="E18624">
        <v>16409</v>
      </c>
      <c r="F18624">
        <v>8</v>
      </c>
      <c r="G18624">
        <v>4</v>
      </c>
      <c r="H18624">
        <v>2</v>
      </c>
      <c r="I18624" t="s">
        <v>76</v>
      </c>
      <c r="J18624" t="s">
        <v>77</v>
      </c>
      <c r="K18624" t="s">
        <v>21</v>
      </c>
      <c r="L18624" t="s">
        <v>65</v>
      </c>
      <c r="M18624">
        <v>30000</v>
      </c>
      <c r="N18624">
        <v>1</v>
      </c>
      <c r="O18624" t="s">
        <v>28</v>
      </c>
      <c r="P18624" t="s">
        <v>23</v>
      </c>
      <c r="Q18624" t="s">
        <v>30</v>
      </c>
      <c r="R18624">
        <v>2</v>
      </c>
    </row>
    <row r="18625" spans="1:18" x14ac:dyDescent="0.3">
      <c r="A18625" s="1">
        <v>44512</v>
      </c>
      <c r="B18625" s="1">
        <v>44492</v>
      </c>
      <c r="C18625" t="s">
        <v>10249</v>
      </c>
      <c r="D18625">
        <v>375</v>
      </c>
      <c r="E18625">
        <v>16409</v>
      </c>
      <c r="F18625">
        <v>8</v>
      </c>
      <c r="G18625">
        <v>1</v>
      </c>
      <c r="H18625">
        <v>1</v>
      </c>
      <c r="I18625" t="s">
        <v>70</v>
      </c>
      <c r="J18625" t="s">
        <v>71</v>
      </c>
      <c r="K18625" t="s">
        <v>21</v>
      </c>
      <c r="L18625" t="s">
        <v>65</v>
      </c>
      <c r="M18625">
        <v>30000</v>
      </c>
      <c r="N18625">
        <v>1</v>
      </c>
      <c r="O18625" t="s">
        <v>28</v>
      </c>
      <c r="P18625" t="s">
        <v>23</v>
      </c>
      <c r="Q18625" t="s">
        <v>30</v>
      </c>
      <c r="R18625">
        <v>2</v>
      </c>
    </row>
    <row r="18626" spans="1:18" x14ac:dyDescent="0.3">
      <c r="A18626" s="1">
        <v>44512</v>
      </c>
      <c r="B18626" s="1">
        <v>44407</v>
      </c>
      <c r="C18626" t="s">
        <v>10250</v>
      </c>
      <c r="D18626">
        <v>480</v>
      </c>
      <c r="E18626">
        <v>29112</v>
      </c>
      <c r="F18626">
        <v>4</v>
      </c>
      <c r="G18626">
        <v>2</v>
      </c>
      <c r="H18626">
        <v>2</v>
      </c>
      <c r="I18626" t="s">
        <v>85</v>
      </c>
      <c r="J18626" t="s">
        <v>86</v>
      </c>
      <c r="K18626" t="s">
        <v>49</v>
      </c>
      <c r="L18626" t="s">
        <v>21</v>
      </c>
      <c r="M18626">
        <v>60000</v>
      </c>
      <c r="N18626">
        <v>0</v>
      </c>
      <c r="O18626" t="s">
        <v>22</v>
      </c>
      <c r="P18626" t="s">
        <v>29</v>
      </c>
      <c r="Q18626" t="s">
        <v>24</v>
      </c>
      <c r="R18626">
        <v>3</v>
      </c>
    </row>
    <row r="18627" spans="1:18" x14ac:dyDescent="0.3">
      <c r="A18627" s="1">
        <v>44512</v>
      </c>
      <c r="B18627" s="1">
        <v>44491</v>
      </c>
      <c r="C18627" t="s">
        <v>10250</v>
      </c>
      <c r="D18627">
        <v>529</v>
      </c>
      <c r="E18627">
        <v>29112</v>
      </c>
      <c r="F18627">
        <v>4</v>
      </c>
      <c r="G18627">
        <v>1</v>
      </c>
      <c r="H18627">
        <v>2</v>
      </c>
      <c r="I18627" t="s">
        <v>104</v>
      </c>
      <c r="J18627" t="s">
        <v>105</v>
      </c>
      <c r="K18627" t="s">
        <v>49</v>
      </c>
      <c r="L18627" t="s">
        <v>21</v>
      </c>
      <c r="M18627">
        <v>60000</v>
      </c>
      <c r="N18627">
        <v>0</v>
      </c>
      <c r="O18627" t="s">
        <v>22</v>
      </c>
      <c r="P18627" t="s">
        <v>29</v>
      </c>
      <c r="Q18627" t="s">
        <v>24</v>
      </c>
      <c r="R18627">
        <v>3</v>
      </c>
    </row>
    <row r="18628" spans="1:18" x14ac:dyDescent="0.3">
      <c r="A18628" s="1">
        <v>44512</v>
      </c>
      <c r="B18628" s="1">
        <v>44443</v>
      </c>
      <c r="C18628" t="s">
        <v>10251</v>
      </c>
      <c r="D18628">
        <v>528</v>
      </c>
      <c r="E18628">
        <v>11730</v>
      </c>
      <c r="F18628">
        <v>1</v>
      </c>
      <c r="G18628">
        <v>1</v>
      </c>
      <c r="H18628">
        <v>3</v>
      </c>
      <c r="I18628" t="s">
        <v>83</v>
      </c>
      <c r="J18628" t="s">
        <v>84</v>
      </c>
      <c r="K18628" t="s">
        <v>21</v>
      </c>
      <c r="L18628" t="s">
        <v>65</v>
      </c>
      <c r="M18628">
        <v>60000</v>
      </c>
      <c r="N18628">
        <v>1</v>
      </c>
      <c r="O18628" t="s">
        <v>22</v>
      </c>
      <c r="P18628" t="s">
        <v>23</v>
      </c>
      <c r="Q18628" t="s">
        <v>30</v>
      </c>
      <c r="R18628">
        <v>3</v>
      </c>
    </row>
    <row r="18629" spans="1:18" x14ac:dyDescent="0.3">
      <c r="A18629" s="1">
        <v>44512</v>
      </c>
      <c r="B18629" s="1">
        <v>44443</v>
      </c>
      <c r="C18629" t="s">
        <v>10251</v>
      </c>
      <c r="D18629">
        <v>464</v>
      </c>
      <c r="E18629">
        <v>11730</v>
      </c>
      <c r="F18629">
        <v>1</v>
      </c>
      <c r="G18629">
        <v>4</v>
      </c>
      <c r="H18629">
        <v>2</v>
      </c>
      <c r="I18629" t="s">
        <v>68</v>
      </c>
      <c r="J18629" t="s">
        <v>69</v>
      </c>
      <c r="K18629" t="s">
        <v>21</v>
      </c>
      <c r="L18629" t="s">
        <v>65</v>
      </c>
      <c r="M18629">
        <v>60000</v>
      </c>
      <c r="N18629">
        <v>1</v>
      </c>
      <c r="O18629" t="s">
        <v>22</v>
      </c>
      <c r="P18629" t="s">
        <v>23</v>
      </c>
      <c r="Q18629" t="s">
        <v>30</v>
      </c>
      <c r="R18629">
        <v>3</v>
      </c>
    </row>
    <row r="18630" spans="1:18" x14ac:dyDescent="0.3">
      <c r="A18630" s="1">
        <v>44512</v>
      </c>
      <c r="B18630" s="1">
        <v>44447</v>
      </c>
      <c r="C18630" t="s">
        <v>10251</v>
      </c>
      <c r="D18630">
        <v>214</v>
      </c>
      <c r="E18630">
        <v>11730</v>
      </c>
      <c r="F18630">
        <v>1</v>
      </c>
      <c r="G18630">
        <v>3</v>
      </c>
      <c r="H18630">
        <v>1</v>
      </c>
      <c r="I18630" t="s">
        <v>38</v>
      </c>
      <c r="J18630" t="s">
        <v>39</v>
      </c>
      <c r="K18630" t="s">
        <v>21</v>
      </c>
      <c r="L18630" t="s">
        <v>65</v>
      </c>
      <c r="M18630">
        <v>60000</v>
      </c>
      <c r="N18630">
        <v>1</v>
      </c>
      <c r="O18630" t="s">
        <v>22</v>
      </c>
      <c r="P18630" t="s">
        <v>23</v>
      </c>
      <c r="Q18630" t="s">
        <v>30</v>
      </c>
      <c r="R18630">
        <v>3</v>
      </c>
    </row>
    <row r="18631" spans="1:18" x14ac:dyDescent="0.3">
      <c r="A18631" s="1">
        <v>44512</v>
      </c>
      <c r="B18631" s="1">
        <v>44483</v>
      </c>
      <c r="C18631" t="s">
        <v>10251</v>
      </c>
      <c r="D18631">
        <v>537</v>
      </c>
      <c r="E18631">
        <v>11730</v>
      </c>
      <c r="F18631">
        <v>1</v>
      </c>
      <c r="G18631">
        <v>2</v>
      </c>
      <c r="H18631">
        <v>1</v>
      </c>
      <c r="I18631" t="s">
        <v>87</v>
      </c>
      <c r="J18631" t="s">
        <v>88</v>
      </c>
      <c r="K18631" t="s">
        <v>21</v>
      </c>
      <c r="L18631" t="s">
        <v>65</v>
      </c>
      <c r="M18631">
        <v>60000</v>
      </c>
      <c r="N18631">
        <v>1</v>
      </c>
      <c r="O18631" t="s">
        <v>22</v>
      </c>
      <c r="P18631" t="s">
        <v>23</v>
      </c>
      <c r="Q18631" t="s">
        <v>30</v>
      </c>
      <c r="R18631">
        <v>3</v>
      </c>
    </row>
    <row r="18632" spans="1:18" x14ac:dyDescent="0.3">
      <c r="A18632" s="1">
        <v>44512</v>
      </c>
      <c r="B18632" s="1">
        <v>44430</v>
      </c>
      <c r="C18632" t="s">
        <v>10252</v>
      </c>
      <c r="D18632">
        <v>528</v>
      </c>
      <c r="E18632">
        <v>14212</v>
      </c>
      <c r="F18632">
        <v>9</v>
      </c>
      <c r="G18632">
        <v>2</v>
      </c>
      <c r="H18632">
        <v>3</v>
      </c>
      <c r="I18632" t="s">
        <v>83</v>
      </c>
      <c r="J18632" t="s">
        <v>84</v>
      </c>
      <c r="K18632" t="s">
        <v>49</v>
      </c>
      <c r="L18632" t="s">
        <v>21</v>
      </c>
      <c r="M18632">
        <v>80000</v>
      </c>
      <c r="N18632">
        <v>0</v>
      </c>
      <c r="O18632" t="s">
        <v>28</v>
      </c>
      <c r="P18632" t="s">
        <v>29</v>
      </c>
      <c r="Q18632" t="s">
        <v>24</v>
      </c>
      <c r="R18632">
        <v>3</v>
      </c>
    </row>
    <row r="18633" spans="1:18" x14ac:dyDescent="0.3">
      <c r="A18633" s="1">
        <v>44512</v>
      </c>
      <c r="B18633" s="1">
        <v>44452</v>
      </c>
      <c r="C18633" t="s">
        <v>10252</v>
      </c>
      <c r="D18633">
        <v>480</v>
      </c>
      <c r="E18633">
        <v>14212</v>
      </c>
      <c r="F18633">
        <v>9</v>
      </c>
      <c r="G18633">
        <v>3</v>
      </c>
      <c r="H18633">
        <v>2</v>
      </c>
      <c r="I18633" t="s">
        <v>85</v>
      </c>
      <c r="J18633" t="s">
        <v>86</v>
      </c>
      <c r="K18633" t="s">
        <v>49</v>
      </c>
      <c r="L18633" t="s">
        <v>21</v>
      </c>
      <c r="M18633">
        <v>80000</v>
      </c>
      <c r="N18633">
        <v>0</v>
      </c>
      <c r="O18633" t="s">
        <v>28</v>
      </c>
      <c r="P18633" t="s">
        <v>29</v>
      </c>
      <c r="Q18633" t="s">
        <v>24</v>
      </c>
      <c r="R18633">
        <v>3</v>
      </c>
    </row>
    <row r="18634" spans="1:18" x14ac:dyDescent="0.3">
      <c r="A18634" s="1">
        <v>44512</v>
      </c>
      <c r="B18634" s="1">
        <v>44459</v>
      </c>
      <c r="C18634" t="s">
        <v>10252</v>
      </c>
      <c r="D18634">
        <v>535</v>
      </c>
      <c r="E18634">
        <v>14212</v>
      </c>
      <c r="F18634">
        <v>9</v>
      </c>
      <c r="G18634">
        <v>1</v>
      </c>
      <c r="H18634">
        <v>2</v>
      </c>
      <c r="I18634" t="s">
        <v>199</v>
      </c>
      <c r="J18634" t="s">
        <v>200</v>
      </c>
      <c r="K18634" t="s">
        <v>49</v>
      </c>
      <c r="L18634" t="s">
        <v>21</v>
      </c>
      <c r="M18634">
        <v>80000</v>
      </c>
      <c r="N18634">
        <v>0</v>
      </c>
      <c r="O18634" t="s">
        <v>28</v>
      </c>
      <c r="P18634" t="s">
        <v>29</v>
      </c>
      <c r="Q18634" t="s">
        <v>24</v>
      </c>
      <c r="R18634">
        <v>3</v>
      </c>
    </row>
    <row r="18635" spans="1:18" x14ac:dyDescent="0.3">
      <c r="A18635" s="1">
        <v>44512</v>
      </c>
      <c r="B18635" s="1">
        <v>44407</v>
      </c>
      <c r="C18635" t="s">
        <v>10253</v>
      </c>
      <c r="D18635">
        <v>358</v>
      </c>
      <c r="E18635">
        <v>12987</v>
      </c>
      <c r="F18635">
        <v>9</v>
      </c>
      <c r="G18635">
        <v>1</v>
      </c>
      <c r="H18635">
        <v>1</v>
      </c>
      <c r="I18635" t="s">
        <v>31</v>
      </c>
      <c r="J18635" t="s">
        <v>32</v>
      </c>
      <c r="K18635" t="s">
        <v>21</v>
      </c>
      <c r="L18635" t="s">
        <v>65</v>
      </c>
      <c r="M18635">
        <v>90000</v>
      </c>
      <c r="N18635">
        <v>1</v>
      </c>
      <c r="O18635" t="s">
        <v>94</v>
      </c>
      <c r="P18635" t="s">
        <v>100</v>
      </c>
      <c r="Q18635" t="s">
        <v>24</v>
      </c>
      <c r="R18635">
        <v>3</v>
      </c>
    </row>
    <row r="18636" spans="1:18" x14ac:dyDescent="0.3">
      <c r="A18636" s="1">
        <v>44512</v>
      </c>
      <c r="B18636" s="1">
        <v>44490</v>
      </c>
      <c r="C18636" t="s">
        <v>10254</v>
      </c>
      <c r="D18636">
        <v>528</v>
      </c>
      <c r="E18636">
        <v>22027</v>
      </c>
      <c r="F18636">
        <v>6</v>
      </c>
      <c r="G18636">
        <v>1</v>
      </c>
      <c r="H18636">
        <v>2</v>
      </c>
      <c r="I18636" t="s">
        <v>83</v>
      </c>
      <c r="J18636" t="s">
        <v>84</v>
      </c>
      <c r="K18636" t="s">
        <v>49</v>
      </c>
      <c r="L18636" t="s">
        <v>21</v>
      </c>
      <c r="M18636">
        <v>30000</v>
      </c>
      <c r="N18636">
        <v>0</v>
      </c>
      <c r="O18636" t="s">
        <v>172</v>
      </c>
      <c r="P18636" t="s">
        <v>118</v>
      </c>
      <c r="Q18636" t="s">
        <v>24</v>
      </c>
      <c r="R18636">
        <v>2</v>
      </c>
    </row>
    <row r="18637" spans="1:18" x14ac:dyDescent="0.3">
      <c r="A18637" s="1">
        <v>44512</v>
      </c>
      <c r="B18637" s="1">
        <v>44481</v>
      </c>
      <c r="C18637" t="s">
        <v>10254</v>
      </c>
      <c r="D18637">
        <v>487</v>
      </c>
      <c r="E18637">
        <v>22027</v>
      </c>
      <c r="F18637">
        <v>6</v>
      </c>
      <c r="G18637">
        <v>2</v>
      </c>
      <c r="H18637">
        <v>1</v>
      </c>
      <c r="I18637" t="s">
        <v>148</v>
      </c>
      <c r="J18637" t="s">
        <v>149</v>
      </c>
      <c r="K18637" t="s">
        <v>49</v>
      </c>
      <c r="L18637" t="s">
        <v>21</v>
      </c>
      <c r="M18637">
        <v>30000</v>
      </c>
      <c r="N18637">
        <v>0</v>
      </c>
      <c r="O18637" t="s">
        <v>172</v>
      </c>
      <c r="P18637" t="s">
        <v>118</v>
      </c>
      <c r="Q18637" t="s">
        <v>24</v>
      </c>
      <c r="R18637">
        <v>2</v>
      </c>
    </row>
    <row r="18638" spans="1:18" x14ac:dyDescent="0.3">
      <c r="A18638" s="1">
        <v>44512</v>
      </c>
      <c r="B18638" s="1">
        <v>44452</v>
      </c>
      <c r="C18638" t="s">
        <v>10255</v>
      </c>
      <c r="D18638">
        <v>528</v>
      </c>
      <c r="E18638">
        <v>15560</v>
      </c>
      <c r="F18638">
        <v>1</v>
      </c>
      <c r="G18638">
        <v>1</v>
      </c>
      <c r="H18638">
        <v>2</v>
      </c>
      <c r="I18638" t="s">
        <v>83</v>
      </c>
      <c r="J18638" t="s">
        <v>84</v>
      </c>
      <c r="K18638" t="s">
        <v>21</v>
      </c>
      <c r="L18638" t="s">
        <v>65</v>
      </c>
      <c r="M18638">
        <v>60000</v>
      </c>
      <c r="N18638">
        <v>5</v>
      </c>
      <c r="O18638" t="s">
        <v>28</v>
      </c>
      <c r="P18638" t="s">
        <v>29</v>
      </c>
      <c r="Q18638" t="s">
        <v>30</v>
      </c>
      <c r="R18638">
        <v>3</v>
      </c>
    </row>
    <row r="18639" spans="1:18" x14ac:dyDescent="0.3">
      <c r="A18639" s="1">
        <v>44512</v>
      </c>
      <c r="B18639" s="1">
        <v>44469</v>
      </c>
      <c r="C18639" t="s">
        <v>10256</v>
      </c>
      <c r="D18639">
        <v>529</v>
      </c>
      <c r="E18639">
        <v>23127</v>
      </c>
      <c r="F18639">
        <v>4</v>
      </c>
      <c r="G18639">
        <v>2</v>
      </c>
      <c r="H18639">
        <v>2</v>
      </c>
      <c r="I18639" t="s">
        <v>104</v>
      </c>
      <c r="J18639" t="s">
        <v>105</v>
      </c>
      <c r="K18639" t="s">
        <v>21</v>
      </c>
      <c r="L18639" t="s">
        <v>65</v>
      </c>
      <c r="M18639">
        <v>60000</v>
      </c>
      <c r="N18639">
        <v>0</v>
      </c>
      <c r="O18639" t="s">
        <v>62</v>
      </c>
      <c r="P18639" t="s">
        <v>29</v>
      </c>
      <c r="Q18639" t="s">
        <v>24</v>
      </c>
      <c r="R18639">
        <v>3</v>
      </c>
    </row>
    <row r="18640" spans="1:18" x14ac:dyDescent="0.3">
      <c r="A18640" s="1">
        <v>44512</v>
      </c>
      <c r="B18640" s="1">
        <v>44434</v>
      </c>
      <c r="C18640" t="s">
        <v>10256</v>
      </c>
      <c r="D18640">
        <v>538</v>
      </c>
      <c r="E18640">
        <v>23127</v>
      </c>
      <c r="F18640">
        <v>4</v>
      </c>
      <c r="G18640">
        <v>3</v>
      </c>
      <c r="H18640">
        <v>2</v>
      </c>
      <c r="I18640" t="s">
        <v>322</v>
      </c>
      <c r="J18640" t="s">
        <v>323</v>
      </c>
      <c r="K18640" t="s">
        <v>21</v>
      </c>
      <c r="L18640" t="s">
        <v>65</v>
      </c>
      <c r="M18640">
        <v>60000</v>
      </c>
      <c r="N18640">
        <v>0</v>
      </c>
      <c r="O18640" t="s">
        <v>62</v>
      </c>
      <c r="P18640" t="s">
        <v>29</v>
      </c>
      <c r="Q18640" t="s">
        <v>24</v>
      </c>
      <c r="R18640">
        <v>3</v>
      </c>
    </row>
    <row r="18641" spans="1:18" x14ac:dyDescent="0.3">
      <c r="A18641" s="1">
        <v>44512</v>
      </c>
      <c r="B18641" s="1">
        <v>44416</v>
      </c>
      <c r="C18641" t="s">
        <v>10256</v>
      </c>
      <c r="D18641">
        <v>584</v>
      </c>
      <c r="E18641">
        <v>23127</v>
      </c>
      <c r="F18641">
        <v>4</v>
      </c>
      <c r="G18641">
        <v>1</v>
      </c>
      <c r="H18641">
        <v>1</v>
      </c>
      <c r="I18641" t="s">
        <v>80</v>
      </c>
      <c r="J18641" t="s">
        <v>81</v>
      </c>
      <c r="K18641" t="s">
        <v>21</v>
      </c>
      <c r="L18641" t="s">
        <v>65</v>
      </c>
      <c r="M18641">
        <v>60000</v>
      </c>
      <c r="N18641">
        <v>0</v>
      </c>
      <c r="O18641" t="s">
        <v>62</v>
      </c>
      <c r="P18641" t="s">
        <v>29</v>
      </c>
      <c r="Q18641" t="s">
        <v>24</v>
      </c>
      <c r="R18641">
        <v>3</v>
      </c>
    </row>
    <row r="18642" spans="1:18" x14ac:dyDescent="0.3">
      <c r="A18642" s="1">
        <v>44512</v>
      </c>
      <c r="B18642" s="1">
        <v>44393</v>
      </c>
      <c r="C18642" t="s">
        <v>10257</v>
      </c>
      <c r="D18642">
        <v>480</v>
      </c>
      <c r="E18642">
        <v>23385</v>
      </c>
      <c r="F18642">
        <v>6</v>
      </c>
      <c r="G18642">
        <v>4</v>
      </c>
      <c r="H18642">
        <v>2</v>
      </c>
      <c r="I18642" t="s">
        <v>85</v>
      </c>
      <c r="J18642" t="s">
        <v>86</v>
      </c>
      <c r="K18642" t="s">
        <v>21</v>
      </c>
      <c r="L18642" t="s">
        <v>21</v>
      </c>
      <c r="M18642">
        <v>60000</v>
      </c>
      <c r="N18642">
        <v>1</v>
      </c>
      <c r="O18642" t="s">
        <v>22</v>
      </c>
      <c r="P18642" t="s">
        <v>23</v>
      </c>
      <c r="Q18642" t="s">
        <v>30</v>
      </c>
      <c r="R18642">
        <v>3</v>
      </c>
    </row>
    <row r="18643" spans="1:18" x14ac:dyDescent="0.3">
      <c r="A18643" s="1">
        <v>44512</v>
      </c>
      <c r="B18643" s="1">
        <v>44414</v>
      </c>
      <c r="C18643" t="s">
        <v>10257</v>
      </c>
      <c r="D18643">
        <v>530</v>
      </c>
      <c r="E18643">
        <v>23385</v>
      </c>
      <c r="F18643">
        <v>6</v>
      </c>
      <c r="G18643">
        <v>3</v>
      </c>
      <c r="H18643">
        <v>2</v>
      </c>
      <c r="I18643" t="s">
        <v>34</v>
      </c>
      <c r="J18643" t="s">
        <v>35</v>
      </c>
      <c r="K18643" t="s">
        <v>21</v>
      </c>
      <c r="L18643" t="s">
        <v>21</v>
      </c>
      <c r="M18643">
        <v>60000</v>
      </c>
      <c r="N18643">
        <v>1</v>
      </c>
      <c r="O18643" t="s">
        <v>22</v>
      </c>
      <c r="P18643" t="s">
        <v>23</v>
      </c>
      <c r="Q18643" t="s">
        <v>30</v>
      </c>
      <c r="R18643">
        <v>3</v>
      </c>
    </row>
    <row r="18644" spans="1:18" x14ac:dyDescent="0.3">
      <c r="A18644" s="1">
        <v>44512</v>
      </c>
      <c r="B18644" s="1">
        <v>44412</v>
      </c>
      <c r="C18644" t="s">
        <v>10257</v>
      </c>
      <c r="D18644">
        <v>541</v>
      </c>
      <c r="E18644">
        <v>23385</v>
      </c>
      <c r="F18644">
        <v>6</v>
      </c>
      <c r="G18644">
        <v>2</v>
      </c>
      <c r="H18644">
        <v>2</v>
      </c>
      <c r="I18644" t="s">
        <v>36</v>
      </c>
      <c r="J18644" t="s">
        <v>37</v>
      </c>
      <c r="K18644" t="s">
        <v>21</v>
      </c>
      <c r="L18644" t="s">
        <v>21</v>
      </c>
      <c r="M18644">
        <v>60000</v>
      </c>
      <c r="N18644">
        <v>1</v>
      </c>
      <c r="O18644" t="s">
        <v>22</v>
      </c>
      <c r="P18644" t="s">
        <v>23</v>
      </c>
      <c r="Q18644" t="s">
        <v>30</v>
      </c>
      <c r="R18644">
        <v>3</v>
      </c>
    </row>
    <row r="18645" spans="1:18" x14ac:dyDescent="0.3">
      <c r="A18645" s="1">
        <v>44512</v>
      </c>
      <c r="B18645" s="1">
        <v>44473</v>
      </c>
      <c r="C18645" t="s">
        <v>10257</v>
      </c>
      <c r="D18645">
        <v>577</v>
      </c>
      <c r="E18645">
        <v>23385</v>
      </c>
      <c r="F18645">
        <v>6</v>
      </c>
      <c r="G18645">
        <v>1</v>
      </c>
      <c r="H18645">
        <v>1</v>
      </c>
      <c r="I18645" t="s">
        <v>169</v>
      </c>
      <c r="J18645" t="s">
        <v>170</v>
      </c>
      <c r="K18645" t="s">
        <v>21</v>
      </c>
      <c r="L18645" t="s">
        <v>21</v>
      </c>
      <c r="M18645">
        <v>60000</v>
      </c>
      <c r="N18645">
        <v>1</v>
      </c>
      <c r="O18645" t="s">
        <v>22</v>
      </c>
      <c r="P18645" t="s">
        <v>23</v>
      </c>
      <c r="Q18645" t="s">
        <v>30</v>
      </c>
      <c r="R18645">
        <v>3</v>
      </c>
    </row>
    <row r="18646" spans="1:18" x14ac:dyDescent="0.3">
      <c r="A18646" s="1">
        <v>44512</v>
      </c>
      <c r="B18646" s="1">
        <v>44419</v>
      </c>
      <c r="C18646" t="s">
        <v>10258</v>
      </c>
      <c r="D18646">
        <v>235</v>
      </c>
      <c r="E18646">
        <v>12137</v>
      </c>
      <c r="F18646">
        <v>4</v>
      </c>
      <c r="G18646">
        <v>1</v>
      </c>
      <c r="H18646">
        <v>1</v>
      </c>
      <c r="I18646" t="s">
        <v>78</v>
      </c>
      <c r="J18646" t="s">
        <v>79</v>
      </c>
      <c r="K18646" t="s">
        <v>21</v>
      </c>
      <c r="L18646" t="s">
        <v>21</v>
      </c>
      <c r="M18646">
        <v>90000</v>
      </c>
      <c r="N18646">
        <v>3</v>
      </c>
      <c r="O18646" t="s">
        <v>94</v>
      </c>
      <c r="P18646" t="s">
        <v>100</v>
      </c>
      <c r="Q18646" t="s">
        <v>30</v>
      </c>
      <c r="R18646">
        <v>3</v>
      </c>
    </row>
    <row r="18647" spans="1:18" x14ac:dyDescent="0.3">
      <c r="A18647" s="1">
        <v>44512</v>
      </c>
      <c r="B18647" s="1">
        <v>44428</v>
      </c>
      <c r="C18647" t="s">
        <v>10259</v>
      </c>
      <c r="D18647">
        <v>480</v>
      </c>
      <c r="E18647">
        <v>22847</v>
      </c>
      <c r="F18647">
        <v>9</v>
      </c>
      <c r="G18647">
        <v>2</v>
      </c>
      <c r="H18647">
        <v>2</v>
      </c>
      <c r="I18647" t="s">
        <v>85</v>
      </c>
      <c r="J18647" t="s">
        <v>86</v>
      </c>
      <c r="K18647" t="s">
        <v>49</v>
      </c>
      <c r="L18647" t="s">
        <v>65</v>
      </c>
      <c r="M18647">
        <v>80000</v>
      </c>
      <c r="N18647">
        <v>0</v>
      </c>
      <c r="O18647" t="s">
        <v>28</v>
      </c>
      <c r="P18647" t="s">
        <v>29</v>
      </c>
      <c r="Q18647" t="s">
        <v>24</v>
      </c>
      <c r="R18647">
        <v>3</v>
      </c>
    </row>
    <row r="18648" spans="1:18" x14ac:dyDescent="0.3">
      <c r="A18648" s="1">
        <v>44512</v>
      </c>
      <c r="B18648" s="1">
        <v>44437</v>
      </c>
      <c r="C18648" t="s">
        <v>10259</v>
      </c>
      <c r="D18648">
        <v>537</v>
      </c>
      <c r="E18648">
        <v>22847</v>
      </c>
      <c r="F18648">
        <v>9</v>
      </c>
      <c r="G18648">
        <v>1</v>
      </c>
      <c r="H18648">
        <v>1</v>
      </c>
      <c r="I18648" t="s">
        <v>87</v>
      </c>
      <c r="J18648" t="s">
        <v>88</v>
      </c>
      <c r="K18648" t="s">
        <v>49</v>
      </c>
      <c r="L18648" t="s">
        <v>65</v>
      </c>
      <c r="M18648">
        <v>80000</v>
      </c>
      <c r="N18648">
        <v>0</v>
      </c>
      <c r="O18648" t="s">
        <v>28</v>
      </c>
      <c r="P18648" t="s">
        <v>29</v>
      </c>
      <c r="Q18648" t="s">
        <v>24</v>
      </c>
      <c r="R18648">
        <v>3</v>
      </c>
    </row>
    <row r="18649" spans="1:18" x14ac:dyDescent="0.3">
      <c r="A18649" s="1">
        <v>44512</v>
      </c>
      <c r="B18649" s="1">
        <v>44487</v>
      </c>
      <c r="C18649" t="s">
        <v>10260</v>
      </c>
      <c r="D18649">
        <v>485</v>
      </c>
      <c r="E18649">
        <v>14270</v>
      </c>
      <c r="F18649">
        <v>4</v>
      </c>
      <c r="G18649">
        <v>2</v>
      </c>
      <c r="H18649">
        <v>2</v>
      </c>
      <c r="I18649" t="s">
        <v>26</v>
      </c>
      <c r="J18649" t="s">
        <v>27</v>
      </c>
      <c r="K18649" t="s">
        <v>49</v>
      </c>
      <c r="L18649" t="s">
        <v>21</v>
      </c>
      <c r="M18649">
        <v>60000</v>
      </c>
      <c r="N18649">
        <v>0</v>
      </c>
      <c r="O18649" t="s">
        <v>22</v>
      </c>
      <c r="P18649" t="s">
        <v>23</v>
      </c>
      <c r="Q18649" t="s">
        <v>24</v>
      </c>
      <c r="R18649">
        <v>3</v>
      </c>
    </row>
    <row r="18650" spans="1:18" x14ac:dyDescent="0.3">
      <c r="A18650" s="1">
        <v>44512</v>
      </c>
      <c r="B18650" s="1">
        <v>44477</v>
      </c>
      <c r="C18650" t="s">
        <v>10260</v>
      </c>
      <c r="D18650">
        <v>480</v>
      </c>
      <c r="E18650">
        <v>14270</v>
      </c>
      <c r="F18650">
        <v>4</v>
      </c>
      <c r="G18650">
        <v>3</v>
      </c>
      <c r="H18650">
        <v>1</v>
      </c>
      <c r="I18650" t="s">
        <v>85</v>
      </c>
      <c r="J18650" t="s">
        <v>86</v>
      </c>
      <c r="K18650" t="s">
        <v>49</v>
      </c>
      <c r="L18650" t="s">
        <v>21</v>
      </c>
      <c r="M18650">
        <v>60000</v>
      </c>
      <c r="N18650">
        <v>0</v>
      </c>
      <c r="O18650" t="s">
        <v>22</v>
      </c>
      <c r="P18650" t="s">
        <v>23</v>
      </c>
      <c r="Q18650" t="s">
        <v>24</v>
      </c>
      <c r="R18650">
        <v>3</v>
      </c>
    </row>
    <row r="18651" spans="1:18" x14ac:dyDescent="0.3">
      <c r="A18651" s="1">
        <v>44512</v>
      </c>
      <c r="B18651" s="1">
        <v>44406</v>
      </c>
      <c r="C18651" t="s">
        <v>10260</v>
      </c>
      <c r="D18651">
        <v>587</v>
      </c>
      <c r="E18651">
        <v>14270</v>
      </c>
      <c r="F18651">
        <v>4</v>
      </c>
      <c r="G18651">
        <v>1</v>
      </c>
      <c r="H18651">
        <v>1</v>
      </c>
      <c r="I18651" t="s">
        <v>210</v>
      </c>
      <c r="J18651" t="s">
        <v>211</v>
      </c>
      <c r="K18651" t="s">
        <v>49</v>
      </c>
      <c r="L18651" t="s">
        <v>21</v>
      </c>
      <c r="M18651">
        <v>60000</v>
      </c>
      <c r="N18651">
        <v>0</v>
      </c>
      <c r="O18651" t="s">
        <v>22</v>
      </c>
      <c r="P18651" t="s">
        <v>23</v>
      </c>
      <c r="Q18651" t="s">
        <v>24</v>
      </c>
      <c r="R18651">
        <v>3</v>
      </c>
    </row>
    <row r="18652" spans="1:18" x14ac:dyDescent="0.3">
      <c r="A18652" s="1">
        <v>44512</v>
      </c>
      <c r="B18652" s="1">
        <v>44451</v>
      </c>
      <c r="C18652" t="s">
        <v>10261</v>
      </c>
      <c r="D18652">
        <v>537</v>
      </c>
      <c r="E18652">
        <v>11740</v>
      </c>
      <c r="F18652">
        <v>6</v>
      </c>
      <c r="G18652">
        <v>1</v>
      </c>
      <c r="H18652">
        <v>1</v>
      </c>
      <c r="I18652" t="s">
        <v>87</v>
      </c>
      <c r="J18652" t="s">
        <v>88</v>
      </c>
      <c r="K18652" t="s">
        <v>21</v>
      </c>
      <c r="L18652" t="s">
        <v>65</v>
      </c>
      <c r="M18652">
        <v>70000</v>
      </c>
      <c r="N18652">
        <v>5</v>
      </c>
      <c r="O18652" t="s">
        <v>94</v>
      </c>
      <c r="P18652" t="s">
        <v>29</v>
      </c>
      <c r="Q18652" t="s">
        <v>24</v>
      </c>
      <c r="R18652">
        <v>3</v>
      </c>
    </row>
    <row r="18653" spans="1:18" x14ac:dyDescent="0.3">
      <c r="A18653" s="1">
        <v>44512</v>
      </c>
      <c r="B18653" s="1">
        <v>44450</v>
      </c>
      <c r="C18653" t="s">
        <v>10262</v>
      </c>
      <c r="D18653">
        <v>481</v>
      </c>
      <c r="E18653">
        <v>18659</v>
      </c>
      <c r="F18653">
        <v>4</v>
      </c>
      <c r="G18653">
        <v>2</v>
      </c>
      <c r="H18653">
        <v>2</v>
      </c>
      <c r="I18653" t="s">
        <v>139</v>
      </c>
      <c r="J18653" t="s">
        <v>140</v>
      </c>
      <c r="K18653" t="s">
        <v>21</v>
      </c>
      <c r="L18653" t="s">
        <v>65</v>
      </c>
      <c r="M18653">
        <v>40000</v>
      </c>
      <c r="N18653">
        <v>1</v>
      </c>
      <c r="O18653" t="s">
        <v>22</v>
      </c>
      <c r="P18653" t="s">
        <v>118</v>
      </c>
      <c r="Q18653" t="s">
        <v>30</v>
      </c>
      <c r="R18653">
        <v>2</v>
      </c>
    </row>
    <row r="18654" spans="1:18" x14ac:dyDescent="0.3">
      <c r="A18654" s="1">
        <v>44512</v>
      </c>
      <c r="B18654" s="1">
        <v>44469</v>
      </c>
      <c r="C18654" t="s">
        <v>10262</v>
      </c>
      <c r="D18654">
        <v>476</v>
      </c>
      <c r="E18654">
        <v>18659</v>
      </c>
      <c r="F18654">
        <v>4</v>
      </c>
      <c r="G18654">
        <v>1</v>
      </c>
      <c r="H18654">
        <v>1</v>
      </c>
      <c r="I18654" t="s">
        <v>618</v>
      </c>
      <c r="J18654" t="s">
        <v>619</v>
      </c>
      <c r="K18654" t="s">
        <v>21</v>
      </c>
      <c r="L18654" t="s">
        <v>65</v>
      </c>
      <c r="M18654">
        <v>40000</v>
      </c>
      <c r="N18654">
        <v>1</v>
      </c>
      <c r="O18654" t="s">
        <v>22</v>
      </c>
      <c r="P18654" t="s">
        <v>118</v>
      </c>
      <c r="Q18654" t="s">
        <v>30</v>
      </c>
      <c r="R18654">
        <v>2</v>
      </c>
    </row>
    <row r="18655" spans="1:18" x14ac:dyDescent="0.3">
      <c r="A18655" s="1">
        <v>44512</v>
      </c>
      <c r="B18655" s="1">
        <v>44481</v>
      </c>
      <c r="C18655" t="s">
        <v>10263</v>
      </c>
      <c r="D18655">
        <v>529</v>
      </c>
      <c r="E18655">
        <v>21595</v>
      </c>
      <c r="F18655">
        <v>6</v>
      </c>
      <c r="G18655">
        <v>3</v>
      </c>
      <c r="H18655">
        <v>2</v>
      </c>
      <c r="I18655" t="s">
        <v>104</v>
      </c>
      <c r="J18655" t="s">
        <v>105</v>
      </c>
      <c r="K18655" t="s">
        <v>21</v>
      </c>
      <c r="L18655" t="s">
        <v>21</v>
      </c>
      <c r="M18655">
        <v>60000</v>
      </c>
      <c r="N18655">
        <v>1</v>
      </c>
      <c r="O18655" t="s">
        <v>94</v>
      </c>
      <c r="P18655" t="s">
        <v>29</v>
      </c>
      <c r="Q18655" t="s">
        <v>30</v>
      </c>
      <c r="R18655">
        <v>3</v>
      </c>
    </row>
    <row r="18656" spans="1:18" x14ac:dyDescent="0.3">
      <c r="A18656" s="1">
        <v>44512</v>
      </c>
      <c r="B18656" s="1">
        <v>44448</v>
      </c>
      <c r="C18656" t="s">
        <v>10263</v>
      </c>
      <c r="D18656">
        <v>220</v>
      </c>
      <c r="E18656">
        <v>21595</v>
      </c>
      <c r="F18656">
        <v>6</v>
      </c>
      <c r="G18656">
        <v>4</v>
      </c>
      <c r="H18656">
        <v>1</v>
      </c>
      <c r="I18656" t="s">
        <v>38</v>
      </c>
      <c r="J18656" t="s">
        <v>39</v>
      </c>
      <c r="K18656" t="s">
        <v>21</v>
      </c>
      <c r="L18656" t="s">
        <v>21</v>
      </c>
      <c r="M18656">
        <v>60000</v>
      </c>
      <c r="N18656">
        <v>1</v>
      </c>
      <c r="O18656" t="s">
        <v>94</v>
      </c>
      <c r="P18656" t="s">
        <v>29</v>
      </c>
      <c r="Q18656" t="s">
        <v>30</v>
      </c>
      <c r="R18656">
        <v>3</v>
      </c>
    </row>
    <row r="18657" spans="1:18" x14ac:dyDescent="0.3">
      <c r="A18657" s="1">
        <v>44512</v>
      </c>
      <c r="B18657" s="1">
        <v>44493</v>
      </c>
      <c r="C18657" t="s">
        <v>10263</v>
      </c>
      <c r="D18657">
        <v>538</v>
      </c>
      <c r="E18657">
        <v>21595</v>
      </c>
      <c r="F18657">
        <v>6</v>
      </c>
      <c r="G18657">
        <v>2</v>
      </c>
      <c r="H18657">
        <v>1</v>
      </c>
      <c r="I18657" t="s">
        <v>322</v>
      </c>
      <c r="J18657" t="s">
        <v>323</v>
      </c>
      <c r="K18657" t="s">
        <v>21</v>
      </c>
      <c r="L18657" t="s">
        <v>21</v>
      </c>
      <c r="M18657">
        <v>60000</v>
      </c>
      <c r="N18657">
        <v>1</v>
      </c>
      <c r="O18657" t="s">
        <v>94</v>
      </c>
      <c r="P18657" t="s">
        <v>29</v>
      </c>
      <c r="Q18657" t="s">
        <v>30</v>
      </c>
      <c r="R18657">
        <v>3</v>
      </c>
    </row>
    <row r="18658" spans="1:18" x14ac:dyDescent="0.3">
      <c r="A18658" s="1">
        <v>44512</v>
      </c>
      <c r="B18658" s="1">
        <v>44467</v>
      </c>
      <c r="C18658" t="s">
        <v>10263</v>
      </c>
      <c r="D18658">
        <v>606</v>
      </c>
      <c r="E18658">
        <v>21595</v>
      </c>
      <c r="F18658">
        <v>6</v>
      </c>
      <c r="G18658">
        <v>1</v>
      </c>
      <c r="H18658">
        <v>1</v>
      </c>
      <c r="I18658" t="s">
        <v>80</v>
      </c>
      <c r="J18658" t="s">
        <v>81</v>
      </c>
      <c r="K18658" t="s">
        <v>21</v>
      </c>
      <c r="L18658" t="s">
        <v>21</v>
      </c>
      <c r="M18658">
        <v>60000</v>
      </c>
      <c r="N18658">
        <v>1</v>
      </c>
      <c r="O18658" t="s">
        <v>94</v>
      </c>
      <c r="P18658" t="s">
        <v>29</v>
      </c>
      <c r="Q18658" t="s">
        <v>30</v>
      </c>
      <c r="R18658">
        <v>3</v>
      </c>
    </row>
    <row r="18659" spans="1:18" x14ac:dyDescent="0.3">
      <c r="A18659" s="1">
        <v>44512</v>
      </c>
      <c r="B18659" s="1">
        <v>44492</v>
      </c>
      <c r="C18659" t="s">
        <v>10264</v>
      </c>
      <c r="D18659">
        <v>477</v>
      </c>
      <c r="E18659">
        <v>15697</v>
      </c>
      <c r="F18659">
        <v>8</v>
      </c>
      <c r="G18659">
        <v>2</v>
      </c>
      <c r="H18659">
        <v>3</v>
      </c>
      <c r="I18659" t="s">
        <v>52</v>
      </c>
      <c r="J18659" t="s">
        <v>53</v>
      </c>
      <c r="K18659" t="s">
        <v>21</v>
      </c>
      <c r="L18659" t="s">
        <v>65</v>
      </c>
      <c r="M18659">
        <v>110000</v>
      </c>
      <c r="N18659">
        <v>2</v>
      </c>
      <c r="O18659" t="s">
        <v>22</v>
      </c>
      <c r="P18659" t="s">
        <v>29</v>
      </c>
      <c r="Q18659" t="s">
        <v>30</v>
      </c>
      <c r="R18659">
        <v>3</v>
      </c>
    </row>
    <row r="18660" spans="1:18" x14ac:dyDescent="0.3">
      <c r="A18660" s="1">
        <v>44512</v>
      </c>
      <c r="B18660" s="1">
        <v>44402</v>
      </c>
      <c r="C18660" t="s">
        <v>10264</v>
      </c>
      <c r="D18660">
        <v>223</v>
      </c>
      <c r="E18660">
        <v>15697</v>
      </c>
      <c r="F18660">
        <v>8</v>
      </c>
      <c r="G18660">
        <v>4</v>
      </c>
      <c r="H18660">
        <v>2</v>
      </c>
      <c r="I18660" t="s">
        <v>50</v>
      </c>
      <c r="J18660" t="s">
        <v>51</v>
      </c>
      <c r="K18660" t="s">
        <v>21</v>
      </c>
      <c r="L18660" t="s">
        <v>65</v>
      </c>
      <c r="M18660">
        <v>110000</v>
      </c>
      <c r="N18660">
        <v>2</v>
      </c>
      <c r="O18660" t="s">
        <v>22</v>
      </c>
      <c r="P18660" t="s">
        <v>29</v>
      </c>
      <c r="Q18660" t="s">
        <v>30</v>
      </c>
      <c r="R18660">
        <v>3</v>
      </c>
    </row>
    <row r="18661" spans="1:18" x14ac:dyDescent="0.3">
      <c r="A18661" s="1">
        <v>44512</v>
      </c>
      <c r="B18661" s="1">
        <v>44496</v>
      </c>
      <c r="C18661" t="s">
        <v>10264</v>
      </c>
      <c r="D18661">
        <v>479</v>
      </c>
      <c r="E18661">
        <v>15697</v>
      </c>
      <c r="F18661">
        <v>8</v>
      </c>
      <c r="G18661">
        <v>3</v>
      </c>
      <c r="H18661">
        <v>2</v>
      </c>
      <c r="I18661" t="s">
        <v>76</v>
      </c>
      <c r="J18661" t="s">
        <v>77</v>
      </c>
      <c r="K18661" t="s">
        <v>21</v>
      </c>
      <c r="L18661" t="s">
        <v>65</v>
      </c>
      <c r="M18661">
        <v>110000</v>
      </c>
      <c r="N18661">
        <v>2</v>
      </c>
      <c r="O18661" t="s">
        <v>22</v>
      </c>
      <c r="P18661" t="s">
        <v>29</v>
      </c>
      <c r="Q18661" t="s">
        <v>30</v>
      </c>
      <c r="R18661">
        <v>3</v>
      </c>
    </row>
    <row r="18662" spans="1:18" x14ac:dyDescent="0.3">
      <c r="A18662" s="1">
        <v>44512</v>
      </c>
      <c r="B18662" s="1">
        <v>44417</v>
      </c>
      <c r="C18662" t="s">
        <v>10264</v>
      </c>
      <c r="D18662">
        <v>490</v>
      </c>
      <c r="E18662">
        <v>15697</v>
      </c>
      <c r="F18662">
        <v>8</v>
      </c>
      <c r="G18662">
        <v>5</v>
      </c>
      <c r="H18662">
        <v>1</v>
      </c>
      <c r="I18662" t="s">
        <v>40</v>
      </c>
      <c r="J18662" t="s">
        <v>41</v>
      </c>
      <c r="K18662" t="s">
        <v>21</v>
      </c>
      <c r="L18662" t="s">
        <v>65</v>
      </c>
      <c r="M18662">
        <v>110000</v>
      </c>
      <c r="N18662">
        <v>2</v>
      </c>
      <c r="O18662" t="s">
        <v>22</v>
      </c>
      <c r="P18662" t="s">
        <v>29</v>
      </c>
      <c r="Q18662" t="s">
        <v>30</v>
      </c>
      <c r="R18662">
        <v>3</v>
      </c>
    </row>
    <row r="18663" spans="1:18" x14ac:dyDescent="0.3">
      <c r="A18663" s="1">
        <v>44512</v>
      </c>
      <c r="B18663" s="1">
        <v>44398</v>
      </c>
      <c r="C18663" t="s">
        <v>10264</v>
      </c>
      <c r="D18663">
        <v>561</v>
      </c>
      <c r="E18663">
        <v>15697</v>
      </c>
      <c r="F18663">
        <v>8</v>
      </c>
      <c r="G18663">
        <v>1</v>
      </c>
      <c r="H18663">
        <v>1</v>
      </c>
      <c r="I18663" t="s">
        <v>42</v>
      </c>
      <c r="J18663" t="s">
        <v>43</v>
      </c>
      <c r="K18663" t="s">
        <v>21</v>
      </c>
      <c r="L18663" t="s">
        <v>65</v>
      </c>
      <c r="M18663">
        <v>110000</v>
      </c>
      <c r="N18663">
        <v>2</v>
      </c>
      <c r="O18663" t="s">
        <v>22</v>
      </c>
      <c r="P18663" t="s">
        <v>29</v>
      </c>
      <c r="Q18663" t="s">
        <v>30</v>
      </c>
      <c r="R18663">
        <v>3</v>
      </c>
    </row>
    <row r="18664" spans="1:18" x14ac:dyDescent="0.3">
      <c r="A18664" s="1">
        <v>44512</v>
      </c>
      <c r="B18664" s="1">
        <v>44433</v>
      </c>
      <c r="C18664" t="s">
        <v>10265</v>
      </c>
      <c r="D18664">
        <v>220</v>
      </c>
      <c r="E18664">
        <v>24913</v>
      </c>
      <c r="F18664">
        <v>9</v>
      </c>
      <c r="G18664">
        <v>2</v>
      </c>
      <c r="H18664">
        <v>1</v>
      </c>
      <c r="I18664" t="s">
        <v>38</v>
      </c>
      <c r="J18664" t="s">
        <v>39</v>
      </c>
      <c r="K18664" t="s">
        <v>21</v>
      </c>
      <c r="L18664" t="s">
        <v>65</v>
      </c>
      <c r="M18664">
        <v>90000</v>
      </c>
      <c r="N18664">
        <v>0</v>
      </c>
      <c r="O18664" t="s">
        <v>28</v>
      </c>
      <c r="P18664" t="s">
        <v>29</v>
      </c>
      <c r="Q18664" t="s">
        <v>24</v>
      </c>
      <c r="R18664">
        <v>3</v>
      </c>
    </row>
    <row r="18665" spans="1:18" x14ac:dyDescent="0.3">
      <c r="A18665" s="1">
        <v>44512</v>
      </c>
      <c r="B18665" s="1">
        <v>44479</v>
      </c>
      <c r="C18665" t="s">
        <v>10265</v>
      </c>
      <c r="D18665">
        <v>389</v>
      </c>
      <c r="E18665">
        <v>24913</v>
      </c>
      <c r="F18665">
        <v>9</v>
      </c>
      <c r="G18665">
        <v>1</v>
      </c>
      <c r="H18665">
        <v>1</v>
      </c>
      <c r="I18665" t="s">
        <v>46</v>
      </c>
      <c r="J18665" t="s">
        <v>47</v>
      </c>
      <c r="K18665" t="s">
        <v>21</v>
      </c>
      <c r="L18665" t="s">
        <v>65</v>
      </c>
      <c r="M18665">
        <v>90000</v>
      </c>
      <c r="N18665">
        <v>0</v>
      </c>
      <c r="O18665" t="s">
        <v>28</v>
      </c>
      <c r="P18665" t="s">
        <v>29</v>
      </c>
      <c r="Q18665" t="s">
        <v>24</v>
      </c>
      <c r="R18665">
        <v>3</v>
      </c>
    </row>
    <row r="18666" spans="1:18" x14ac:dyDescent="0.3">
      <c r="A18666" s="1">
        <v>44512</v>
      </c>
      <c r="B18666" s="1">
        <v>44410</v>
      </c>
      <c r="C18666" t="s">
        <v>10266</v>
      </c>
      <c r="D18666">
        <v>480</v>
      </c>
      <c r="E18666">
        <v>19648</v>
      </c>
      <c r="F18666">
        <v>6</v>
      </c>
      <c r="G18666">
        <v>2</v>
      </c>
      <c r="H18666">
        <v>2</v>
      </c>
      <c r="I18666" t="s">
        <v>85</v>
      </c>
      <c r="J18666" t="s">
        <v>86</v>
      </c>
      <c r="K18666" t="s">
        <v>49</v>
      </c>
      <c r="L18666" t="s">
        <v>65</v>
      </c>
      <c r="M18666">
        <v>30000</v>
      </c>
      <c r="N18666">
        <v>0</v>
      </c>
      <c r="O18666" t="s">
        <v>172</v>
      </c>
      <c r="P18666" t="s">
        <v>118</v>
      </c>
      <c r="Q18666" t="s">
        <v>30</v>
      </c>
      <c r="R18666">
        <v>2</v>
      </c>
    </row>
    <row r="18667" spans="1:18" x14ac:dyDescent="0.3">
      <c r="A18667" s="1">
        <v>44512</v>
      </c>
      <c r="B18667" s="1">
        <v>44476</v>
      </c>
      <c r="C18667" t="s">
        <v>10266</v>
      </c>
      <c r="D18667">
        <v>530</v>
      </c>
      <c r="E18667">
        <v>19648</v>
      </c>
      <c r="F18667">
        <v>6</v>
      </c>
      <c r="G18667">
        <v>1</v>
      </c>
      <c r="H18667">
        <v>2</v>
      </c>
      <c r="I18667" t="s">
        <v>34</v>
      </c>
      <c r="J18667" t="s">
        <v>35</v>
      </c>
      <c r="K18667" t="s">
        <v>49</v>
      </c>
      <c r="L18667" t="s">
        <v>65</v>
      </c>
      <c r="M18667">
        <v>30000</v>
      </c>
      <c r="N18667">
        <v>0</v>
      </c>
      <c r="O18667" t="s">
        <v>172</v>
      </c>
      <c r="P18667" t="s">
        <v>118</v>
      </c>
      <c r="Q18667" t="s">
        <v>30</v>
      </c>
      <c r="R18667">
        <v>2</v>
      </c>
    </row>
    <row r="18668" spans="1:18" x14ac:dyDescent="0.3">
      <c r="A18668" s="1">
        <v>44512</v>
      </c>
      <c r="B18668" s="1">
        <v>44493</v>
      </c>
      <c r="C18668" t="s">
        <v>10267</v>
      </c>
      <c r="D18668">
        <v>477</v>
      </c>
      <c r="E18668">
        <v>12706</v>
      </c>
      <c r="F18668">
        <v>9</v>
      </c>
      <c r="G18668">
        <v>3</v>
      </c>
      <c r="H18668">
        <v>2</v>
      </c>
      <c r="I18668" t="s">
        <v>52</v>
      </c>
      <c r="J18668" t="s">
        <v>53</v>
      </c>
      <c r="K18668" t="s">
        <v>21</v>
      </c>
      <c r="L18668" t="s">
        <v>21</v>
      </c>
      <c r="M18668">
        <v>160000</v>
      </c>
      <c r="N18668">
        <v>0</v>
      </c>
      <c r="O18668" t="s">
        <v>28</v>
      </c>
      <c r="P18668" t="s">
        <v>100</v>
      </c>
      <c r="Q18668" t="s">
        <v>30</v>
      </c>
      <c r="R18668">
        <v>4</v>
      </c>
    </row>
    <row r="18669" spans="1:18" x14ac:dyDescent="0.3">
      <c r="A18669" s="1">
        <v>44512</v>
      </c>
      <c r="B18669" s="1">
        <v>44471</v>
      </c>
      <c r="C18669" t="s">
        <v>10267</v>
      </c>
      <c r="D18669">
        <v>478</v>
      </c>
      <c r="E18669">
        <v>12706</v>
      </c>
      <c r="F18669">
        <v>9</v>
      </c>
      <c r="G18669">
        <v>4</v>
      </c>
      <c r="H18669">
        <v>2</v>
      </c>
      <c r="I18669" t="s">
        <v>54</v>
      </c>
      <c r="J18669" t="s">
        <v>55</v>
      </c>
      <c r="K18669" t="s">
        <v>21</v>
      </c>
      <c r="L18669" t="s">
        <v>21</v>
      </c>
      <c r="M18669">
        <v>160000</v>
      </c>
      <c r="N18669">
        <v>0</v>
      </c>
      <c r="O18669" t="s">
        <v>28</v>
      </c>
      <c r="P18669" t="s">
        <v>100</v>
      </c>
      <c r="Q18669" t="s">
        <v>30</v>
      </c>
      <c r="R18669">
        <v>4</v>
      </c>
    </row>
    <row r="18670" spans="1:18" x14ac:dyDescent="0.3">
      <c r="A18670" s="1">
        <v>44512</v>
      </c>
      <c r="B18670" s="1">
        <v>44440</v>
      </c>
      <c r="C18670" t="s">
        <v>10267</v>
      </c>
      <c r="D18670">
        <v>485</v>
      </c>
      <c r="E18670">
        <v>12706</v>
      </c>
      <c r="F18670">
        <v>9</v>
      </c>
      <c r="G18670">
        <v>2</v>
      </c>
      <c r="H18670">
        <v>2</v>
      </c>
      <c r="I18670" t="s">
        <v>26</v>
      </c>
      <c r="J18670" t="s">
        <v>27</v>
      </c>
      <c r="K18670" t="s">
        <v>21</v>
      </c>
      <c r="L18670" t="s">
        <v>21</v>
      </c>
      <c r="M18670">
        <v>160000</v>
      </c>
      <c r="N18670">
        <v>0</v>
      </c>
      <c r="O18670" t="s">
        <v>28</v>
      </c>
      <c r="P18670" t="s">
        <v>100</v>
      </c>
      <c r="Q18670" t="s">
        <v>30</v>
      </c>
      <c r="R18670">
        <v>4</v>
      </c>
    </row>
    <row r="18671" spans="1:18" x14ac:dyDescent="0.3">
      <c r="A18671" s="1">
        <v>44512</v>
      </c>
      <c r="B18671" s="1">
        <v>44419</v>
      </c>
      <c r="C18671" t="s">
        <v>10267</v>
      </c>
      <c r="D18671">
        <v>358</v>
      </c>
      <c r="E18671">
        <v>12706</v>
      </c>
      <c r="F18671">
        <v>9</v>
      </c>
      <c r="G18671">
        <v>1</v>
      </c>
      <c r="H18671">
        <v>1</v>
      </c>
      <c r="I18671" t="s">
        <v>31</v>
      </c>
      <c r="J18671" t="s">
        <v>32</v>
      </c>
      <c r="K18671" t="s">
        <v>21</v>
      </c>
      <c r="L18671" t="s">
        <v>21</v>
      </c>
      <c r="M18671">
        <v>160000</v>
      </c>
      <c r="N18671">
        <v>0</v>
      </c>
      <c r="O18671" t="s">
        <v>28</v>
      </c>
      <c r="P18671" t="s">
        <v>100</v>
      </c>
      <c r="Q18671" t="s">
        <v>30</v>
      </c>
      <c r="R18671">
        <v>4</v>
      </c>
    </row>
    <row r="18672" spans="1:18" x14ac:dyDescent="0.3">
      <c r="A18672" s="1">
        <v>44512</v>
      </c>
      <c r="B18672" s="1">
        <v>44484</v>
      </c>
      <c r="C18672" t="s">
        <v>10268</v>
      </c>
      <c r="D18672">
        <v>485</v>
      </c>
      <c r="E18672">
        <v>13428</v>
      </c>
      <c r="F18672">
        <v>4</v>
      </c>
      <c r="G18672">
        <v>2</v>
      </c>
      <c r="H18672">
        <v>2</v>
      </c>
      <c r="I18672" t="s">
        <v>26</v>
      </c>
      <c r="J18672" t="s">
        <v>27</v>
      </c>
      <c r="K18672" t="s">
        <v>21</v>
      </c>
      <c r="L18672" t="s">
        <v>21</v>
      </c>
      <c r="M18672">
        <v>130000</v>
      </c>
      <c r="N18672">
        <v>3</v>
      </c>
      <c r="O18672" t="s">
        <v>28</v>
      </c>
      <c r="P18672" t="s">
        <v>100</v>
      </c>
      <c r="Q18672" t="s">
        <v>30</v>
      </c>
      <c r="R18672">
        <v>3</v>
      </c>
    </row>
    <row r="18673" spans="1:18" x14ac:dyDescent="0.3">
      <c r="A18673" s="1">
        <v>44512</v>
      </c>
      <c r="B18673" s="1">
        <v>44449</v>
      </c>
      <c r="C18673" t="s">
        <v>10268</v>
      </c>
      <c r="D18673">
        <v>360</v>
      </c>
      <c r="E18673">
        <v>13428</v>
      </c>
      <c r="F18673">
        <v>4</v>
      </c>
      <c r="G18673">
        <v>1</v>
      </c>
      <c r="H18673">
        <v>1</v>
      </c>
      <c r="I18673" t="s">
        <v>31</v>
      </c>
      <c r="J18673" t="s">
        <v>32</v>
      </c>
      <c r="K18673" t="s">
        <v>21</v>
      </c>
      <c r="L18673" t="s">
        <v>21</v>
      </c>
      <c r="M18673">
        <v>130000</v>
      </c>
      <c r="N18673">
        <v>3</v>
      </c>
      <c r="O18673" t="s">
        <v>28</v>
      </c>
      <c r="P18673" t="s">
        <v>100</v>
      </c>
      <c r="Q18673" t="s">
        <v>30</v>
      </c>
      <c r="R18673">
        <v>3</v>
      </c>
    </row>
    <row r="18674" spans="1:18" x14ac:dyDescent="0.3">
      <c r="A18674" s="1">
        <v>44512</v>
      </c>
      <c r="B18674" s="1">
        <v>44479</v>
      </c>
      <c r="C18674" t="s">
        <v>10269</v>
      </c>
      <c r="D18674">
        <v>484</v>
      </c>
      <c r="E18674">
        <v>23307</v>
      </c>
      <c r="F18674">
        <v>9</v>
      </c>
      <c r="G18674">
        <v>3</v>
      </c>
      <c r="H18674">
        <v>2</v>
      </c>
      <c r="I18674" t="s">
        <v>158</v>
      </c>
      <c r="J18674" t="s">
        <v>159</v>
      </c>
      <c r="K18674" t="s">
        <v>21</v>
      </c>
      <c r="L18674" t="s">
        <v>65</v>
      </c>
      <c r="M18674">
        <v>10000</v>
      </c>
      <c r="N18674">
        <v>2</v>
      </c>
      <c r="O18674" t="s">
        <v>62</v>
      </c>
      <c r="P18674" t="s">
        <v>23</v>
      </c>
      <c r="Q18674" t="s">
        <v>30</v>
      </c>
      <c r="R18674">
        <v>1</v>
      </c>
    </row>
    <row r="18675" spans="1:18" x14ac:dyDescent="0.3">
      <c r="A18675" s="1">
        <v>44512</v>
      </c>
      <c r="B18675" s="1">
        <v>44442</v>
      </c>
      <c r="C18675" t="s">
        <v>10269</v>
      </c>
      <c r="D18675">
        <v>530</v>
      </c>
      <c r="E18675">
        <v>23307</v>
      </c>
      <c r="F18675">
        <v>9</v>
      </c>
      <c r="G18675">
        <v>1</v>
      </c>
      <c r="H18675">
        <v>2</v>
      </c>
      <c r="I18675" t="s">
        <v>34</v>
      </c>
      <c r="J18675" t="s">
        <v>35</v>
      </c>
      <c r="K18675" t="s">
        <v>21</v>
      </c>
      <c r="L18675" t="s">
        <v>65</v>
      </c>
      <c r="M18675">
        <v>10000</v>
      </c>
      <c r="N18675">
        <v>2</v>
      </c>
      <c r="O18675" t="s">
        <v>62</v>
      </c>
      <c r="P18675" t="s">
        <v>23</v>
      </c>
      <c r="Q18675" t="s">
        <v>30</v>
      </c>
      <c r="R18675">
        <v>1</v>
      </c>
    </row>
    <row r="18676" spans="1:18" x14ac:dyDescent="0.3">
      <c r="A18676" s="1">
        <v>44512</v>
      </c>
      <c r="B18676" s="1">
        <v>44430</v>
      </c>
      <c r="C18676" t="s">
        <v>10269</v>
      </c>
      <c r="D18676">
        <v>487</v>
      </c>
      <c r="E18676">
        <v>23307</v>
      </c>
      <c r="F18676">
        <v>9</v>
      </c>
      <c r="G18676">
        <v>2</v>
      </c>
      <c r="H18676">
        <v>1</v>
      </c>
      <c r="I18676" t="s">
        <v>148</v>
      </c>
      <c r="J18676" t="s">
        <v>149</v>
      </c>
      <c r="K18676" t="s">
        <v>21</v>
      </c>
      <c r="L18676" t="s">
        <v>65</v>
      </c>
      <c r="M18676">
        <v>10000</v>
      </c>
      <c r="N18676">
        <v>2</v>
      </c>
      <c r="O18676" t="s">
        <v>62</v>
      </c>
      <c r="P18676" t="s">
        <v>23</v>
      </c>
      <c r="Q18676" t="s">
        <v>30</v>
      </c>
      <c r="R18676">
        <v>1</v>
      </c>
    </row>
    <row r="18677" spans="1:18" x14ac:dyDescent="0.3">
      <c r="A18677" s="1">
        <v>44512</v>
      </c>
      <c r="B18677" s="1">
        <v>44438</v>
      </c>
      <c r="C18677" t="s">
        <v>10270</v>
      </c>
      <c r="D18677">
        <v>480</v>
      </c>
      <c r="E18677">
        <v>19574</v>
      </c>
      <c r="F18677">
        <v>9</v>
      </c>
      <c r="G18677">
        <v>3</v>
      </c>
      <c r="H18677">
        <v>2</v>
      </c>
      <c r="I18677" t="s">
        <v>85</v>
      </c>
      <c r="J18677" t="s">
        <v>86</v>
      </c>
      <c r="K18677" t="s">
        <v>49</v>
      </c>
      <c r="L18677" t="s">
        <v>65</v>
      </c>
      <c r="M18677">
        <v>80000</v>
      </c>
      <c r="N18677">
        <v>5</v>
      </c>
      <c r="O18677" t="s">
        <v>94</v>
      </c>
      <c r="P18677" t="s">
        <v>100</v>
      </c>
      <c r="Q18677" t="s">
        <v>30</v>
      </c>
      <c r="R18677">
        <v>3</v>
      </c>
    </row>
    <row r="18678" spans="1:18" x14ac:dyDescent="0.3">
      <c r="A18678" s="1">
        <v>44512</v>
      </c>
      <c r="B18678" s="1">
        <v>44482</v>
      </c>
      <c r="C18678" t="s">
        <v>10270</v>
      </c>
      <c r="D18678">
        <v>530</v>
      </c>
      <c r="E18678">
        <v>19574</v>
      </c>
      <c r="F18678">
        <v>9</v>
      </c>
      <c r="G18678">
        <v>2</v>
      </c>
      <c r="H18678">
        <v>2</v>
      </c>
      <c r="I18678" t="s">
        <v>34</v>
      </c>
      <c r="J18678" t="s">
        <v>35</v>
      </c>
      <c r="K18678" t="s">
        <v>49</v>
      </c>
      <c r="L18678" t="s">
        <v>65</v>
      </c>
      <c r="M18678">
        <v>80000</v>
      </c>
      <c r="N18678">
        <v>5</v>
      </c>
      <c r="O18678" t="s">
        <v>94</v>
      </c>
      <c r="P18678" t="s">
        <v>100</v>
      </c>
      <c r="Q18678" t="s">
        <v>30</v>
      </c>
      <c r="R18678">
        <v>3</v>
      </c>
    </row>
    <row r="18679" spans="1:18" x14ac:dyDescent="0.3">
      <c r="A18679" s="1">
        <v>44512</v>
      </c>
      <c r="B18679" s="1">
        <v>44486</v>
      </c>
      <c r="C18679" t="s">
        <v>10270</v>
      </c>
      <c r="D18679">
        <v>541</v>
      </c>
      <c r="E18679">
        <v>19574</v>
      </c>
      <c r="F18679">
        <v>9</v>
      </c>
      <c r="G18679">
        <v>1</v>
      </c>
      <c r="H18679">
        <v>2</v>
      </c>
      <c r="I18679" t="s">
        <v>36</v>
      </c>
      <c r="J18679" t="s">
        <v>37</v>
      </c>
      <c r="K18679" t="s">
        <v>49</v>
      </c>
      <c r="L18679" t="s">
        <v>65</v>
      </c>
      <c r="M18679">
        <v>80000</v>
      </c>
      <c r="N18679">
        <v>5</v>
      </c>
      <c r="O18679" t="s">
        <v>94</v>
      </c>
      <c r="P18679" t="s">
        <v>100</v>
      </c>
      <c r="Q18679" t="s">
        <v>30</v>
      </c>
      <c r="R18679">
        <v>3</v>
      </c>
    </row>
    <row r="18680" spans="1:18" x14ac:dyDescent="0.3">
      <c r="A18680" s="1">
        <v>44512</v>
      </c>
      <c r="B18680" s="1">
        <v>44434</v>
      </c>
      <c r="C18680" t="s">
        <v>10271</v>
      </c>
      <c r="D18680">
        <v>477</v>
      </c>
      <c r="E18680">
        <v>22106</v>
      </c>
      <c r="F18680">
        <v>4</v>
      </c>
      <c r="G18680">
        <v>2</v>
      </c>
      <c r="H18680">
        <v>3</v>
      </c>
      <c r="I18680" t="s">
        <v>52</v>
      </c>
      <c r="J18680" t="s">
        <v>53</v>
      </c>
      <c r="K18680" t="s">
        <v>21</v>
      </c>
      <c r="L18680" t="s">
        <v>65</v>
      </c>
      <c r="M18680">
        <v>160000</v>
      </c>
      <c r="N18680">
        <v>1</v>
      </c>
      <c r="O18680" t="s">
        <v>22</v>
      </c>
      <c r="P18680" t="s">
        <v>29</v>
      </c>
      <c r="Q18680" t="s">
        <v>30</v>
      </c>
      <c r="R18680">
        <v>4</v>
      </c>
    </row>
    <row r="18681" spans="1:18" x14ac:dyDescent="0.3">
      <c r="A18681" s="1">
        <v>44512</v>
      </c>
      <c r="B18681" s="1">
        <v>44392</v>
      </c>
      <c r="C18681" t="s">
        <v>10271</v>
      </c>
      <c r="D18681">
        <v>479</v>
      </c>
      <c r="E18681">
        <v>22106</v>
      </c>
      <c r="F18681">
        <v>4</v>
      </c>
      <c r="G18681">
        <v>3</v>
      </c>
      <c r="H18681">
        <v>2</v>
      </c>
      <c r="I18681" t="s">
        <v>76</v>
      </c>
      <c r="J18681" t="s">
        <v>77</v>
      </c>
      <c r="K18681" t="s">
        <v>21</v>
      </c>
      <c r="L18681" t="s">
        <v>65</v>
      </c>
      <c r="M18681">
        <v>160000</v>
      </c>
      <c r="N18681">
        <v>1</v>
      </c>
      <c r="O18681" t="s">
        <v>22</v>
      </c>
      <c r="P18681" t="s">
        <v>29</v>
      </c>
      <c r="Q18681" t="s">
        <v>30</v>
      </c>
      <c r="R18681">
        <v>4</v>
      </c>
    </row>
    <row r="18682" spans="1:18" x14ac:dyDescent="0.3">
      <c r="A18682" s="1">
        <v>44512</v>
      </c>
      <c r="B18682" s="1">
        <v>44420</v>
      </c>
      <c r="C18682" t="s">
        <v>10271</v>
      </c>
      <c r="D18682">
        <v>584</v>
      </c>
      <c r="E18682">
        <v>22106</v>
      </c>
      <c r="F18682">
        <v>4</v>
      </c>
      <c r="G18682">
        <v>1</v>
      </c>
      <c r="H18682">
        <v>1</v>
      </c>
      <c r="I18682" t="s">
        <v>80</v>
      </c>
      <c r="J18682" t="s">
        <v>81</v>
      </c>
      <c r="K18682" t="s">
        <v>21</v>
      </c>
      <c r="L18682" t="s">
        <v>65</v>
      </c>
      <c r="M18682">
        <v>160000</v>
      </c>
      <c r="N18682">
        <v>1</v>
      </c>
      <c r="O18682" t="s">
        <v>22</v>
      </c>
      <c r="P18682" t="s">
        <v>29</v>
      </c>
      <c r="Q18682" t="s">
        <v>30</v>
      </c>
      <c r="R18682">
        <v>4</v>
      </c>
    </row>
    <row r="18683" spans="1:18" x14ac:dyDescent="0.3">
      <c r="A18683" s="1">
        <v>44512</v>
      </c>
      <c r="B18683" s="1">
        <v>44413</v>
      </c>
      <c r="C18683" t="s">
        <v>10272</v>
      </c>
      <c r="D18683">
        <v>491</v>
      </c>
      <c r="E18683">
        <v>25184</v>
      </c>
      <c r="F18683">
        <v>4</v>
      </c>
      <c r="G18683">
        <v>2</v>
      </c>
      <c r="H18683">
        <v>1</v>
      </c>
      <c r="I18683" t="s">
        <v>40</v>
      </c>
      <c r="J18683" t="s">
        <v>41</v>
      </c>
      <c r="K18683" t="s">
        <v>49</v>
      </c>
      <c r="L18683" t="s">
        <v>21</v>
      </c>
      <c r="M18683">
        <v>110000</v>
      </c>
      <c r="N18683">
        <v>1</v>
      </c>
      <c r="O18683" t="s">
        <v>22</v>
      </c>
      <c r="P18683" t="s">
        <v>29</v>
      </c>
      <c r="Q18683" t="s">
        <v>30</v>
      </c>
      <c r="R18683">
        <v>3</v>
      </c>
    </row>
    <row r="18684" spans="1:18" x14ac:dyDescent="0.3">
      <c r="A18684" s="1">
        <v>44512</v>
      </c>
      <c r="B18684" s="1">
        <v>44469</v>
      </c>
      <c r="C18684" t="s">
        <v>10272</v>
      </c>
      <c r="D18684">
        <v>561</v>
      </c>
      <c r="E18684">
        <v>25184</v>
      </c>
      <c r="F18684">
        <v>4</v>
      </c>
      <c r="G18684">
        <v>1</v>
      </c>
      <c r="H18684">
        <v>1</v>
      </c>
      <c r="I18684" t="s">
        <v>42</v>
      </c>
      <c r="J18684" t="s">
        <v>43</v>
      </c>
      <c r="K18684" t="s">
        <v>49</v>
      </c>
      <c r="L18684" t="s">
        <v>21</v>
      </c>
      <c r="M18684">
        <v>110000</v>
      </c>
      <c r="N18684">
        <v>1</v>
      </c>
      <c r="O18684" t="s">
        <v>22</v>
      </c>
      <c r="P18684" t="s">
        <v>29</v>
      </c>
      <c r="Q18684" t="s">
        <v>30</v>
      </c>
      <c r="R18684">
        <v>3</v>
      </c>
    </row>
    <row r="18685" spans="1:18" x14ac:dyDescent="0.3">
      <c r="A18685" s="1">
        <v>44512</v>
      </c>
      <c r="B18685" s="1">
        <v>44426</v>
      </c>
      <c r="C18685" t="s">
        <v>10273</v>
      </c>
      <c r="D18685">
        <v>484</v>
      </c>
      <c r="E18685">
        <v>19510</v>
      </c>
      <c r="F18685">
        <v>10</v>
      </c>
      <c r="G18685">
        <v>2</v>
      </c>
      <c r="H18685">
        <v>2</v>
      </c>
      <c r="I18685" t="s">
        <v>158</v>
      </c>
      <c r="J18685" t="s">
        <v>159</v>
      </c>
      <c r="K18685" t="s">
        <v>49</v>
      </c>
      <c r="L18685" t="s">
        <v>65</v>
      </c>
      <c r="M18685">
        <v>30000</v>
      </c>
      <c r="N18685">
        <v>0</v>
      </c>
      <c r="O18685" t="s">
        <v>22</v>
      </c>
      <c r="P18685" t="s">
        <v>118</v>
      </c>
      <c r="Q18685" t="s">
        <v>24</v>
      </c>
      <c r="R18685">
        <v>2</v>
      </c>
    </row>
    <row r="18686" spans="1:18" x14ac:dyDescent="0.3">
      <c r="A18686" s="1">
        <v>44512</v>
      </c>
      <c r="B18686" s="1">
        <v>44399</v>
      </c>
      <c r="C18686" t="s">
        <v>10273</v>
      </c>
      <c r="D18686">
        <v>379</v>
      </c>
      <c r="E18686">
        <v>19510</v>
      </c>
      <c r="F18686">
        <v>10</v>
      </c>
      <c r="G18686">
        <v>1</v>
      </c>
      <c r="H18686">
        <v>1</v>
      </c>
      <c r="I18686" t="s">
        <v>70</v>
      </c>
      <c r="J18686" t="s">
        <v>71</v>
      </c>
      <c r="K18686" t="s">
        <v>49</v>
      </c>
      <c r="L18686" t="s">
        <v>65</v>
      </c>
      <c r="M18686">
        <v>30000</v>
      </c>
      <c r="N18686">
        <v>0</v>
      </c>
      <c r="O18686" t="s">
        <v>22</v>
      </c>
      <c r="P18686" t="s">
        <v>118</v>
      </c>
      <c r="Q18686" t="s">
        <v>24</v>
      </c>
      <c r="R18686">
        <v>2</v>
      </c>
    </row>
    <row r="18687" spans="1:18" x14ac:dyDescent="0.3">
      <c r="A18687" s="1">
        <v>44512</v>
      </c>
      <c r="B18687" s="1">
        <v>44420</v>
      </c>
      <c r="C18687" t="s">
        <v>10274</v>
      </c>
      <c r="D18687">
        <v>220</v>
      </c>
      <c r="E18687">
        <v>18005</v>
      </c>
      <c r="F18687">
        <v>8</v>
      </c>
      <c r="G18687">
        <v>2</v>
      </c>
      <c r="H18687">
        <v>1</v>
      </c>
      <c r="I18687" t="s">
        <v>38</v>
      </c>
      <c r="J18687" t="s">
        <v>39</v>
      </c>
      <c r="K18687" t="s">
        <v>21</v>
      </c>
      <c r="L18687" t="s">
        <v>65</v>
      </c>
      <c r="M18687">
        <v>40000</v>
      </c>
      <c r="N18687">
        <v>0</v>
      </c>
      <c r="O18687" t="s">
        <v>28</v>
      </c>
      <c r="P18687" t="s">
        <v>29</v>
      </c>
      <c r="Q18687" t="s">
        <v>30</v>
      </c>
      <c r="R18687">
        <v>2</v>
      </c>
    </row>
    <row r="18688" spans="1:18" x14ac:dyDescent="0.3">
      <c r="A18688" s="1">
        <v>44512</v>
      </c>
      <c r="B18688" s="1">
        <v>44489</v>
      </c>
      <c r="C18688" t="s">
        <v>10274</v>
      </c>
      <c r="D18688">
        <v>560</v>
      </c>
      <c r="E18688">
        <v>18005</v>
      </c>
      <c r="F18688">
        <v>8</v>
      </c>
      <c r="G18688">
        <v>1</v>
      </c>
      <c r="H18688">
        <v>1</v>
      </c>
      <c r="I18688" t="s">
        <v>169</v>
      </c>
      <c r="J18688" t="s">
        <v>170</v>
      </c>
      <c r="K18688" t="s">
        <v>21</v>
      </c>
      <c r="L18688" t="s">
        <v>65</v>
      </c>
      <c r="M18688">
        <v>40000</v>
      </c>
      <c r="N18688">
        <v>0</v>
      </c>
      <c r="O18688" t="s">
        <v>28</v>
      </c>
      <c r="P18688" t="s">
        <v>29</v>
      </c>
      <c r="Q18688" t="s">
        <v>30</v>
      </c>
      <c r="R18688">
        <v>2</v>
      </c>
    </row>
    <row r="18689" spans="1:18" x14ac:dyDescent="0.3">
      <c r="A18689" s="1">
        <v>44512</v>
      </c>
      <c r="B18689" s="1">
        <v>44403</v>
      </c>
      <c r="C18689" t="s">
        <v>10275</v>
      </c>
      <c r="D18689">
        <v>528</v>
      </c>
      <c r="E18689">
        <v>15679</v>
      </c>
      <c r="F18689">
        <v>7</v>
      </c>
      <c r="G18689">
        <v>1</v>
      </c>
      <c r="H18689">
        <v>2</v>
      </c>
      <c r="I18689" t="s">
        <v>83</v>
      </c>
      <c r="J18689" t="s">
        <v>84</v>
      </c>
      <c r="K18689" t="s">
        <v>21</v>
      </c>
      <c r="L18689" t="s">
        <v>21</v>
      </c>
      <c r="M18689">
        <v>10000</v>
      </c>
      <c r="N18689">
        <v>3</v>
      </c>
      <c r="O18689" t="s">
        <v>22</v>
      </c>
      <c r="P18689" t="s">
        <v>63</v>
      </c>
      <c r="Q18689" t="s">
        <v>24</v>
      </c>
      <c r="R18689">
        <v>1</v>
      </c>
    </row>
    <row r="18690" spans="1:18" x14ac:dyDescent="0.3">
      <c r="A18690" s="1">
        <v>44512</v>
      </c>
      <c r="B18690" s="1">
        <v>44465</v>
      </c>
      <c r="C18690" t="s">
        <v>10275</v>
      </c>
      <c r="D18690">
        <v>535</v>
      </c>
      <c r="E18690">
        <v>15679</v>
      </c>
      <c r="F18690">
        <v>7</v>
      </c>
      <c r="G18690">
        <v>2</v>
      </c>
      <c r="H18690">
        <v>2</v>
      </c>
      <c r="I18690" t="s">
        <v>199</v>
      </c>
      <c r="J18690" t="s">
        <v>200</v>
      </c>
      <c r="K18690" t="s">
        <v>21</v>
      </c>
      <c r="L18690" t="s">
        <v>21</v>
      </c>
      <c r="M18690">
        <v>10000</v>
      </c>
      <c r="N18690">
        <v>3</v>
      </c>
      <c r="O18690" t="s">
        <v>22</v>
      </c>
      <c r="P18690" t="s">
        <v>63</v>
      </c>
      <c r="Q18690" t="s">
        <v>24</v>
      </c>
      <c r="R18690">
        <v>1</v>
      </c>
    </row>
    <row r="18691" spans="1:18" x14ac:dyDescent="0.3">
      <c r="A18691" s="1">
        <v>44512</v>
      </c>
      <c r="B18691" s="1">
        <v>44443</v>
      </c>
      <c r="C18691" t="s">
        <v>10275</v>
      </c>
      <c r="D18691">
        <v>214</v>
      </c>
      <c r="E18691">
        <v>15679</v>
      </c>
      <c r="F18691">
        <v>7</v>
      </c>
      <c r="G18691">
        <v>3</v>
      </c>
      <c r="H18691">
        <v>1</v>
      </c>
      <c r="I18691" t="s">
        <v>38</v>
      </c>
      <c r="J18691" t="s">
        <v>39</v>
      </c>
      <c r="K18691" t="s">
        <v>21</v>
      </c>
      <c r="L18691" t="s">
        <v>21</v>
      </c>
      <c r="M18691">
        <v>10000</v>
      </c>
      <c r="N18691">
        <v>3</v>
      </c>
      <c r="O18691" t="s">
        <v>22</v>
      </c>
      <c r="P18691" t="s">
        <v>63</v>
      </c>
      <c r="Q18691" t="s">
        <v>24</v>
      </c>
      <c r="R18691">
        <v>1</v>
      </c>
    </row>
    <row r="18692" spans="1:18" x14ac:dyDescent="0.3">
      <c r="A18692" s="1">
        <v>44512</v>
      </c>
      <c r="B18692" s="1">
        <v>44465</v>
      </c>
      <c r="C18692" t="s">
        <v>10276</v>
      </c>
      <c r="D18692">
        <v>482</v>
      </c>
      <c r="E18692">
        <v>17628</v>
      </c>
      <c r="F18692">
        <v>10</v>
      </c>
      <c r="G18692">
        <v>4</v>
      </c>
      <c r="H18692">
        <v>3</v>
      </c>
      <c r="I18692" t="s">
        <v>139</v>
      </c>
      <c r="J18692" t="s">
        <v>140</v>
      </c>
      <c r="K18692" t="s">
        <v>49</v>
      </c>
      <c r="L18692" t="s">
        <v>21</v>
      </c>
      <c r="M18692">
        <v>10000</v>
      </c>
      <c r="N18692">
        <v>0</v>
      </c>
      <c r="O18692" t="s">
        <v>172</v>
      </c>
      <c r="P18692" t="s">
        <v>63</v>
      </c>
      <c r="Q18692" t="s">
        <v>30</v>
      </c>
      <c r="R18692">
        <v>1</v>
      </c>
    </row>
    <row r="18693" spans="1:18" x14ac:dyDescent="0.3">
      <c r="A18693" s="1">
        <v>44512</v>
      </c>
      <c r="B18693" s="1">
        <v>44450</v>
      </c>
      <c r="C18693" t="s">
        <v>10276</v>
      </c>
      <c r="D18693">
        <v>528</v>
      </c>
      <c r="E18693">
        <v>17628</v>
      </c>
      <c r="F18693">
        <v>10</v>
      </c>
      <c r="G18693">
        <v>1</v>
      </c>
      <c r="H18693">
        <v>2</v>
      </c>
      <c r="I18693" t="s">
        <v>83</v>
      </c>
      <c r="J18693" t="s">
        <v>84</v>
      </c>
      <c r="K18693" t="s">
        <v>49</v>
      </c>
      <c r="L18693" t="s">
        <v>21</v>
      </c>
      <c r="M18693">
        <v>10000</v>
      </c>
      <c r="N18693">
        <v>0</v>
      </c>
      <c r="O18693" t="s">
        <v>172</v>
      </c>
      <c r="P18693" t="s">
        <v>63</v>
      </c>
      <c r="Q18693" t="s">
        <v>30</v>
      </c>
      <c r="R18693">
        <v>1</v>
      </c>
    </row>
    <row r="18694" spans="1:18" x14ac:dyDescent="0.3">
      <c r="A18694" s="1">
        <v>44512</v>
      </c>
      <c r="B18694" s="1">
        <v>44403</v>
      </c>
      <c r="C18694" t="s">
        <v>10276</v>
      </c>
      <c r="D18694">
        <v>214</v>
      </c>
      <c r="E18694">
        <v>17628</v>
      </c>
      <c r="F18694">
        <v>10</v>
      </c>
      <c r="G18694">
        <v>2</v>
      </c>
      <c r="H18694">
        <v>1</v>
      </c>
      <c r="I18694" t="s">
        <v>38</v>
      </c>
      <c r="J18694" t="s">
        <v>39</v>
      </c>
      <c r="K18694" t="s">
        <v>49</v>
      </c>
      <c r="L18694" t="s">
        <v>21</v>
      </c>
      <c r="M18694">
        <v>10000</v>
      </c>
      <c r="N18694">
        <v>0</v>
      </c>
      <c r="O18694" t="s">
        <v>172</v>
      </c>
      <c r="P18694" t="s">
        <v>63</v>
      </c>
      <c r="Q18694" t="s">
        <v>30</v>
      </c>
      <c r="R18694">
        <v>1</v>
      </c>
    </row>
    <row r="18695" spans="1:18" x14ac:dyDescent="0.3">
      <c r="A18695" s="1">
        <v>44512</v>
      </c>
      <c r="B18695" s="1">
        <v>44393</v>
      </c>
      <c r="C18695" t="s">
        <v>10276</v>
      </c>
      <c r="D18695">
        <v>229</v>
      </c>
      <c r="E18695">
        <v>17628</v>
      </c>
      <c r="F18695">
        <v>10</v>
      </c>
      <c r="G18695">
        <v>3</v>
      </c>
      <c r="H18695">
        <v>1</v>
      </c>
      <c r="I18695" t="s">
        <v>78</v>
      </c>
      <c r="J18695" t="s">
        <v>79</v>
      </c>
      <c r="K18695" t="s">
        <v>49</v>
      </c>
      <c r="L18695" t="s">
        <v>21</v>
      </c>
      <c r="M18695">
        <v>10000</v>
      </c>
      <c r="N18695">
        <v>0</v>
      </c>
      <c r="O18695" t="s">
        <v>172</v>
      </c>
      <c r="P18695" t="s">
        <v>63</v>
      </c>
      <c r="Q18695" t="s">
        <v>30</v>
      </c>
      <c r="R18695">
        <v>1</v>
      </c>
    </row>
    <row r="18696" spans="1:18" x14ac:dyDescent="0.3">
      <c r="A18696" s="1">
        <v>44512</v>
      </c>
      <c r="B18696" s="1">
        <v>44453</v>
      </c>
      <c r="C18696" t="s">
        <v>10277</v>
      </c>
      <c r="D18696">
        <v>235</v>
      </c>
      <c r="E18696">
        <v>14677</v>
      </c>
      <c r="F18696">
        <v>9</v>
      </c>
      <c r="G18696">
        <v>1</v>
      </c>
      <c r="H18696">
        <v>1</v>
      </c>
      <c r="I18696" t="s">
        <v>78</v>
      </c>
      <c r="J18696" t="s">
        <v>79</v>
      </c>
      <c r="K18696" t="s">
        <v>49</v>
      </c>
      <c r="L18696" t="s">
        <v>21</v>
      </c>
      <c r="M18696">
        <v>80000</v>
      </c>
      <c r="N18696">
        <v>5</v>
      </c>
      <c r="O18696" t="s">
        <v>94</v>
      </c>
      <c r="P18696" t="s">
        <v>100</v>
      </c>
      <c r="Q18696" t="s">
        <v>30</v>
      </c>
      <c r="R18696">
        <v>3</v>
      </c>
    </row>
    <row r="18697" spans="1:18" x14ac:dyDescent="0.3">
      <c r="A18697" s="1">
        <v>44512</v>
      </c>
      <c r="B18697" s="1">
        <v>44441</v>
      </c>
      <c r="C18697" t="s">
        <v>10278</v>
      </c>
      <c r="D18697">
        <v>529</v>
      </c>
      <c r="E18697">
        <v>27940</v>
      </c>
      <c r="F18697">
        <v>10</v>
      </c>
      <c r="G18697">
        <v>1</v>
      </c>
      <c r="H18697">
        <v>2</v>
      </c>
      <c r="I18697" t="s">
        <v>104</v>
      </c>
      <c r="J18697" t="s">
        <v>105</v>
      </c>
      <c r="K18697" t="s">
        <v>49</v>
      </c>
      <c r="L18697" t="s">
        <v>21</v>
      </c>
      <c r="M18697">
        <v>130000</v>
      </c>
      <c r="N18697">
        <v>4</v>
      </c>
      <c r="O18697" t="s">
        <v>22</v>
      </c>
      <c r="P18697" t="s">
        <v>29</v>
      </c>
      <c r="Q18697" t="s">
        <v>24</v>
      </c>
      <c r="R18697">
        <v>3</v>
      </c>
    </row>
    <row r="18698" spans="1:18" x14ac:dyDescent="0.3">
      <c r="A18698" s="1">
        <v>44512</v>
      </c>
      <c r="B18698" s="1">
        <v>44490</v>
      </c>
      <c r="C18698" t="s">
        <v>10278</v>
      </c>
      <c r="D18698">
        <v>215</v>
      </c>
      <c r="E18698">
        <v>27940</v>
      </c>
      <c r="F18698">
        <v>10</v>
      </c>
      <c r="G18698">
        <v>2</v>
      </c>
      <c r="H18698">
        <v>1</v>
      </c>
      <c r="I18698" t="s">
        <v>38</v>
      </c>
      <c r="J18698" t="s">
        <v>39</v>
      </c>
      <c r="K18698" t="s">
        <v>49</v>
      </c>
      <c r="L18698" t="s">
        <v>21</v>
      </c>
      <c r="M18698">
        <v>130000</v>
      </c>
      <c r="N18698">
        <v>4</v>
      </c>
      <c r="O18698" t="s">
        <v>22</v>
      </c>
      <c r="P18698" t="s">
        <v>29</v>
      </c>
      <c r="Q18698" t="s">
        <v>24</v>
      </c>
      <c r="R18698">
        <v>3</v>
      </c>
    </row>
    <row r="18699" spans="1:18" x14ac:dyDescent="0.3">
      <c r="A18699" s="1">
        <v>44512</v>
      </c>
      <c r="B18699" s="1">
        <v>44471</v>
      </c>
      <c r="C18699" t="s">
        <v>10279</v>
      </c>
      <c r="D18699">
        <v>484</v>
      </c>
      <c r="E18699">
        <v>11330</v>
      </c>
      <c r="F18699">
        <v>6</v>
      </c>
      <c r="G18699">
        <v>1</v>
      </c>
      <c r="H18699">
        <v>1</v>
      </c>
      <c r="I18699" t="s">
        <v>158</v>
      </c>
      <c r="J18699" t="s">
        <v>159</v>
      </c>
      <c r="K18699" t="s">
        <v>21</v>
      </c>
      <c r="L18699" t="s">
        <v>21</v>
      </c>
      <c r="M18699">
        <v>110000</v>
      </c>
      <c r="N18699">
        <v>2</v>
      </c>
      <c r="O18699" t="s">
        <v>94</v>
      </c>
      <c r="P18699" t="s">
        <v>100</v>
      </c>
      <c r="Q18699" t="s">
        <v>30</v>
      </c>
      <c r="R18699">
        <v>3</v>
      </c>
    </row>
    <row r="18700" spans="1:18" x14ac:dyDescent="0.3">
      <c r="A18700" s="1">
        <v>44512</v>
      </c>
      <c r="B18700" s="1">
        <v>44416</v>
      </c>
      <c r="C18700" t="s">
        <v>10280</v>
      </c>
      <c r="D18700">
        <v>528</v>
      </c>
      <c r="E18700">
        <v>11783</v>
      </c>
      <c r="F18700">
        <v>4</v>
      </c>
      <c r="G18700">
        <v>1</v>
      </c>
      <c r="H18700">
        <v>2</v>
      </c>
      <c r="I18700" t="s">
        <v>83</v>
      </c>
      <c r="J18700" t="s">
        <v>84</v>
      </c>
      <c r="K18700" t="s">
        <v>21</v>
      </c>
      <c r="L18700" t="s">
        <v>65</v>
      </c>
      <c r="M18700">
        <v>60000</v>
      </c>
      <c r="N18700">
        <v>1</v>
      </c>
      <c r="O18700" t="s">
        <v>94</v>
      </c>
      <c r="P18700" t="s">
        <v>23</v>
      </c>
      <c r="Q18700" t="s">
        <v>30</v>
      </c>
      <c r="R18700">
        <v>3</v>
      </c>
    </row>
    <row r="18701" spans="1:18" x14ac:dyDescent="0.3">
      <c r="A18701" s="1">
        <v>44512</v>
      </c>
      <c r="B18701" s="1">
        <v>44492</v>
      </c>
      <c r="C18701" t="s">
        <v>10280</v>
      </c>
      <c r="D18701">
        <v>220</v>
      </c>
      <c r="E18701">
        <v>11783</v>
      </c>
      <c r="F18701">
        <v>4</v>
      </c>
      <c r="G18701">
        <v>3</v>
      </c>
      <c r="H18701">
        <v>1</v>
      </c>
      <c r="I18701" t="s">
        <v>38</v>
      </c>
      <c r="J18701" t="s">
        <v>39</v>
      </c>
      <c r="K18701" t="s">
        <v>21</v>
      </c>
      <c r="L18701" t="s">
        <v>65</v>
      </c>
      <c r="M18701">
        <v>60000</v>
      </c>
      <c r="N18701">
        <v>1</v>
      </c>
      <c r="O18701" t="s">
        <v>94</v>
      </c>
      <c r="P18701" t="s">
        <v>23</v>
      </c>
      <c r="Q18701" t="s">
        <v>30</v>
      </c>
      <c r="R18701">
        <v>3</v>
      </c>
    </row>
    <row r="18702" spans="1:18" x14ac:dyDescent="0.3">
      <c r="A18702" s="1">
        <v>44512</v>
      </c>
      <c r="B18702" s="1">
        <v>44484</v>
      </c>
      <c r="C18702" t="s">
        <v>10280</v>
      </c>
      <c r="D18702">
        <v>537</v>
      </c>
      <c r="E18702">
        <v>11783</v>
      </c>
      <c r="F18702">
        <v>4</v>
      </c>
      <c r="G18702">
        <v>2</v>
      </c>
      <c r="H18702">
        <v>1</v>
      </c>
      <c r="I18702" t="s">
        <v>87</v>
      </c>
      <c r="J18702" t="s">
        <v>88</v>
      </c>
      <c r="K18702" t="s">
        <v>21</v>
      </c>
      <c r="L18702" t="s">
        <v>65</v>
      </c>
      <c r="M18702">
        <v>60000</v>
      </c>
      <c r="N18702">
        <v>1</v>
      </c>
      <c r="O18702" t="s">
        <v>94</v>
      </c>
      <c r="P18702" t="s">
        <v>23</v>
      </c>
      <c r="Q18702" t="s">
        <v>30</v>
      </c>
      <c r="R18702">
        <v>3</v>
      </c>
    </row>
    <row r="18703" spans="1:18" x14ac:dyDescent="0.3">
      <c r="A18703" s="1">
        <v>44512</v>
      </c>
      <c r="B18703" s="1">
        <v>44444</v>
      </c>
      <c r="C18703" t="s">
        <v>10281</v>
      </c>
      <c r="D18703">
        <v>486</v>
      </c>
      <c r="E18703">
        <v>17064</v>
      </c>
      <c r="F18703">
        <v>9</v>
      </c>
      <c r="G18703">
        <v>2</v>
      </c>
      <c r="H18703">
        <v>1</v>
      </c>
      <c r="I18703" t="s">
        <v>121</v>
      </c>
      <c r="J18703" t="s">
        <v>122</v>
      </c>
      <c r="K18703" t="s">
        <v>21</v>
      </c>
      <c r="L18703" t="s">
        <v>65</v>
      </c>
      <c r="M18703">
        <v>90000</v>
      </c>
      <c r="N18703">
        <v>0</v>
      </c>
      <c r="O18703" t="s">
        <v>28</v>
      </c>
      <c r="P18703" t="s">
        <v>29</v>
      </c>
      <c r="Q18703" t="s">
        <v>30</v>
      </c>
      <c r="R18703">
        <v>3</v>
      </c>
    </row>
    <row r="18704" spans="1:18" x14ac:dyDescent="0.3">
      <c r="A18704" s="1">
        <v>44512</v>
      </c>
      <c r="B18704" s="1">
        <v>44429</v>
      </c>
      <c r="C18704" t="s">
        <v>10281</v>
      </c>
      <c r="D18704">
        <v>587</v>
      </c>
      <c r="E18704">
        <v>17064</v>
      </c>
      <c r="F18704">
        <v>9</v>
      </c>
      <c r="G18704">
        <v>1</v>
      </c>
      <c r="H18704">
        <v>1</v>
      </c>
      <c r="I18704" t="s">
        <v>210</v>
      </c>
      <c r="J18704" t="s">
        <v>211</v>
      </c>
      <c r="K18704" t="s">
        <v>21</v>
      </c>
      <c r="L18704" t="s">
        <v>65</v>
      </c>
      <c r="M18704">
        <v>90000</v>
      </c>
      <c r="N18704">
        <v>0</v>
      </c>
      <c r="O18704" t="s">
        <v>28</v>
      </c>
      <c r="P18704" t="s">
        <v>29</v>
      </c>
      <c r="Q18704" t="s">
        <v>30</v>
      </c>
      <c r="R18704">
        <v>3</v>
      </c>
    </row>
    <row r="18705" spans="1:18" x14ac:dyDescent="0.3">
      <c r="A18705" s="1">
        <v>44512</v>
      </c>
      <c r="B18705" s="1">
        <v>44424</v>
      </c>
      <c r="C18705" t="s">
        <v>10282</v>
      </c>
      <c r="D18705">
        <v>215</v>
      </c>
      <c r="E18705">
        <v>13576</v>
      </c>
      <c r="F18705">
        <v>10</v>
      </c>
      <c r="G18705">
        <v>2</v>
      </c>
      <c r="H18705">
        <v>1</v>
      </c>
      <c r="I18705" t="s">
        <v>38</v>
      </c>
      <c r="J18705" t="s">
        <v>39</v>
      </c>
      <c r="K18705" t="s">
        <v>49</v>
      </c>
      <c r="L18705" t="s">
        <v>65</v>
      </c>
      <c r="M18705">
        <v>160000</v>
      </c>
      <c r="N18705">
        <v>3</v>
      </c>
      <c r="O18705" t="s">
        <v>28</v>
      </c>
      <c r="P18705" t="s">
        <v>100</v>
      </c>
      <c r="Q18705" t="s">
        <v>24</v>
      </c>
      <c r="R18705">
        <v>4</v>
      </c>
    </row>
    <row r="18706" spans="1:18" x14ac:dyDescent="0.3">
      <c r="A18706" s="1">
        <v>44512</v>
      </c>
      <c r="B18706" s="1">
        <v>44495</v>
      </c>
      <c r="C18706" t="s">
        <v>10282</v>
      </c>
      <c r="D18706">
        <v>360</v>
      </c>
      <c r="E18706">
        <v>13576</v>
      </c>
      <c r="F18706">
        <v>10</v>
      </c>
      <c r="G18706">
        <v>1</v>
      </c>
      <c r="H18706">
        <v>1</v>
      </c>
      <c r="I18706" t="s">
        <v>31</v>
      </c>
      <c r="J18706" t="s">
        <v>32</v>
      </c>
      <c r="K18706" t="s">
        <v>49</v>
      </c>
      <c r="L18706" t="s">
        <v>65</v>
      </c>
      <c r="M18706">
        <v>160000</v>
      </c>
      <c r="N18706">
        <v>3</v>
      </c>
      <c r="O18706" t="s">
        <v>28</v>
      </c>
      <c r="P18706" t="s">
        <v>100</v>
      </c>
      <c r="Q18706" t="s">
        <v>24</v>
      </c>
      <c r="R18706">
        <v>4</v>
      </c>
    </row>
    <row r="18707" spans="1:18" x14ac:dyDescent="0.3">
      <c r="A18707" s="1">
        <v>44512</v>
      </c>
      <c r="B18707" s="1">
        <v>44408</v>
      </c>
      <c r="C18707" t="s">
        <v>10283</v>
      </c>
      <c r="D18707">
        <v>530</v>
      </c>
      <c r="E18707">
        <v>29438</v>
      </c>
      <c r="F18707">
        <v>8</v>
      </c>
      <c r="G18707">
        <v>2</v>
      </c>
      <c r="H18707">
        <v>2</v>
      </c>
      <c r="I18707" t="s">
        <v>34</v>
      </c>
      <c r="J18707" t="s">
        <v>35</v>
      </c>
      <c r="K18707" t="s">
        <v>21</v>
      </c>
      <c r="L18707" t="s">
        <v>21</v>
      </c>
      <c r="M18707">
        <v>20000</v>
      </c>
      <c r="N18707">
        <v>1</v>
      </c>
      <c r="O18707" t="s">
        <v>94</v>
      </c>
      <c r="P18707" t="s">
        <v>118</v>
      </c>
      <c r="Q18707" t="s">
        <v>30</v>
      </c>
      <c r="R18707">
        <v>2</v>
      </c>
    </row>
    <row r="18708" spans="1:18" x14ac:dyDescent="0.3">
      <c r="A18708" s="1">
        <v>44512</v>
      </c>
      <c r="B18708" s="1">
        <v>44454</v>
      </c>
      <c r="C18708" t="s">
        <v>10283</v>
      </c>
      <c r="D18708">
        <v>541</v>
      </c>
      <c r="E18708">
        <v>29438</v>
      </c>
      <c r="F18708">
        <v>8</v>
      </c>
      <c r="G18708">
        <v>1</v>
      </c>
      <c r="H18708">
        <v>2</v>
      </c>
      <c r="I18708" t="s">
        <v>36</v>
      </c>
      <c r="J18708" t="s">
        <v>37</v>
      </c>
      <c r="K18708" t="s">
        <v>21</v>
      </c>
      <c r="L18708" t="s">
        <v>21</v>
      </c>
      <c r="M18708">
        <v>20000</v>
      </c>
      <c r="N18708">
        <v>1</v>
      </c>
      <c r="O18708" t="s">
        <v>94</v>
      </c>
      <c r="P18708" t="s">
        <v>118</v>
      </c>
      <c r="Q18708" t="s">
        <v>30</v>
      </c>
      <c r="R18708">
        <v>2</v>
      </c>
    </row>
    <row r="18709" spans="1:18" x14ac:dyDescent="0.3">
      <c r="A18709" s="1">
        <v>44512</v>
      </c>
      <c r="B18709" s="1">
        <v>44486</v>
      </c>
      <c r="C18709" t="s">
        <v>10284</v>
      </c>
      <c r="D18709">
        <v>478</v>
      </c>
      <c r="E18709">
        <v>12553</v>
      </c>
      <c r="F18709">
        <v>7</v>
      </c>
      <c r="G18709">
        <v>1</v>
      </c>
      <c r="H18709">
        <v>2</v>
      </c>
      <c r="I18709" t="s">
        <v>54</v>
      </c>
      <c r="J18709" t="s">
        <v>55</v>
      </c>
      <c r="K18709" t="s">
        <v>21</v>
      </c>
      <c r="L18709" t="s">
        <v>65</v>
      </c>
      <c r="M18709">
        <v>20000</v>
      </c>
      <c r="N18709">
        <v>1</v>
      </c>
      <c r="O18709" t="s">
        <v>28</v>
      </c>
      <c r="P18709" t="s">
        <v>118</v>
      </c>
      <c r="Q18709" t="s">
        <v>30</v>
      </c>
      <c r="R18709">
        <v>2</v>
      </c>
    </row>
    <row r="18710" spans="1:18" x14ac:dyDescent="0.3">
      <c r="A18710" s="1">
        <v>44512</v>
      </c>
      <c r="B18710" s="1">
        <v>44488</v>
      </c>
      <c r="C18710" t="s">
        <v>10285</v>
      </c>
      <c r="D18710">
        <v>477</v>
      </c>
      <c r="E18710">
        <v>18253</v>
      </c>
      <c r="F18710">
        <v>9</v>
      </c>
      <c r="G18710">
        <v>3</v>
      </c>
      <c r="H18710">
        <v>2</v>
      </c>
      <c r="I18710" t="s">
        <v>52</v>
      </c>
      <c r="J18710" t="s">
        <v>53</v>
      </c>
      <c r="K18710" t="s">
        <v>21</v>
      </c>
      <c r="L18710" t="s">
        <v>65</v>
      </c>
      <c r="M18710">
        <v>80000</v>
      </c>
      <c r="N18710">
        <v>5</v>
      </c>
      <c r="O18710" t="s">
        <v>94</v>
      </c>
      <c r="P18710" t="s">
        <v>100</v>
      </c>
      <c r="Q18710" t="s">
        <v>30</v>
      </c>
      <c r="R18710">
        <v>3</v>
      </c>
    </row>
    <row r="18711" spans="1:18" x14ac:dyDescent="0.3">
      <c r="A18711" s="1">
        <v>44512</v>
      </c>
      <c r="B18711" s="1">
        <v>44475</v>
      </c>
      <c r="C18711" t="s">
        <v>10285</v>
      </c>
      <c r="D18711">
        <v>478</v>
      </c>
      <c r="E18711">
        <v>18253</v>
      </c>
      <c r="F18711">
        <v>9</v>
      </c>
      <c r="G18711">
        <v>2</v>
      </c>
      <c r="H18711">
        <v>2</v>
      </c>
      <c r="I18711" t="s">
        <v>54</v>
      </c>
      <c r="J18711" t="s">
        <v>55</v>
      </c>
      <c r="K18711" t="s">
        <v>21</v>
      </c>
      <c r="L18711" t="s">
        <v>65</v>
      </c>
      <c r="M18711">
        <v>80000</v>
      </c>
      <c r="N18711">
        <v>5</v>
      </c>
      <c r="O18711" t="s">
        <v>94</v>
      </c>
      <c r="P18711" t="s">
        <v>100</v>
      </c>
      <c r="Q18711" t="s">
        <v>30</v>
      </c>
      <c r="R18711">
        <v>3</v>
      </c>
    </row>
    <row r="18712" spans="1:18" x14ac:dyDescent="0.3">
      <c r="A18712" s="1">
        <v>44512</v>
      </c>
      <c r="B18712" s="1">
        <v>44398</v>
      </c>
      <c r="C18712" t="s">
        <v>10285</v>
      </c>
      <c r="D18712">
        <v>485</v>
      </c>
      <c r="E18712">
        <v>18253</v>
      </c>
      <c r="F18712">
        <v>9</v>
      </c>
      <c r="G18712">
        <v>1</v>
      </c>
      <c r="H18712">
        <v>2</v>
      </c>
      <c r="I18712" t="s">
        <v>26</v>
      </c>
      <c r="J18712" t="s">
        <v>27</v>
      </c>
      <c r="K18712" t="s">
        <v>21</v>
      </c>
      <c r="L18712" t="s">
        <v>65</v>
      </c>
      <c r="M18712">
        <v>80000</v>
      </c>
      <c r="N18712">
        <v>5</v>
      </c>
      <c r="O18712" t="s">
        <v>94</v>
      </c>
      <c r="P18712" t="s">
        <v>100</v>
      </c>
      <c r="Q18712" t="s">
        <v>30</v>
      </c>
      <c r="R18712">
        <v>3</v>
      </c>
    </row>
    <row r="18713" spans="1:18" x14ac:dyDescent="0.3">
      <c r="A18713" s="1">
        <v>44512</v>
      </c>
      <c r="B18713" s="1">
        <v>44471</v>
      </c>
      <c r="C18713" t="s">
        <v>10286</v>
      </c>
      <c r="D18713">
        <v>214</v>
      </c>
      <c r="E18713">
        <v>20040</v>
      </c>
      <c r="F18713">
        <v>4</v>
      </c>
      <c r="G18713">
        <v>2</v>
      </c>
      <c r="H18713">
        <v>1</v>
      </c>
      <c r="I18713" t="s">
        <v>38</v>
      </c>
      <c r="J18713" t="s">
        <v>39</v>
      </c>
      <c r="K18713" t="s">
        <v>49</v>
      </c>
      <c r="L18713" t="s">
        <v>65</v>
      </c>
      <c r="M18713">
        <v>60000</v>
      </c>
      <c r="N18713">
        <v>3</v>
      </c>
      <c r="O18713" t="s">
        <v>94</v>
      </c>
      <c r="P18713" t="s">
        <v>29</v>
      </c>
      <c r="Q18713" t="s">
        <v>24</v>
      </c>
      <c r="R18713">
        <v>3</v>
      </c>
    </row>
    <row r="18714" spans="1:18" x14ac:dyDescent="0.3">
      <c r="A18714" s="1">
        <v>44512</v>
      </c>
      <c r="B18714" s="1">
        <v>44468</v>
      </c>
      <c r="C18714" t="s">
        <v>10286</v>
      </c>
      <c r="D18714">
        <v>381</v>
      </c>
      <c r="E18714">
        <v>20040</v>
      </c>
      <c r="F18714">
        <v>4</v>
      </c>
      <c r="G18714">
        <v>1</v>
      </c>
      <c r="H18714">
        <v>1</v>
      </c>
      <c r="I18714" t="s">
        <v>46</v>
      </c>
      <c r="J18714" t="s">
        <v>47</v>
      </c>
      <c r="K18714" t="s">
        <v>49</v>
      </c>
      <c r="L18714" t="s">
        <v>65</v>
      </c>
      <c r="M18714">
        <v>60000</v>
      </c>
      <c r="N18714">
        <v>3</v>
      </c>
      <c r="O18714" t="s">
        <v>94</v>
      </c>
      <c r="P18714" t="s">
        <v>29</v>
      </c>
      <c r="Q18714" t="s">
        <v>24</v>
      </c>
      <c r="R18714">
        <v>3</v>
      </c>
    </row>
    <row r="18715" spans="1:18" x14ac:dyDescent="0.3">
      <c r="A18715" s="1">
        <v>44512</v>
      </c>
      <c r="B18715" s="1">
        <v>44469</v>
      </c>
      <c r="C18715" t="s">
        <v>10287</v>
      </c>
      <c r="D18715">
        <v>474</v>
      </c>
      <c r="E18715">
        <v>16470</v>
      </c>
      <c r="F18715">
        <v>10</v>
      </c>
      <c r="G18715">
        <v>2</v>
      </c>
      <c r="H18715">
        <v>1</v>
      </c>
      <c r="I18715" t="s">
        <v>618</v>
      </c>
      <c r="J18715" t="s">
        <v>619</v>
      </c>
      <c r="K18715" t="s">
        <v>21</v>
      </c>
      <c r="L18715" t="s">
        <v>21</v>
      </c>
      <c r="M18715">
        <v>40000</v>
      </c>
      <c r="N18715">
        <v>1</v>
      </c>
      <c r="O18715" t="s">
        <v>28</v>
      </c>
      <c r="P18715" t="s">
        <v>23</v>
      </c>
      <c r="Q18715" t="s">
        <v>30</v>
      </c>
      <c r="R18715">
        <v>2</v>
      </c>
    </row>
    <row r="18716" spans="1:18" x14ac:dyDescent="0.3">
      <c r="A18716" s="1">
        <v>44512</v>
      </c>
      <c r="B18716" s="1">
        <v>44408</v>
      </c>
      <c r="C18716" t="s">
        <v>10287</v>
      </c>
      <c r="D18716">
        <v>588</v>
      </c>
      <c r="E18716">
        <v>16470</v>
      </c>
      <c r="F18716">
        <v>10</v>
      </c>
      <c r="G18716">
        <v>1</v>
      </c>
      <c r="H18716">
        <v>1</v>
      </c>
      <c r="I18716" t="s">
        <v>210</v>
      </c>
      <c r="J18716" t="s">
        <v>211</v>
      </c>
      <c r="K18716" t="s">
        <v>21</v>
      </c>
      <c r="L18716" t="s">
        <v>21</v>
      </c>
      <c r="M18716">
        <v>40000</v>
      </c>
      <c r="N18716">
        <v>1</v>
      </c>
      <c r="O18716" t="s">
        <v>28</v>
      </c>
      <c r="P18716" t="s">
        <v>23</v>
      </c>
      <c r="Q18716" t="s">
        <v>30</v>
      </c>
      <c r="R18716">
        <v>2</v>
      </c>
    </row>
    <row r="18717" spans="1:18" x14ac:dyDescent="0.3">
      <c r="A18717" s="1">
        <v>44512</v>
      </c>
      <c r="B18717" s="1">
        <v>44436</v>
      </c>
      <c r="C18717" t="s">
        <v>10288</v>
      </c>
      <c r="D18717">
        <v>480</v>
      </c>
      <c r="E18717">
        <v>12993</v>
      </c>
      <c r="F18717">
        <v>9</v>
      </c>
      <c r="G18717">
        <v>2</v>
      </c>
      <c r="H18717">
        <v>2</v>
      </c>
      <c r="I18717" t="s">
        <v>85</v>
      </c>
      <c r="J18717" t="s">
        <v>86</v>
      </c>
      <c r="K18717" t="s">
        <v>21</v>
      </c>
      <c r="L18717" t="s">
        <v>21</v>
      </c>
      <c r="M18717">
        <v>60000</v>
      </c>
      <c r="N18717">
        <v>2</v>
      </c>
      <c r="O18717" t="s">
        <v>28</v>
      </c>
      <c r="P18717" t="s">
        <v>29</v>
      </c>
      <c r="Q18717" t="s">
        <v>30</v>
      </c>
      <c r="R18717">
        <v>3</v>
      </c>
    </row>
    <row r="18718" spans="1:18" x14ac:dyDescent="0.3">
      <c r="A18718" s="1">
        <v>44512</v>
      </c>
      <c r="B18718" s="1">
        <v>44441</v>
      </c>
      <c r="C18718" t="s">
        <v>10288</v>
      </c>
      <c r="D18718">
        <v>535</v>
      </c>
      <c r="E18718">
        <v>12993</v>
      </c>
      <c r="F18718">
        <v>9</v>
      </c>
      <c r="G18718">
        <v>1</v>
      </c>
      <c r="H18718">
        <v>2</v>
      </c>
      <c r="I18718" t="s">
        <v>199</v>
      </c>
      <c r="J18718" t="s">
        <v>200</v>
      </c>
      <c r="K18718" t="s">
        <v>21</v>
      </c>
      <c r="L18718" t="s">
        <v>21</v>
      </c>
      <c r="M18718">
        <v>60000</v>
      </c>
      <c r="N18718">
        <v>2</v>
      </c>
      <c r="O18718" t="s">
        <v>28</v>
      </c>
      <c r="P18718" t="s">
        <v>29</v>
      </c>
      <c r="Q18718" t="s">
        <v>30</v>
      </c>
      <c r="R18718">
        <v>3</v>
      </c>
    </row>
    <row r="18719" spans="1:18" x14ac:dyDescent="0.3">
      <c r="A18719" s="1">
        <v>44513</v>
      </c>
      <c r="B18719" s="1">
        <v>44413</v>
      </c>
      <c r="C18719" t="s">
        <v>10289</v>
      </c>
      <c r="D18719">
        <v>477</v>
      </c>
      <c r="E18719">
        <v>24431</v>
      </c>
      <c r="F18719">
        <v>6</v>
      </c>
      <c r="G18719">
        <v>3</v>
      </c>
      <c r="H18719">
        <v>2</v>
      </c>
      <c r="I18719" t="s">
        <v>52</v>
      </c>
      <c r="J18719" t="s">
        <v>53</v>
      </c>
      <c r="K18719" t="s">
        <v>21</v>
      </c>
      <c r="L18719" t="s">
        <v>65</v>
      </c>
      <c r="M18719">
        <v>60000</v>
      </c>
      <c r="N18719">
        <v>2</v>
      </c>
      <c r="O18719" t="s">
        <v>172</v>
      </c>
      <c r="P18719" t="s">
        <v>23</v>
      </c>
      <c r="Q18719" t="s">
        <v>30</v>
      </c>
      <c r="R18719">
        <v>3</v>
      </c>
    </row>
    <row r="18720" spans="1:18" x14ac:dyDescent="0.3">
      <c r="A18720" s="1">
        <v>44513</v>
      </c>
      <c r="B18720" s="1">
        <v>44409</v>
      </c>
      <c r="C18720" t="s">
        <v>10289</v>
      </c>
      <c r="D18720">
        <v>479</v>
      </c>
      <c r="E18720">
        <v>24431</v>
      </c>
      <c r="F18720">
        <v>6</v>
      </c>
      <c r="G18720">
        <v>2</v>
      </c>
      <c r="H18720">
        <v>2</v>
      </c>
      <c r="I18720" t="s">
        <v>76</v>
      </c>
      <c r="J18720" t="s">
        <v>77</v>
      </c>
      <c r="K18720" t="s">
        <v>21</v>
      </c>
      <c r="L18720" t="s">
        <v>65</v>
      </c>
      <c r="M18720">
        <v>60000</v>
      </c>
      <c r="N18720">
        <v>2</v>
      </c>
      <c r="O18720" t="s">
        <v>172</v>
      </c>
      <c r="P18720" t="s">
        <v>23</v>
      </c>
      <c r="Q18720" t="s">
        <v>30</v>
      </c>
      <c r="R18720">
        <v>3</v>
      </c>
    </row>
    <row r="18721" spans="1:18" x14ac:dyDescent="0.3">
      <c r="A18721" s="1">
        <v>44513</v>
      </c>
      <c r="B18721" s="1">
        <v>44409</v>
      </c>
      <c r="C18721" t="s">
        <v>10289</v>
      </c>
      <c r="D18721">
        <v>566</v>
      </c>
      <c r="E18721">
        <v>24431</v>
      </c>
      <c r="F18721">
        <v>6</v>
      </c>
      <c r="G18721">
        <v>1</v>
      </c>
      <c r="H18721">
        <v>1</v>
      </c>
      <c r="I18721" t="s">
        <v>313</v>
      </c>
      <c r="J18721" t="s">
        <v>314</v>
      </c>
      <c r="K18721" t="s">
        <v>21</v>
      </c>
      <c r="L18721" t="s">
        <v>65</v>
      </c>
      <c r="M18721">
        <v>60000</v>
      </c>
      <c r="N18721">
        <v>2</v>
      </c>
      <c r="O18721" t="s">
        <v>172</v>
      </c>
      <c r="P18721" t="s">
        <v>23</v>
      </c>
      <c r="Q18721" t="s">
        <v>30</v>
      </c>
      <c r="R18721">
        <v>3</v>
      </c>
    </row>
    <row r="18722" spans="1:18" x14ac:dyDescent="0.3">
      <c r="A18722" s="1">
        <v>44513</v>
      </c>
      <c r="B18722" s="1">
        <v>44432</v>
      </c>
      <c r="C18722" t="s">
        <v>10290</v>
      </c>
      <c r="D18722">
        <v>480</v>
      </c>
      <c r="E18722">
        <v>18295</v>
      </c>
      <c r="F18722">
        <v>9</v>
      </c>
      <c r="G18722">
        <v>1</v>
      </c>
      <c r="H18722">
        <v>2</v>
      </c>
      <c r="I18722" t="s">
        <v>85</v>
      </c>
      <c r="J18722" t="s">
        <v>86</v>
      </c>
      <c r="K18722" t="s">
        <v>21</v>
      </c>
      <c r="L18722" t="s">
        <v>65</v>
      </c>
      <c r="M18722">
        <v>90000</v>
      </c>
      <c r="N18722">
        <v>2</v>
      </c>
      <c r="O18722" t="s">
        <v>28</v>
      </c>
      <c r="P18722" t="s">
        <v>29</v>
      </c>
      <c r="Q18722" t="s">
        <v>30</v>
      </c>
      <c r="R18722">
        <v>3</v>
      </c>
    </row>
    <row r="18723" spans="1:18" x14ac:dyDescent="0.3">
      <c r="A18723" s="1">
        <v>44513</v>
      </c>
      <c r="B18723" s="1">
        <v>44498</v>
      </c>
      <c r="C18723" t="s">
        <v>10291</v>
      </c>
      <c r="D18723">
        <v>529</v>
      </c>
      <c r="E18723">
        <v>26973</v>
      </c>
      <c r="F18723">
        <v>10</v>
      </c>
      <c r="G18723">
        <v>1</v>
      </c>
      <c r="H18723">
        <v>2</v>
      </c>
      <c r="I18723" t="s">
        <v>104</v>
      </c>
      <c r="J18723" t="s">
        <v>105</v>
      </c>
      <c r="K18723" t="s">
        <v>21</v>
      </c>
      <c r="L18723" t="s">
        <v>21</v>
      </c>
      <c r="M18723">
        <v>20000</v>
      </c>
      <c r="N18723">
        <v>0</v>
      </c>
      <c r="O18723" t="s">
        <v>172</v>
      </c>
      <c r="P18723" t="s">
        <v>63</v>
      </c>
      <c r="Q18723" t="s">
        <v>30</v>
      </c>
      <c r="R18723">
        <v>2</v>
      </c>
    </row>
    <row r="18724" spans="1:18" x14ac:dyDescent="0.3">
      <c r="A18724" s="1">
        <v>44513</v>
      </c>
      <c r="B18724" s="1">
        <v>44417</v>
      </c>
      <c r="C18724" t="s">
        <v>10291</v>
      </c>
      <c r="D18724">
        <v>220</v>
      </c>
      <c r="E18724">
        <v>26973</v>
      </c>
      <c r="F18724">
        <v>10</v>
      </c>
      <c r="G18724">
        <v>2</v>
      </c>
      <c r="H18724">
        <v>1</v>
      </c>
      <c r="I18724" t="s">
        <v>38</v>
      </c>
      <c r="J18724" t="s">
        <v>39</v>
      </c>
      <c r="K18724" t="s">
        <v>21</v>
      </c>
      <c r="L18724" t="s">
        <v>21</v>
      </c>
      <c r="M18724">
        <v>20000</v>
      </c>
      <c r="N18724">
        <v>0</v>
      </c>
      <c r="O18724" t="s">
        <v>172</v>
      </c>
      <c r="P18724" t="s">
        <v>63</v>
      </c>
      <c r="Q18724" t="s">
        <v>30</v>
      </c>
      <c r="R18724">
        <v>2</v>
      </c>
    </row>
    <row r="18725" spans="1:18" x14ac:dyDescent="0.3">
      <c r="A18725" s="1">
        <v>44513</v>
      </c>
      <c r="B18725" s="1">
        <v>44462</v>
      </c>
      <c r="C18725" t="s">
        <v>10292</v>
      </c>
      <c r="D18725">
        <v>528</v>
      </c>
      <c r="E18725">
        <v>22891</v>
      </c>
      <c r="F18725">
        <v>4</v>
      </c>
      <c r="G18725">
        <v>2</v>
      </c>
      <c r="H18725">
        <v>2</v>
      </c>
      <c r="I18725" t="s">
        <v>83</v>
      </c>
      <c r="J18725" t="s">
        <v>84</v>
      </c>
      <c r="K18725" t="s">
        <v>21</v>
      </c>
      <c r="L18725" t="s">
        <v>65</v>
      </c>
      <c r="M18725">
        <v>60000</v>
      </c>
      <c r="N18725">
        <v>4</v>
      </c>
      <c r="O18725" t="s">
        <v>28</v>
      </c>
      <c r="P18725" t="s">
        <v>29</v>
      </c>
      <c r="Q18725" t="s">
        <v>30</v>
      </c>
      <c r="R18725">
        <v>3</v>
      </c>
    </row>
    <row r="18726" spans="1:18" x14ac:dyDescent="0.3">
      <c r="A18726" s="1">
        <v>44513</v>
      </c>
      <c r="B18726" s="1">
        <v>44491</v>
      </c>
      <c r="C18726" t="s">
        <v>10292</v>
      </c>
      <c r="D18726">
        <v>536</v>
      </c>
      <c r="E18726">
        <v>22891</v>
      </c>
      <c r="F18726">
        <v>4</v>
      </c>
      <c r="G18726">
        <v>1</v>
      </c>
      <c r="H18726">
        <v>2</v>
      </c>
      <c r="I18726" t="s">
        <v>282</v>
      </c>
      <c r="J18726" t="s">
        <v>283</v>
      </c>
      <c r="K18726" t="s">
        <v>21</v>
      </c>
      <c r="L18726" t="s">
        <v>65</v>
      </c>
      <c r="M18726">
        <v>60000</v>
      </c>
      <c r="N18726">
        <v>4</v>
      </c>
      <c r="O18726" t="s">
        <v>28</v>
      </c>
      <c r="P18726" t="s">
        <v>29</v>
      </c>
      <c r="Q18726" t="s">
        <v>30</v>
      </c>
      <c r="R18726">
        <v>3</v>
      </c>
    </row>
    <row r="18727" spans="1:18" x14ac:dyDescent="0.3">
      <c r="A18727" s="1">
        <v>44513</v>
      </c>
      <c r="B18727" s="1">
        <v>44419</v>
      </c>
      <c r="C18727" t="s">
        <v>10292</v>
      </c>
      <c r="D18727">
        <v>214</v>
      </c>
      <c r="E18727">
        <v>22891</v>
      </c>
      <c r="F18727">
        <v>4</v>
      </c>
      <c r="G18727">
        <v>3</v>
      </c>
      <c r="H18727">
        <v>1</v>
      </c>
      <c r="I18727" t="s">
        <v>38</v>
      </c>
      <c r="J18727" t="s">
        <v>39</v>
      </c>
      <c r="K18727" t="s">
        <v>21</v>
      </c>
      <c r="L18727" t="s">
        <v>65</v>
      </c>
      <c r="M18727">
        <v>60000</v>
      </c>
      <c r="N18727">
        <v>4</v>
      </c>
      <c r="O18727" t="s">
        <v>28</v>
      </c>
      <c r="P18727" t="s">
        <v>29</v>
      </c>
      <c r="Q18727" t="s">
        <v>30</v>
      </c>
      <c r="R18727">
        <v>3</v>
      </c>
    </row>
    <row r="18728" spans="1:18" x14ac:dyDescent="0.3">
      <c r="A18728" s="1">
        <v>44513</v>
      </c>
      <c r="B18728" s="1">
        <v>44451</v>
      </c>
      <c r="C18728" t="s">
        <v>10293</v>
      </c>
      <c r="D18728">
        <v>480</v>
      </c>
      <c r="E18728">
        <v>14931</v>
      </c>
      <c r="F18728">
        <v>7</v>
      </c>
      <c r="G18728">
        <v>4</v>
      </c>
      <c r="H18728">
        <v>2</v>
      </c>
      <c r="I18728" t="s">
        <v>85</v>
      </c>
      <c r="J18728" t="s">
        <v>86</v>
      </c>
      <c r="K18728" t="s">
        <v>21</v>
      </c>
      <c r="L18728" t="s">
        <v>21</v>
      </c>
      <c r="M18728">
        <v>40000</v>
      </c>
      <c r="N18728">
        <v>0</v>
      </c>
      <c r="O18728" t="s">
        <v>94</v>
      </c>
      <c r="P18728" t="s">
        <v>118</v>
      </c>
      <c r="Q18728" t="s">
        <v>30</v>
      </c>
      <c r="R18728">
        <v>2</v>
      </c>
    </row>
    <row r="18729" spans="1:18" x14ac:dyDescent="0.3">
      <c r="A18729" s="1">
        <v>44513</v>
      </c>
      <c r="B18729" s="1">
        <v>44477</v>
      </c>
      <c r="C18729" t="s">
        <v>10293</v>
      </c>
      <c r="D18729">
        <v>530</v>
      </c>
      <c r="E18729">
        <v>14931</v>
      </c>
      <c r="F18729">
        <v>7</v>
      </c>
      <c r="G18729">
        <v>3</v>
      </c>
      <c r="H18729">
        <v>2</v>
      </c>
      <c r="I18729" t="s">
        <v>34</v>
      </c>
      <c r="J18729" t="s">
        <v>35</v>
      </c>
      <c r="K18729" t="s">
        <v>21</v>
      </c>
      <c r="L18729" t="s">
        <v>21</v>
      </c>
      <c r="M18729">
        <v>40000</v>
      </c>
      <c r="N18729">
        <v>0</v>
      </c>
      <c r="O18729" t="s">
        <v>94</v>
      </c>
      <c r="P18729" t="s">
        <v>118</v>
      </c>
      <c r="Q18729" t="s">
        <v>30</v>
      </c>
      <c r="R18729">
        <v>2</v>
      </c>
    </row>
    <row r="18730" spans="1:18" x14ac:dyDescent="0.3">
      <c r="A18730" s="1">
        <v>44513</v>
      </c>
      <c r="B18730" s="1">
        <v>44464</v>
      </c>
      <c r="C18730" t="s">
        <v>10293</v>
      </c>
      <c r="D18730">
        <v>541</v>
      </c>
      <c r="E18730">
        <v>14931</v>
      </c>
      <c r="F18730">
        <v>7</v>
      </c>
      <c r="G18730">
        <v>2</v>
      </c>
      <c r="H18730">
        <v>2</v>
      </c>
      <c r="I18730" t="s">
        <v>36</v>
      </c>
      <c r="J18730" t="s">
        <v>37</v>
      </c>
      <c r="K18730" t="s">
        <v>21</v>
      </c>
      <c r="L18730" t="s">
        <v>21</v>
      </c>
      <c r="M18730">
        <v>40000</v>
      </c>
      <c r="N18730">
        <v>0</v>
      </c>
      <c r="O18730" t="s">
        <v>94</v>
      </c>
      <c r="P18730" t="s">
        <v>118</v>
      </c>
      <c r="Q18730" t="s">
        <v>30</v>
      </c>
      <c r="R18730">
        <v>2</v>
      </c>
    </row>
    <row r="18731" spans="1:18" x14ac:dyDescent="0.3">
      <c r="A18731" s="1">
        <v>44513</v>
      </c>
      <c r="B18731" s="1">
        <v>44416</v>
      </c>
      <c r="C18731" t="s">
        <v>10293</v>
      </c>
      <c r="D18731">
        <v>574</v>
      </c>
      <c r="E18731">
        <v>14931</v>
      </c>
      <c r="F18731">
        <v>7</v>
      </c>
      <c r="G18731">
        <v>1</v>
      </c>
      <c r="H18731">
        <v>1</v>
      </c>
      <c r="I18731" t="s">
        <v>42</v>
      </c>
      <c r="J18731" t="s">
        <v>43</v>
      </c>
      <c r="K18731" t="s">
        <v>21</v>
      </c>
      <c r="L18731" t="s">
        <v>21</v>
      </c>
      <c r="M18731">
        <v>40000</v>
      </c>
      <c r="N18731">
        <v>0</v>
      </c>
      <c r="O18731" t="s">
        <v>94</v>
      </c>
      <c r="P18731" t="s">
        <v>118</v>
      </c>
      <c r="Q18731" t="s">
        <v>30</v>
      </c>
      <c r="R18731">
        <v>2</v>
      </c>
    </row>
    <row r="18732" spans="1:18" x14ac:dyDescent="0.3">
      <c r="A18732" s="1">
        <v>44513</v>
      </c>
      <c r="B18732" s="1">
        <v>44469</v>
      </c>
      <c r="C18732" t="s">
        <v>10294</v>
      </c>
      <c r="D18732">
        <v>480</v>
      </c>
      <c r="E18732">
        <v>14074</v>
      </c>
      <c r="F18732">
        <v>9</v>
      </c>
      <c r="G18732">
        <v>2</v>
      </c>
      <c r="H18732">
        <v>2</v>
      </c>
      <c r="I18732" t="s">
        <v>85</v>
      </c>
      <c r="J18732" t="s">
        <v>86</v>
      </c>
      <c r="K18732" t="s">
        <v>21</v>
      </c>
      <c r="L18732" t="s">
        <v>65</v>
      </c>
      <c r="M18732">
        <v>10000</v>
      </c>
      <c r="N18732">
        <v>2</v>
      </c>
      <c r="O18732" t="s">
        <v>62</v>
      </c>
      <c r="P18732" t="s">
        <v>23</v>
      </c>
      <c r="Q18732" t="s">
        <v>30</v>
      </c>
      <c r="R18732">
        <v>1</v>
      </c>
    </row>
    <row r="18733" spans="1:18" x14ac:dyDescent="0.3">
      <c r="A18733" s="1">
        <v>44513</v>
      </c>
      <c r="B18733" s="1">
        <v>44440</v>
      </c>
      <c r="C18733" t="s">
        <v>10294</v>
      </c>
      <c r="D18733">
        <v>539</v>
      </c>
      <c r="E18733">
        <v>14074</v>
      </c>
      <c r="F18733">
        <v>9</v>
      </c>
      <c r="G18733">
        <v>1</v>
      </c>
      <c r="H18733">
        <v>2</v>
      </c>
      <c r="I18733" t="s">
        <v>136</v>
      </c>
      <c r="J18733" t="s">
        <v>137</v>
      </c>
      <c r="K18733" t="s">
        <v>21</v>
      </c>
      <c r="L18733" t="s">
        <v>65</v>
      </c>
      <c r="M18733">
        <v>10000</v>
      </c>
      <c r="N18733">
        <v>2</v>
      </c>
      <c r="O18733" t="s">
        <v>62</v>
      </c>
      <c r="P18733" t="s">
        <v>23</v>
      </c>
      <c r="Q18733" t="s">
        <v>30</v>
      </c>
      <c r="R18733">
        <v>1</v>
      </c>
    </row>
    <row r="18734" spans="1:18" x14ac:dyDescent="0.3">
      <c r="A18734" s="1">
        <v>44513</v>
      </c>
      <c r="B18734" s="1">
        <v>44437</v>
      </c>
      <c r="C18734" t="s">
        <v>10295</v>
      </c>
      <c r="D18734">
        <v>352</v>
      </c>
      <c r="E18734">
        <v>11588</v>
      </c>
      <c r="F18734">
        <v>7</v>
      </c>
      <c r="G18734">
        <v>1</v>
      </c>
      <c r="H18734">
        <v>1</v>
      </c>
      <c r="I18734" t="s">
        <v>31</v>
      </c>
      <c r="J18734" t="s">
        <v>32</v>
      </c>
      <c r="K18734" t="s">
        <v>21</v>
      </c>
      <c r="L18734" t="s">
        <v>65</v>
      </c>
      <c r="M18734">
        <v>30000</v>
      </c>
      <c r="N18734">
        <v>2</v>
      </c>
      <c r="O18734" t="s">
        <v>22</v>
      </c>
      <c r="P18734" t="s">
        <v>118</v>
      </c>
      <c r="Q18734" t="s">
        <v>24</v>
      </c>
      <c r="R18734">
        <v>2</v>
      </c>
    </row>
    <row r="18735" spans="1:18" x14ac:dyDescent="0.3">
      <c r="A18735" s="1">
        <v>44513</v>
      </c>
      <c r="B18735" s="1">
        <v>44453</v>
      </c>
      <c r="C18735" t="s">
        <v>10296</v>
      </c>
      <c r="D18735">
        <v>223</v>
      </c>
      <c r="E18735">
        <v>24133</v>
      </c>
      <c r="F18735">
        <v>7</v>
      </c>
      <c r="G18735">
        <v>2</v>
      </c>
      <c r="H18735">
        <v>2</v>
      </c>
      <c r="I18735" t="s">
        <v>50</v>
      </c>
      <c r="J18735" t="s">
        <v>51</v>
      </c>
      <c r="K18735" t="s">
        <v>49</v>
      </c>
      <c r="L18735" t="s">
        <v>65</v>
      </c>
      <c r="M18735">
        <v>20000</v>
      </c>
      <c r="N18735">
        <v>0</v>
      </c>
      <c r="O18735" t="s">
        <v>172</v>
      </c>
      <c r="P18735" t="s">
        <v>63</v>
      </c>
      <c r="Q18735" t="s">
        <v>30</v>
      </c>
      <c r="R18735">
        <v>2</v>
      </c>
    </row>
    <row r="18736" spans="1:18" x14ac:dyDescent="0.3">
      <c r="A18736" s="1">
        <v>44513</v>
      </c>
      <c r="B18736" s="1">
        <v>44481</v>
      </c>
      <c r="C18736" t="s">
        <v>10296</v>
      </c>
      <c r="D18736">
        <v>530</v>
      </c>
      <c r="E18736">
        <v>24133</v>
      </c>
      <c r="F18736">
        <v>7</v>
      </c>
      <c r="G18736">
        <v>1</v>
      </c>
      <c r="H18736">
        <v>2</v>
      </c>
      <c r="I18736" t="s">
        <v>34</v>
      </c>
      <c r="J18736" t="s">
        <v>35</v>
      </c>
      <c r="K18736" t="s">
        <v>49</v>
      </c>
      <c r="L18736" t="s">
        <v>65</v>
      </c>
      <c r="M18736">
        <v>20000</v>
      </c>
      <c r="N18736">
        <v>0</v>
      </c>
      <c r="O18736" t="s">
        <v>172</v>
      </c>
      <c r="P18736" t="s">
        <v>63</v>
      </c>
      <c r="Q18736" t="s">
        <v>30</v>
      </c>
      <c r="R18736">
        <v>2</v>
      </c>
    </row>
    <row r="18737" spans="1:18" x14ac:dyDescent="0.3">
      <c r="A18737" s="1">
        <v>44513</v>
      </c>
      <c r="B18737" s="1">
        <v>44462</v>
      </c>
      <c r="C18737" t="s">
        <v>10296</v>
      </c>
      <c r="D18737">
        <v>215</v>
      </c>
      <c r="E18737">
        <v>24133</v>
      </c>
      <c r="F18737">
        <v>7</v>
      </c>
      <c r="G18737">
        <v>3</v>
      </c>
      <c r="H18737">
        <v>1</v>
      </c>
      <c r="I18737" t="s">
        <v>38</v>
      </c>
      <c r="J18737" t="s">
        <v>39</v>
      </c>
      <c r="K18737" t="s">
        <v>49</v>
      </c>
      <c r="L18737" t="s">
        <v>65</v>
      </c>
      <c r="M18737">
        <v>20000</v>
      </c>
      <c r="N18737">
        <v>0</v>
      </c>
      <c r="O18737" t="s">
        <v>172</v>
      </c>
      <c r="P18737" t="s">
        <v>63</v>
      </c>
      <c r="Q18737" t="s">
        <v>30</v>
      </c>
      <c r="R18737">
        <v>2</v>
      </c>
    </row>
    <row r="18738" spans="1:18" x14ac:dyDescent="0.3">
      <c r="A18738" s="1">
        <v>44513</v>
      </c>
      <c r="B18738" s="1">
        <v>44461</v>
      </c>
      <c r="C18738" t="s">
        <v>10297</v>
      </c>
      <c r="D18738">
        <v>478</v>
      </c>
      <c r="E18738">
        <v>12605</v>
      </c>
      <c r="F18738">
        <v>8</v>
      </c>
      <c r="G18738">
        <v>1</v>
      </c>
      <c r="H18738">
        <v>2</v>
      </c>
      <c r="I18738" t="s">
        <v>54</v>
      </c>
      <c r="J18738" t="s">
        <v>55</v>
      </c>
      <c r="K18738" t="s">
        <v>21</v>
      </c>
      <c r="L18738" t="s">
        <v>65</v>
      </c>
      <c r="M18738">
        <v>30000</v>
      </c>
      <c r="N18738">
        <v>3</v>
      </c>
      <c r="O18738" t="s">
        <v>28</v>
      </c>
      <c r="P18738" t="s">
        <v>118</v>
      </c>
      <c r="Q18738" t="s">
        <v>30</v>
      </c>
      <c r="R18738">
        <v>2</v>
      </c>
    </row>
    <row r="18739" spans="1:18" x14ac:dyDescent="0.3">
      <c r="A18739" s="1">
        <v>44513</v>
      </c>
      <c r="B18739" s="1">
        <v>44399</v>
      </c>
      <c r="C18739" t="s">
        <v>10298</v>
      </c>
      <c r="D18739">
        <v>214</v>
      </c>
      <c r="E18739">
        <v>16999</v>
      </c>
      <c r="F18739">
        <v>4</v>
      </c>
      <c r="G18739">
        <v>2</v>
      </c>
      <c r="H18739">
        <v>1</v>
      </c>
      <c r="I18739" t="s">
        <v>38</v>
      </c>
      <c r="J18739" t="s">
        <v>39</v>
      </c>
      <c r="K18739" t="s">
        <v>49</v>
      </c>
      <c r="L18739" t="s">
        <v>65</v>
      </c>
      <c r="M18739">
        <v>60000</v>
      </c>
      <c r="N18739">
        <v>4</v>
      </c>
      <c r="O18739" t="s">
        <v>28</v>
      </c>
      <c r="P18739" t="s">
        <v>23</v>
      </c>
      <c r="Q18739" t="s">
        <v>24</v>
      </c>
      <c r="R18739">
        <v>3</v>
      </c>
    </row>
    <row r="18740" spans="1:18" x14ac:dyDescent="0.3">
      <c r="A18740" s="1">
        <v>44513</v>
      </c>
      <c r="B18740" s="1">
        <v>44404</v>
      </c>
      <c r="C18740" t="s">
        <v>10298</v>
      </c>
      <c r="D18740">
        <v>580</v>
      </c>
      <c r="E18740">
        <v>16999</v>
      </c>
      <c r="F18740">
        <v>4</v>
      </c>
      <c r="G18740">
        <v>1</v>
      </c>
      <c r="H18740">
        <v>1</v>
      </c>
      <c r="I18740" t="s">
        <v>125</v>
      </c>
      <c r="J18740" t="s">
        <v>126</v>
      </c>
      <c r="K18740" t="s">
        <v>49</v>
      </c>
      <c r="L18740" t="s">
        <v>65</v>
      </c>
      <c r="M18740">
        <v>60000</v>
      </c>
      <c r="N18740">
        <v>4</v>
      </c>
      <c r="O18740" t="s">
        <v>28</v>
      </c>
      <c r="P18740" t="s">
        <v>23</v>
      </c>
      <c r="Q18740" t="s">
        <v>24</v>
      </c>
      <c r="R18740">
        <v>3</v>
      </c>
    </row>
    <row r="18741" spans="1:18" x14ac:dyDescent="0.3">
      <c r="A18741" s="1">
        <v>44513</v>
      </c>
      <c r="B18741" s="1">
        <v>44457</v>
      </c>
      <c r="C18741" t="s">
        <v>10299</v>
      </c>
      <c r="D18741">
        <v>536</v>
      </c>
      <c r="E18741">
        <v>20912</v>
      </c>
      <c r="F18741">
        <v>8</v>
      </c>
      <c r="G18741">
        <v>3</v>
      </c>
      <c r="H18741">
        <v>3</v>
      </c>
      <c r="I18741" t="s">
        <v>282</v>
      </c>
      <c r="J18741" t="s">
        <v>283</v>
      </c>
      <c r="K18741" t="s">
        <v>21</v>
      </c>
      <c r="L18741" t="s">
        <v>65</v>
      </c>
      <c r="M18741">
        <v>40000</v>
      </c>
      <c r="N18741">
        <v>0</v>
      </c>
      <c r="O18741" t="s">
        <v>28</v>
      </c>
      <c r="P18741" t="s">
        <v>29</v>
      </c>
      <c r="Q18741" t="s">
        <v>24</v>
      </c>
      <c r="R18741">
        <v>2</v>
      </c>
    </row>
    <row r="18742" spans="1:18" x14ac:dyDescent="0.3">
      <c r="A18742" s="1">
        <v>44513</v>
      </c>
      <c r="B18742" s="1">
        <v>44485</v>
      </c>
      <c r="C18742" t="s">
        <v>10299</v>
      </c>
      <c r="D18742">
        <v>481</v>
      </c>
      <c r="E18742">
        <v>20912</v>
      </c>
      <c r="F18742">
        <v>8</v>
      </c>
      <c r="G18742">
        <v>4</v>
      </c>
      <c r="H18742">
        <v>2</v>
      </c>
      <c r="I18742" t="s">
        <v>139</v>
      </c>
      <c r="J18742" t="s">
        <v>140</v>
      </c>
      <c r="K18742" t="s">
        <v>21</v>
      </c>
      <c r="L18742" t="s">
        <v>65</v>
      </c>
      <c r="M18742">
        <v>40000</v>
      </c>
      <c r="N18742">
        <v>0</v>
      </c>
      <c r="O18742" t="s">
        <v>28</v>
      </c>
      <c r="P18742" t="s">
        <v>29</v>
      </c>
      <c r="Q18742" t="s">
        <v>24</v>
      </c>
      <c r="R18742">
        <v>2</v>
      </c>
    </row>
    <row r="18743" spans="1:18" x14ac:dyDescent="0.3">
      <c r="A18743" s="1">
        <v>44513</v>
      </c>
      <c r="B18743" s="1">
        <v>44456</v>
      </c>
      <c r="C18743" t="s">
        <v>10299</v>
      </c>
      <c r="D18743">
        <v>528</v>
      </c>
      <c r="E18743">
        <v>20912</v>
      </c>
      <c r="F18743">
        <v>8</v>
      </c>
      <c r="G18743">
        <v>2</v>
      </c>
      <c r="H18743">
        <v>2</v>
      </c>
      <c r="I18743" t="s">
        <v>83</v>
      </c>
      <c r="J18743" t="s">
        <v>84</v>
      </c>
      <c r="K18743" t="s">
        <v>21</v>
      </c>
      <c r="L18743" t="s">
        <v>65</v>
      </c>
      <c r="M18743">
        <v>40000</v>
      </c>
      <c r="N18743">
        <v>0</v>
      </c>
      <c r="O18743" t="s">
        <v>28</v>
      </c>
      <c r="P18743" t="s">
        <v>29</v>
      </c>
      <c r="Q18743" t="s">
        <v>24</v>
      </c>
      <c r="R18743">
        <v>2</v>
      </c>
    </row>
    <row r="18744" spans="1:18" x14ac:dyDescent="0.3">
      <c r="A18744" s="1">
        <v>44513</v>
      </c>
      <c r="B18744" s="1">
        <v>44393</v>
      </c>
      <c r="C18744" t="s">
        <v>10299</v>
      </c>
      <c r="D18744">
        <v>587</v>
      </c>
      <c r="E18744">
        <v>20912</v>
      </c>
      <c r="F18744">
        <v>8</v>
      </c>
      <c r="G18744">
        <v>1</v>
      </c>
      <c r="H18744">
        <v>1</v>
      </c>
      <c r="I18744" t="s">
        <v>210</v>
      </c>
      <c r="J18744" t="s">
        <v>211</v>
      </c>
      <c r="K18744" t="s">
        <v>21</v>
      </c>
      <c r="L18744" t="s">
        <v>65</v>
      </c>
      <c r="M18744">
        <v>40000</v>
      </c>
      <c r="N18744">
        <v>0</v>
      </c>
      <c r="O18744" t="s">
        <v>28</v>
      </c>
      <c r="P18744" t="s">
        <v>29</v>
      </c>
      <c r="Q18744" t="s">
        <v>24</v>
      </c>
      <c r="R18744">
        <v>2</v>
      </c>
    </row>
    <row r="18745" spans="1:18" x14ac:dyDescent="0.3">
      <c r="A18745" s="1">
        <v>44513</v>
      </c>
      <c r="B18745" s="1">
        <v>44446</v>
      </c>
      <c r="C18745" t="s">
        <v>10300</v>
      </c>
      <c r="D18745">
        <v>220</v>
      </c>
      <c r="E18745">
        <v>21912</v>
      </c>
      <c r="F18745">
        <v>7</v>
      </c>
      <c r="G18745">
        <v>2</v>
      </c>
      <c r="H18745">
        <v>1</v>
      </c>
      <c r="I18745" t="s">
        <v>38</v>
      </c>
      <c r="J18745" t="s">
        <v>39</v>
      </c>
      <c r="K18745" t="s">
        <v>49</v>
      </c>
      <c r="L18745" t="s">
        <v>65</v>
      </c>
      <c r="M18745">
        <v>20000</v>
      </c>
      <c r="N18745">
        <v>0</v>
      </c>
      <c r="O18745" t="s">
        <v>172</v>
      </c>
      <c r="P18745" t="s">
        <v>63</v>
      </c>
      <c r="Q18745" t="s">
        <v>30</v>
      </c>
      <c r="R18745">
        <v>2</v>
      </c>
    </row>
    <row r="18746" spans="1:18" x14ac:dyDescent="0.3">
      <c r="A18746" s="1">
        <v>44513</v>
      </c>
      <c r="B18746" s="1">
        <v>44406</v>
      </c>
      <c r="C18746" t="s">
        <v>10300</v>
      </c>
      <c r="D18746">
        <v>605</v>
      </c>
      <c r="E18746">
        <v>21912</v>
      </c>
      <c r="F18746">
        <v>7</v>
      </c>
      <c r="G18746">
        <v>1</v>
      </c>
      <c r="H18746">
        <v>1</v>
      </c>
      <c r="I18746" t="s">
        <v>80</v>
      </c>
      <c r="J18746" t="s">
        <v>81</v>
      </c>
      <c r="K18746" t="s">
        <v>49</v>
      </c>
      <c r="L18746" t="s">
        <v>65</v>
      </c>
      <c r="M18746">
        <v>20000</v>
      </c>
      <c r="N18746">
        <v>0</v>
      </c>
      <c r="O18746" t="s">
        <v>172</v>
      </c>
      <c r="P18746" t="s">
        <v>63</v>
      </c>
      <c r="Q18746" t="s">
        <v>30</v>
      </c>
      <c r="R18746">
        <v>2</v>
      </c>
    </row>
    <row r="18747" spans="1:18" x14ac:dyDescent="0.3">
      <c r="A18747" s="1">
        <v>44513</v>
      </c>
      <c r="B18747" s="1">
        <v>44487</v>
      </c>
      <c r="C18747" t="s">
        <v>10301</v>
      </c>
      <c r="D18747">
        <v>462</v>
      </c>
      <c r="E18747">
        <v>24921</v>
      </c>
      <c r="F18747">
        <v>9</v>
      </c>
      <c r="G18747">
        <v>3</v>
      </c>
      <c r="H18747">
        <v>2</v>
      </c>
      <c r="I18747" t="s">
        <v>68</v>
      </c>
      <c r="J18747" t="s">
        <v>69</v>
      </c>
      <c r="K18747" t="s">
        <v>49</v>
      </c>
      <c r="L18747" t="s">
        <v>21</v>
      </c>
      <c r="M18747">
        <v>120000</v>
      </c>
      <c r="N18747">
        <v>0</v>
      </c>
      <c r="O18747" t="s">
        <v>172</v>
      </c>
      <c r="P18747" t="s">
        <v>29</v>
      </c>
      <c r="Q18747" t="s">
        <v>24</v>
      </c>
      <c r="R18747">
        <v>3</v>
      </c>
    </row>
    <row r="18748" spans="1:18" x14ac:dyDescent="0.3">
      <c r="A18748" s="1">
        <v>44513</v>
      </c>
      <c r="B18748" s="1">
        <v>44433</v>
      </c>
      <c r="C18748" t="s">
        <v>10301</v>
      </c>
      <c r="D18748">
        <v>220</v>
      </c>
      <c r="E18748">
        <v>24921</v>
      </c>
      <c r="F18748">
        <v>9</v>
      </c>
      <c r="G18748">
        <v>2</v>
      </c>
      <c r="H18748">
        <v>1</v>
      </c>
      <c r="I18748" t="s">
        <v>38</v>
      </c>
      <c r="J18748" t="s">
        <v>39</v>
      </c>
      <c r="K18748" t="s">
        <v>49</v>
      </c>
      <c r="L18748" t="s">
        <v>21</v>
      </c>
      <c r="M18748">
        <v>120000</v>
      </c>
      <c r="N18748">
        <v>0</v>
      </c>
      <c r="O18748" t="s">
        <v>172</v>
      </c>
      <c r="P18748" t="s">
        <v>29</v>
      </c>
      <c r="Q18748" t="s">
        <v>24</v>
      </c>
      <c r="R18748">
        <v>3</v>
      </c>
    </row>
    <row r="18749" spans="1:18" x14ac:dyDescent="0.3">
      <c r="A18749" s="1">
        <v>44513</v>
      </c>
      <c r="B18749" s="1">
        <v>44453</v>
      </c>
      <c r="C18749" t="s">
        <v>10301</v>
      </c>
      <c r="D18749">
        <v>389</v>
      </c>
      <c r="E18749">
        <v>24921</v>
      </c>
      <c r="F18749">
        <v>9</v>
      </c>
      <c r="G18749">
        <v>1</v>
      </c>
      <c r="H18749">
        <v>1</v>
      </c>
      <c r="I18749" t="s">
        <v>46</v>
      </c>
      <c r="J18749" t="s">
        <v>47</v>
      </c>
      <c r="K18749" t="s">
        <v>49</v>
      </c>
      <c r="L18749" t="s">
        <v>21</v>
      </c>
      <c r="M18749">
        <v>120000</v>
      </c>
      <c r="N18749">
        <v>0</v>
      </c>
      <c r="O18749" t="s">
        <v>172</v>
      </c>
      <c r="P18749" t="s">
        <v>29</v>
      </c>
      <c r="Q18749" t="s">
        <v>24</v>
      </c>
      <c r="R18749">
        <v>3</v>
      </c>
    </row>
    <row r="18750" spans="1:18" x14ac:dyDescent="0.3">
      <c r="A18750" s="1">
        <v>44513</v>
      </c>
      <c r="B18750" s="1">
        <v>44395</v>
      </c>
      <c r="C18750" t="s">
        <v>10302</v>
      </c>
      <c r="D18750">
        <v>223</v>
      </c>
      <c r="E18750">
        <v>18572</v>
      </c>
      <c r="F18750">
        <v>4</v>
      </c>
      <c r="G18750">
        <v>1</v>
      </c>
      <c r="H18750">
        <v>2</v>
      </c>
      <c r="I18750" t="s">
        <v>50</v>
      </c>
      <c r="J18750" t="s">
        <v>51</v>
      </c>
      <c r="K18750" t="s">
        <v>21</v>
      </c>
      <c r="L18750" t="s">
        <v>65</v>
      </c>
      <c r="M18750">
        <v>60000</v>
      </c>
      <c r="N18750">
        <v>0</v>
      </c>
      <c r="O18750" t="s">
        <v>94</v>
      </c>
      <c r="P18750" t="s">
        <v>29</v>
      </c>
      <c r="Q18750" t="s">
        <v>30</v>
      </c>
      <c r="R18750">
        <v>3</v>
      </c>
    </row>
    <row r="18751" spans="1:18" x14ac:dyDescent="0.3">
      <c r="A18751" s="1">
        <v>44513</v>
      </c>
      <c r="B18751" s="1">
        <v>44488</v>
      </c>
      <c r="C18751" t="s">
        <v>10302</v>
      </c>
      <c r="D18751">
        <v>477</v>
      </c>
      <c r="E18751">
        <v>18572</v>
      </c>
      <c r="F18751">
        <v>4</v>
      </c>
      <c r="G18751">
        <v>2</v>
      </c>
      <c r="H18751">
        <v>2</v>
      </c>
      <c r="I18751" t="s">
        <v>52</v>
      </c>
      <c r="J18751" t="s">
        <v>53</v>
      </c>
      <c r="K18751" t="s">
        <v>21</v>
      </c>
      <c r="L18751" t="s">
        <v>65</v>
      </c>
      <c r="M18751">
        <v>60000</v>
      </c>
      <c r="N18751">
        <v>0</v>
      </c>
      <c r="O18751" t="s">
        <v>94</v>
      </c>
      <c r="P18751" t="s">
        <v>29</v>
      </c>
      <c r="Q18751" t="s">
        <v>30</v>
      </c>
      <c r="R18751">
        <v>3</v>
      </c>
    </row>
    <row r="18752" spans="1:18" x14ac:dyDescent="0.3">
      <c r="A18752" s="1">
        <v>44513</v>
      </c>
      <c r="B18752" s="1">
        <v>44441</v>
      </c>
      <c r="C18752" t="s">
        <v>10303</v>
      </c>
      <c r="D18752">
        <v>480</v>
      </c>
      <c r="E18752">
        <v>11592</v>
      </c>
      <c r="F18752">
        <v>7</v>
      </c>
      <c r="G18752">
        <v>2</v>
      </c>
      <c r="H18752">
        <v>2</v>
      </c>
      <c r="I18752" t="s">
        <v>85</v>
      </c>
      <c r="J18752" t="s">
        <v>86</v>
      </c>
      <c r="K18752" t="s">
        <v>49</v>
      </c>
      <c r="L18752" t="s">
        <v>21</v>
      </c>
      <c r="M18752">
        <v>20000</v>
      </c>
      <c r="N18752">
        <v>0</v>
      </c>
      <c r="O18752" t="s">
        <v>62</v>
      </c>
      <c r="P18752" t="s">
        <v>63</v>
      </c>
      <c r="Q18752" t="s">
        <v>24</v>
      </c>
      <c r="R18752">
        <v>2</v>
      </c>
    </row>
    <row r="18753" spans="1:18" x14ac:dyDescent="0.3">
      <c r="A18753" s="1">
        <v>44513</v>
      </c>
      <c r="B18753" s="1">
        <v>44401</v>
      </c>
      <c r="C18753" t="s">
        <v>10303</v>
      </c>
      <c r="D18753">
        <v>360</v>
      </c>
      <c r="E18753">
        <v>11592</v>
      </c>
      <c r="F18753">
        <v>7</v>
      </c>
      <c r="G18753">
        <v>1</v>
      </c>
      <c r="H18753">
        <v>1</v>
      </c>
      <c r="I18753" t="s">
        <v>31</v>
      </c>
      <c r="J18753" t="s">
        <v>32</v>
      </c>
      <c r="K18753" t="s">
        <v>49</v>
      </c>
      <c r="L18753" t="s">
        <v>21</v>
      </c>
      <c r="M18753">
        <v>20000</v>
      </c>
      <c r="N18753">
        <v>0</v>
      </c>
      <c r="O18753" t="s">
        <v>62</v>
      </c>
      <c r="P18753" t="s">
        <v>63</v>
      </c>
      <c r="Q18753" t="s">
        <v>24</v>
      </c>
      <c r="R18753">
        <v>2</v>
      </c>
    </row>
    <row r="18754" spans="1:18" x14ac:dyDescent="0.3">
      <c r="A18754" s="1">
        <v>44513</v>
      </c>
      <c r="B18754" s="1">
        <v>44485</v>
      </c>
      <c r="C18754" t="s">
        <v>10304</v>
      </c>
      <c r="D18754">
        <v>375</v>
      </c>
      <c r="E18754">
        <v>19947</v>
      </c>
      <c r="F18754">
        <v>9</v>
      </c>
      <c r="G18754">
        <v>1</v>
      </c>
      <c r="H18754">
        <v>1</v>
      </c>
      <c r="I18754" t="s">
        <v>70</v>
      </c>
      <c r="J18754" t="s">
        <v>71</v>
      </c>
      <c r="K18754" t="s">
        <v>49</v>
      </c>
      <c r="L18754" t="s">
        <v>21</v>
      </c>
      <c r="M18754">
        <v>70000</v>
      </c>
      <c r="N18754">
        <v>0</v>
      </c>
      <c r="O18754" t="s">
        <v>28</v>
      </c>
      <c r="P18754" t="s">
        <v>29</v>
      </c>
      <c r="Q18754" t="s">
        <v>24</v>
      </c>
      <c r="R18754">
        <v>3</v>
      </c>
    </row>
    <row r="18755" spans="1:18" x14ac:dyDescent="0.3">
      <c r="A18755" s="1">
        <v>44513</v>
      </c>
      <c r="B18755" s="1">
        <v>44425</v>
      </c>
      <c r="C18755" t="s">
        <v>10304</v>
      </c>
      <c r="D18755">
        <v>480</v>
      </c>
      <c r="E18755">
        <v>19947</v>
      </c>
      <c r="F18755">
        <v>9</v>
      </c>
      <c r="G18755">
        <v>3</v>
      </c>
      <c r="H18755">
        <v>1</v>
      </c>
      <c r="I18755" t="s">
        <v>85</v>
      </c>
      <c r="J18755" t="s">
        <v>86</v>
      </c>
      <c r="K18755" t="s">
        <v>49</v>
      </c>
      <c r="L18755" t="s">
        <v>21</v>
      </c>
      <c r="M18755">
        <v>70000</v>
      </c>
      <c r="N18755">
        <v>0</v>
      </c>
      <c r="O18755" t="s">
        <v>28</v>
      </c>
      <c r="P18755" t="s">
        <v>29</v>
      </c>
      <c r="Q18755" t="s">
        <v>24</v>
      </c>
      <c r="R18755">
        <v>3</v>
      </c>
    </row>
    <row r="18756" spans="1:18" x14ac:dyDescent="0.3">
      <c r="A18756" s="1">
        <v>44513</v>
      </c>
      <c r="B18756" s="1">
        <v>44410</v>
      </c>
      <c r="C18756" t="s">
        <v>10304</v>
      </c>
      <c r="D18756">
        <v>540</v>
      </c>
      <c r="E18756">
        <v>19947</v>
      </c>
      <c r="F18756">
        <v>9</v>
      </c>
      <c r="G18756">
        <v>2</v>
      </c>
      <c r="H18756">
        <v>1</v>
      </c>
      <c r="I18756" t="s">
        <v>106</v>
      </c>
      <c r="J18756" t="s">
        <v>107</v>
      </c>
      <c r="K18756" t="s">
        <v>49</v>
      </c>
      <c r="L18756" t="s">
        <v>21</v>
      </c>
      <c r="M18756">
        <v>70000</v>
      </c>
      <c r="N18756">
        <v>0</v>
      </c>
      <c r="O18756" t="s">
        <v>28</v>
      </c>
      <c r="P18756" t="s">
        <v>29</v>
      </c>
      <c r="Q18756" t="s">
        <v>24</v>
      </c>
      <c r="R18756">
        <v>3</v>
      </c>
    </row>
    <row r="18757" spans="1:18" x14ac:dyDescent="0.3">
      <c r="A18757" s="1">
        <v>44513</v>
      </c>
      <c r="B18757" s="1">
        <v>44483</v>
      </c>
      <c r="C18757" t="s">
        <v>10305</v>
      </c>
      <c r="D18757">
        <v>485</v>
      </c>
      <c r="E18757">
        <v>18294</v>
      </c>
      <c r="F18757">
        <v>9</v>
      </c>
      <c r="G18757">
        <v>1</v>
      </c>
      <c r="H18757">
        <v>2</v>
      </c>
      <c r="I18757" t="s">
        <v>26</v>
      </c>
      <c r="J18757" t="s">
        <v>27</v>
      </c>
      <c r="K18757" t="s">
        <v>21</v>
      </c>
      <c r="L18757" t="s">
        <v>65</v>
      </c>
      <c r="M18757">
        <v>90000</v>
      </c>
      <c r="N18757">
        <v>1</v>
      </c>
      <c r="O18757" t="s">
        <v>28</v>
      </c>
      <c r="P18757" t="s">
        <v>29</v>
      </c>
      <c r="Q18757" t="s">
        <v>30</v>
      </c>
      <c r="R18757">
        <v>3</v>
      </c>
    </row>
    <row r="18758" spans="1:18" x14ac:dyDescent="0.3">
      <c r="A18758" s="1">
        <v>44513</v>
      </c>
      <c r="B18758" s="1">
        <v>44416</v>
      </c>
      <c r="C18758" t="s">
        <v>10305</v>
      </c>
      <c r="D18758">
        <v>489</v>
      </c>
      <c r="E18758">
        <v>18294</v>
      </c>
      <c r="F18758">
        <v>9</v>
      </c>
      <c r="G18758">
        <v>2</v>
      </c>
      <c r="H18758">
        <v>1</v>
      </c>
      <c r="I18758" t="s">
        <v>40</v>
      </c>
      <c r="J18758" t="s">
        <v>41</v>
      </c>
      <c r="K18758" t="s">
        <v>21</v>
      </c>
      <c r="L18758" t="s">
        <v>65</v>
      </c>
      <c r="M18758">
        <v>90000</v>
      </c>
      <c r="N18758">
        <v>1</v>
      </c>
      <c r="O18758" t="s">
        <v>28</v>
      </c>
      <c r="P18758" t="s">
        <v>29</v>
      </c>
      <c r="Q18758" t="s">
        <v>30</v>
      </c>
      <c r="R18758">
        <v>3</v>
      </c>
    </row>
    <row r="18759" spans="1:18" x14ac:dyDescent="0.3">
      <c r="A18759" s="1">
        <v>44513</v>
      </c>
      <c r="B18759" s="1">
        <v>44431</v>
      </c>
      <c r="C18759" t="s">
        <v>10306</v>
      </c>
      <c r="D18759">
        <v>223</v>
      </c>
      <c r="E18759">
        <v>28969</v>
      </c>
      <c r="F18759">
        <v>1</v>
      </c>
      <c r="G18759">
        <v>2</v>
      </c>
      <c r="H18759">
        <v>2</v>
      </c>
      <c r="I18759" t="s">
        <v>50</v>
      </c>
      <c r="J18759" t="s">
        <v>51</v>
      </c>
      <c r="K18759" t="s">
        <v>21</v>
      </c>
      <c r="L18759" t="s">
        <v>21</v>
      </c>
      <c r="M18759">
        <v>30000</v>
      </c>
      <c r="N18759">
        <v>4</v>
      </c>
      <c r="O18759" t="s">
        <v>62</v>
      </c>
      <c r="P18759" t="s">
        <v>29</v>
      </c>
      <c r="Q18759" t="s">
        <v>30</v>
      </c>
      <c r="R18759">
        <v>2</v>
      </c>
    </row>
    <row r="18760" spans="1:18" x14ac:dyDescent="0.3">
      <c r="A18760" s="1">
        <v>44513</v>
      </c>
      <c r="B18760" s="1">
        <v>44469</v>
      </c>
      <c r="C18760" t="s">
        <v>10306</v>
      </c>
      <c r="D18760">
        <v>491</v>
      </c>
      <c r="E18760">
        <v>28969</v>
      </c>
      <c r="F18760">
        <v>1</v>
      </c>
      <c r="G18760">
        <v>1</v>
      </c>
      <c r="H18760">
        <v>1</v>
      </c>
      <c r="I18760" t="s">
        <v>40</v>
      </c>
      <c r="J18760" t="s">
        <v>41</v>
      </c>
      <c r="K18760" t="s">
        <v>21</v>
      </c>
      <c r="L18760" t="s">
        <v>21</v>
      </c>
      <c r="M18760">
        <v>30000</v>
      </c>
      <c r="N18760">
        <v>4</v>
      </c>
      <c r="O18760" t="s">
        <v>62</v>
      </c>
      <c r="P18760" t="s">
        <v>29</v>
      </c>
      <c r="Q18760" t="s">
        <v>30</v>
      </c>
      <c r="R18760">
        <v>2</v>
      </c>
    </row>
    <row r="18761" spans="1:18" x14ac:dyDescent="0.3">
      <c r="A18761" s="1">
        <v>44513</v>
      </c>
      <c r="B18761" s="1">
        <v>44473</v>
      </c>
      <c r="C18761" t="s">
        <v>10307</v>
      </c>
      <c r="D18761">
        <v>528</v>
      </c>
      <c r="E18761">
        <v>22286</v>
      </c>
      <c r="F18761">
        <v>4</v>
      </c>
      <c r="G18761">
        <v>2</v>
      </c>
      <c r="H18761">
        <v>2</v>
      </c>
      <c r="I18761" t="s">
        <v>83</v>
      </c>
      <c r="J18761" t="s">
        <v>84</v>
      </c>
      <c r="K18761" t="s">
        <v>21</v>
      </c>
      <c r="L18761" t="s">
        <v>21</v>
      </c>
      <c r="M18761">
        <v>60000</v>
      </c>
      <c r="N18761">
        <v>5</v>
      </c>
      <c r="O18761" t="s">
        <v>28</v>
      </c>
      <c r="P18761" t="s">
        <v>23</v>
      </c>
      <c r="Q18761" t="s">
        <v>30</v>
      </c>
      <c r="R18761">
        <v>3</v>
      </c>
    </row>
    <row r="18762" spans="1:18" x14ac:dyDescent="0.3">
      <c r="A18762" s="1">
        <v>44513</v>
      </c>
      <c r="B18762" s="1">
        <v>44455</v>
      </c>
      <c r="C18762" t="s">
        <v>10307</v>
      </c>
      <c r="D18762">
        <v>536</v>
      </c>
      <c r="E18762">
        <v>22286</v>
      </c>
      <c r="F18762">
        <v>4</v>
      </c>
      <c r="G18762">
        <v>1</v>
      </c>
      <c r="H18762">
        <v>1</v>
      </c>
      <c r="I18762" t="s">
        <v>282</v>
      </c>
      <c r="J18762" t="s">
        <v>283</v>
      </c>
      <c r="K18762" t="s">
        <v>21</v>
      </c>
      <c r="L18762" t="s">
        <v>21</v>
      </c>
      <c r="M18762">
        <v>60000</v>
      </c>
      <c r="N18762">
        <v>5</v>
      </c>
      <c r="O18762" t="s">
        <v>28</v>
      </c>
      <c r="P18762" t="s">
        <v>23</v>
      </c>
      <c r="Q18762" t="s">
        <v>30</v>
      </c>
      <c r="R18762">
        <v>3</v>
      </c>
    </row>
    <row r="18763" spans="1:18" x14ac:dyDescent="0.3">
      <c r="A18763" s="1">
        <v>44513</v>
      </c>
      <c r="B18763" s="1">
        <v>44395</v>
      </c>
      <c r="C18763" t="s">
        <v>10308</v>
      </c>
      <c r="D18763">
        <v>484</v>
      </c>
      <c r="E18763">
        <v>12995</v>
      </c>
      <c r="F18763">
        <v>9</v>
      </c>
      <c r="G18763">
        <v>3</v>
      </c>
      <c r="H18763">
        <v>2</v>
      </c>
      <c r="I18763" t="s">
        <v>158</v>
      </c>
      <c r="J18763" t="s">
        <v>159</v>
      </c>
      <c r="K18763" t="s">
        <v>21</v>
      </c>
      <c r="L18763" t="s">
        <v>21</v>
      </c>
      <c r="M18763">
        <v>80000</v>
      </c>
      <c r="N18763">
        <v>5</v>
      </c>
      <c r="O18763" t="s">
        <v>94</v>
      </c>
      <c r="P18763" t="s">
        <v>100</v>
      </c>
      <c r="Q18763" t="s">
        <v>30</v>
      </c>
      <c r="R18763">
        <v>3</v>
      </c>
    </row>
    <row r="18764" spans="1:18" x14ac:dyDescent="0.3">
      <c r="A18764" s="1">
        <v>44513</v>
      </c>
      <c r="B18764" s="1">
        <v>44405</v>
      </c>
      <c r="C18764" t="s">
        <v>10308</v>
      </c>
      <c r="D18764">
        <v>362</v>
      </c>
      <c r="E18764">
        <v>12995</v>
      </c>
      <c r="F18764">
        <v>9</v>
      </c>
      <c r="G18764">
        <v>1</v>
      </c>
      <c r="H18764">
        <v>1</v>
      </c>
      <c r="I18764" t="s">
        <v>31</v>
      </c>
      <c r="J18764" t="s">
        <v>32</v>
      </c>
      <c r="K18764" t="s">
        <v>21</v>
      </c>
      <c r="L18764" t="s">
        <v>21</v>
      </c>
      <c r="M18764">
        <v>80000</v>
      </c>
      <c r="N18764">
        <v>5</v>
      </c>
      <c r="O18764" t="s">
        <v>94</v>
      </c>
      <c r="P18764" t="s">
        <v>100</v>
      </c>
      <c r="Q18764" t="s">
        <v>30</v>
      </c>
      <c r="R18764">
        <v>3</v>
      </c>
    </row>
    <row r="18765" spans="1:18" x14ac:dyDescent="0.3">
      <c r="A18765" s="1">
        <v>44513</v>
      </c>
      <c r="B18765" s="1">
        <v>44413</v>
      </c>
      <c r="C18765" t="s">
        <v>10308</v>
      </c>
      <c r="D18765">
        <v>487</v>
      </c>
      <c r="E18765">
        <v>12995</v>
      </c>
      <c r="F18765">
        <v>9</v>
      </c>
      <c r="G18765">
        <v>2</v>
      </c>
      <c r="H18765">
        <v>1</v>
      </c>
      <c r="I18765" t="s">
        <v>148</v>
      </c>
      <c r="J18765" t="s">
        <v>149</v>
      </c>
      <c r="K18765" t="s">
        <v>21</v>
      </c>
      <c r="L18765" t="s">
        <v>21</v>
      </c>
      <c r="M18765">
        <v>80000</v>
      </c>
      <c r="N18765">
        <v>5</v>
      </c>
      <c r="O18765" t="s">
        <v>94</v>
      </c>
      <c r="P18765" t="s">
        <v>100</v>
      </c>
      <c r="Q18765" t="s">
        <v>30</v>
      </c>
      <c r="R18765">
        <v>3</v>
      </c>
    </row>
    <row r="18766" spans="1:18" x14ac:dyDescent="0.3">
      <c r="A18766" s="1">
        <v>44513</v>
      </c>
      <c r="B18766" s="1">
        <v>44448</v>
      </c>
      <c r="C18766" t="s">
        <v>10309</v>
      </c>
      <c r="D18766">
        <v>223</v>
      </c>
      <c r="E18766">
        <v>11223</v>
      </c>
      <c r="F18766">
        <v>6</v>
      </c>
      <c r="G18766">
        <v>1</v>
      </c>
      <c r="H18766">
        <v>2</v>
      </c>
      <c r="I18766" t="s">
        <v>50</v>
      </c>
      <c r="J18766" t="s">
        <v>51</v>
      </c>
      <c r="K18766" t="s">
        <v>49</v>
      </c>
      <c r="L18766" t="s">
        <v>65</v>
      </c>
      <c r="M18766">
        <v>70000</v>
      </c>
      <c r="N18766">
        <v>2</v>
      </c>
      <c r="O18766" t="s">
        <v>62</v>
      </c>
      <c r="P18766" t="s">
        <v>29</v>
      </c>
      <c r="Q18766" t="s">
        <v>30</v>
      </c>
      <c r="R18766">
        <v>3</v>
      </c>
    </row>
    <row r="18767" spans="1:18" x14ac:dyDescent="0.3">
      <c r="A18767" s="1">
        <v>44513</v>
      </c>
      <c r="B18767" s="1">
        <v>44496</v>
      </c>
      <c r="C18767" t="s">
        <v>10309</v>
      </c>
      <c r="D18767">
        <v>540</v>
      </c>
      <c r="E18767">
        <v>11223</v>
      </c>
      <c r="F18767">
        <v>6</v>
      </c>
      <c r="G18767">
        <v>2</v>
      </c>
      <c r="H18767">
        <v>1</v>
      </c>
      <c r="I18767" t="s">
        <v>106</v>
      </c>
      <c r="J18767" t="s">
        <v>107</v>
      </c>
      <c r="K18767" t="s">
        <v>49</v>
      </c>
      <c r="L18767" t="s">
        <v>65</v>
      </c>
      <c r="M18767">
        <v>70000</v>
      </c>
      <c r="N18767">
        <v>2</v>
      </c>
      <c r="O18767" t="s">
        <v>62</v>
      </c>
      <c r="P18767" t="s">
        <v>29</v>
      </c>
      <c r="Q18767" t="s">
        <v>30</v>
      </c>
      <c r="R18767">
        <v>3</v>
      </c>
    </row>
    <row r="18768" spans="1:18" x14ac:dyDescent="0.3">
      <c r="A18768" s="1">
        <v>44513</v>
      </c>
      <c r="B18768" s="1">
        <v>44476</v>
      </c>
      <c r="C18768" t="s">
        <v>10310</v>
      </c>
      <c r="D18768">
        <v>464</v>
      </c>
      <c r="E18768">
        <v>28290</v>
      </c>
      <c r="F18768">
        <v>6</v>
      </c>
      <c r="G18768">
        <v>2</v>
      </c>
      <c r="H18768">
        <v>2</v>
      </c>
      <c r="I18768" t="s">
        <v>68</v>
      </c>
      <c r="J18768" t="s">
        <v>69</v>
      </c>
      <c r="K18768" t="s">
        <v>49</v>
      </c>
      <c r="L18768" t="s">
        <v>21</v>
      </c>
      <c r="M18768">
        <v>70000</v>
      </c>
      <c r="N18768">
        <v>2</v>
      </c>
      <c r="O18768" t="s">
        <v>172</v>
      </c>
      <c r="P18768" t="s">
        <v>23</v>
      </c>
      <c r="Q18768" t="s">
        <v>24</v>
      </c>
      <c r="R18768">
        <v>3</v>
      </c>
    </row>
    <row r="18769" spans="1:18" x14ac:dyDescent="0.3">
      <c r="A18769" s="1">
        <v>44513</v>
      </c>
      <c r="B18769" s="1">
        <v>44469</v>
      </c>
      <c r="C18769" t="s">
        <v>10310</v>
      </c>
      <c r="D18769">
        <v>528</v>
      </c>
      <c r="E18769">
        <v>28290</v>
      </c>
      <c r="F18769">
        <v>6</v>
      </c>
      <c r="G18769">
        <v>1</v>
      </c>
      <c r="H18769">
        <v>2</v>
      </c>
      <c r="I18769" t="s">
        <v>83</v>
      </c>
      <c r="J18769" t="s">
        <v>84</v>
      </c>
      <c r="K18769" t="s">
        <v>49</v>
      </c>
      <c r="L18769" t="s">
        <v>21</v>
      </c>
      <c r="M18769">
        <v>70000</v>
      </c>
      <c r="N18769">
        <v>2</v>
      </c>
      <c r="O18769" t="s">
        <v>172</v>
      </c>
      <c r="P18769" t="s">
        <v>23</v>
      </c>
      <c r="Q18769" t="s">
        <v>24</v>
      </c>
      <c r="R18769">
        <v>3</v>
      </c>
    </row>
    <row r="18770" spans="1:18" x14ac:dyDescent="0.3">
      <c r="A18770" s="1">
        <v>44513</v>
      </c>
      <c r="B18770" s="1">
        <v>44485</v>
      </c>
      <c r="C18770" t="s">
        <v>10310</v>
      </c>
      <c r="D18770">
        <v>220</v>
      </c>
      <c r="E18770">
        <v>28290</v>
      </c>
      <c r="F18770">
        <v>6</v>
      </c>
      <c r="G18770">
        <v>3</v>
      </c>
      <c r="H18770">
        <v>1</v>
      </c>
      <c r="I18770" t="s">
        <v>38</v>
      </c>
      <c r="J18770" t="s">
        <v>39</v>
      </c>
      <c r="K18770" t="s">
        <v>49</v>
      </c>
      <c r="L18770" t="s">
        <v>21</v>
      </c>
      <c r="M18770">
        <v>70000</v>
      </c>
      <c r="N18770">
        <v>2</v>
      </c>
      <c r="O18770" t="s">
        <v>172</v>
      </c>
      <c r="P18770" t="s">
        <v>23</v>
      </c>
      <c r="Q18770" t="s">
        <v>24</v>
      </c>
      <c r="R18770">
        <v>3</v>
      </c>
    </row>
    <row r="18771" spans="1:18" x14ac:dyDescent="0.3">
      <c r="A18771" s="1">
        <v>44513</v>
      </c>
      <c r="B18771" s="1">
        <v>44473</v>
      </c>
      <c r="C18771" t="s">
        <v>10311</v>
      </c>
      <c r="D18771">
        <v>223</v>
      </c>
      <c r="E18771">
        <v>22139</v>
      </c>
      <c r="F18771">
        <v>4</v>
      </c>
      <c r="G18771">
        <v>1</v>
      </c>
      <c r="H18771">
        <v>2</v>
      </c>
      <c r="I18771" t="s">
        <v>50</v>
      </c>
      <c r="J18771" t="s">
        <v>51</v>
      </c>
      <c r="K18771" t="s">
        <v>21</v>
      </c>
      <c r="L18771" t="s">
        <v>21</v>
      </c>
      <c r="M18771">
        <v>80000</v>
      </c>
      <c r="N18771">
        <v>4</v>
      </c>
      <c r="O18771" t="s">
        <v>28</v>
      </c>
      <c r="P18771" t="s">
        <v>100</v>
      </c>
      <c r="Q18771" t="s">
        <v>30</v>
      </c>
      <c r="R18771">
        <v>3</v>
      </c>
    </row>
    <row r="18772" spans="1:18" x14ac:dyDescent="0.3">
      <c r="A18772" s="1">
        <v>44513</v>
      </c>
      <c r="B18772" s="1">
        <v>44422</v>
      </c>
      <c r="C18772" t="s">
        <v>10311</v>
      </c>
      <c r="D18772">
        <v>604</v>
      </c>
      <c r="E18772">
        <v>22139</v>
      </c>
      <c r="F18772">
        <v>4</v>
      </c>
      <c r="G18772">
        <v>2</v>
      </c>
      <c r="H18772">
        <v>1</v>
      </c>
      <c r="I18772" t="s">
        <v>80</v>
      </c>
      <c r="J18772" t="s">
        <v>81</v>
      </c>
      <c r="K18772" t="s">
        <v>21</v>
      </c>
      <c r="L18772" t="s">
        <v>21</v>
      </c>
      <c r="M18772">
        <v>80000</v>
      </c>
      <c r="N18772">
        <v>4</v>
      </c>
      <c r="O18772" t="s">
        <v>28</v>
      </c>
      <c r="P18772" t="s">
        <v>100</v>
      </c>
      <c r="Q18772" t="s">
        <v>30</v>
      </c>
      <c r="R18772">
        <v>3</v>
      </c>
    </row>
    <row r="18773" spans="1:18" x14ac:dyDescent="0.3">
      <c r="A18773" s="1">
        <v>44513</v>
      </c>
      <c r="B18773" s="1">
        <v>44461</v>
      </c>
      <c r="C18773" t="s">
        <v>10312</v>
      </c>
      <c r="D18773">
        <v>220</v>
      </c>
      <c r="E18773">
        <v>28482</v>
      </c>
      <c r="F18773">
        <v>9</v>
      </c>
      <c r="G18773">
        <v>2</v>
      </c>
      <c r="H18773">
        <v>1</v>
      </c>
      <c r="I18773" t="s">
        <v>38</v>
      </c>
      <c r="J18773" t="s">
        <v>39</v>
      </c>
      <c r="K18773" t="s">
        <v>49</v>
      </c>
      <c r="L18773" t="s">
        <v>21</v>
      </c>
      <c r="M18773">
        <v>10000</v>
      </c>
      <c r="N18773">
        <v>0</v>
      </c>
      <c r="O18773" t="s">
        <v>22</v>
      </c>
      <c r="P18773" t="s">
        <v>63</v>
      </c>
      <c r="Q18773" t="s">
        <v>24</v>
      </c>
      <c r="R18773">
        <v>1</v>
      </c>
    </row>
    <row r="18774" spans="1:18" x14ac:dyDescent="0.3">
      <c r="A18774" s="1">
        <v>44513</v>
      </c>
      <c r="B18774" s="1">
        <v>44431</v>
      </c>
      <c r="C18774" t="s">
        <v>10312</v>
      </c>
      <c r="D18774">
        <v>565</v>
      </c>
      <c r="E18774">
        <v>28482</v>
      </c>
      <c r="F18774">
        <v>9</v>
      </c>
      <c r="G18774">
        <v>1</v>
      </c>
      <c r="H18774">
        <v>1</v>
      </c>
      <c r="I18774" t="s">
        <v>313</v>
      </c>
      <c r="J18774" t="s">
        <v>314</v>
      </c>
      <c r="K18774" t="s">
        <v>49</v>
      </c>
      <c r="L18774" t="s">
        <v>21</v>
      </c>
      <c r="M18774">
        <v>10000</v>
      </c>
      <c r="N18774">
        <v>0</v>
      </c>
      <c r="O18774" t="s">
        <v>22</v>
      </c>
      <c r="P18774" t="s">
        <v>63</v>
      </c>
      <c r="Q18774" t="s">
        <v>24</v>
      </c>
      <c r="R18774">
        <v>1</v>
      </c>
    </row>
    <row r="18775" spans="1:18" x14ac:dyDescent="0.3">
      <c r="A18775" s="1">
        <v>44513</v>
      </c>
      <c r="B18775" s="1">
        <v>44488</v>
      </c>
      <c r="C18775" t="s">
        <v>10313</v>
      </c>
      <c r="D18775">
        <v>484</v>
      </c>
      <c r="E18775">
        <v>25192</v>
      </c>
      <c r="F18775">
        <v>1</v>
      </c>
      <c r="G18775">
        <v>5</v>
      </c>
      <c r="H18775">
        <v>2</v>
      </c>
      <c r="I18775" t="s">
        <v>158</v>
      </c>
      <c r="J18775" t="s">
        <v>159</v>
      </c>
      <c r="K18775" t="s">
        <v>49</v>
      </c>
      <c r="L18775" t="s">
        <v>65</v>
      </c>
      <c r="M18775">
        <v>90000</v>
      </c>
      <c r="N18775">
        <v>4</v>
      </c>
      <c r="O18775" t="s">
        <v>62</v>
      </c>
      <c r="P18775" t="s">
        <v>29</v>
      </c>
      <c r="Q18775" t="s">
        <v>30</v>
      </c>
      <c r="R18775">
        <v>3</v>
      </c>
    </row>
    <row r="18776" spans="1:18" x14ac:dyDescent="0.3">
      <c r="A18776" s="1">
        <v>44513</v>
      </c>
      <c r="B18776" s="1">
        <v>44398</v>
      </c>
      <c r="C18776" t="s">
        <v>10313</v>
      </c>
      <c r="D18776">
        <v>530</v>
      </c>
      <c r="E18776">
        <v>25192</v>
      </c>
      <c r="F18776">
        <v>1</v>
      </c>
      <c r="G18776">
        <v>3</v>
      </c>
      <c r="H18776">
        <v>2</v>
      </c>
      <c r="I18776" t="s">
        <v>34</v>
      </c>
      <c r="J18776" t="s">
        <v>35</v>
      </c>
      <c r="K18776" t="s">
        <v>49</v>
      </c>
      <c r="L18776" t="s">
        <v>65</v>
      </c>
      <c r="M18776">
        <v>90000</v>
      </c>
      <c r="N18776">
        <v>4</v>
      </c>
      <c r="O18776" t="s">
        <v>62</v>
      </c>
      <c r="P18776" t="s">
        <v>29</v>
      </c>
      <c r="Q18776" t="s">
        <v>30</v>
      </c>
      <c r="R18776">
        <v>3</v>
      </c>
    </row>
    <row r="18777" spans="1:18" x14ac:dyDescent="0.3">
      <c r="A18777" s="1">
        <v>44513</v>
      </c>
      <c r="B18777" s="1">
        <v>44498</v>
      </c>
      <c r="C18777" t="s">
        <v>10313</v>
      </c>
      <c r="D18777">
        <v>541</v>
      </c>
      <c r="E18777">
        <v>25192</v>
      </c>
      <c r="F18777">
        <v>1</v>
      </c>
      <c r="G18777">
        <v>2</v>
      </c>
      <c r="H18777">
        <v>2</v>
      </c>
      <c r="I18777" t="s">
        <v>36</v>
      </c>
      <c r="J18777" t="s">
        <v>37</v>
      </c>
      <c r="K18777" t="s">
        <v>49</v>
      </c>
      <c r="L18777" t="s">
        <v>65</v>
      </c>
      <c r="M18777">
        <v>90000</v>
      </c>
      <c r="N18777">
        <v>4</v>
      </c>
      <c r="O18777" t="s">
        <v>62</v>
      </c>
      <c r="P18777" t="s">
        <v>29</v>
      </c>
      <c r="Q18777" t="s">
        <v>30</v>
      </c>
      <c r="R18777">
        <v>3</v>
      </c>
    </row>
    <row r="18778" spans="1:18" x14ac:dyDescent="0.3">
      <c r="A18778" s="1">
        <v>44513</v>
      </c>
      <c r="B18778" s="1">
        <v>44466</v>
      </c>
      <c r="C18778" t="s">
        <v>10313</v>
      </c>
      <c r="D18778">
        <v>487</v>
      </c>
      <c r="E18778">
        <v>25192</v>
      </c>
      <c r="F18778">
        <v>1</v>
      </c>
      <c r="G18778">
        <v>4</v>
      </c>
      <c r="H18778">
        <v>1</v>
      </c>
      <c r="I18778" t="s">
        <v>148</v>
      </c>
      <c r="J18778" t="s">
        <v>149</v>
      </c>
      <c r="K18778" t="s">
        <v>49</v>
      </c>
      <c r="L18778" t="s">
        <v>65</v>
      </c>
      <c r="M18778">
        <v>90000</v>
      </c>
      <c r="N18778">
        <v>4</v>
      </c>
      <c r="O18778" t="s">
        <v>62</v>
      </c>
      <c r="P18778" t="s">
        <v>29</v>
      </c>
      <c r="Q18778" t="s">
        <v>30</v>
      </c>
      <c r="R18778">
        <v>3</v>
      </c>
    </row>
    <row r="18779" spans="1:18" x14ac:dyDescent="0.3">
      <c r="A18779" s="1">
        <v>44513</v>
      </c>
      <c r="B18779" s="1">
        <v>44405</v>
      </c>
      <c r="C18779" t="s">
        <v>10313</v>
      </c>
      <c r="D18779">
        <v>562</v>
      </c>
      <c r="E18779">
        <v>25192</v>
      </c>
      <c r="F18779">
        <v>1</v>
      </c>
      <c r="G18779">
        <v>1</v>
      </c>
      <c r="H18779">
        <v>1</v>
      </c>
      <c r="I18779" t="s">
        <v>42</v>
      </c>
      <c r="J18779" t="s">
        <v>43</v>
      </c>
      <c r="K18779" t="s">
        <v>49</v>
      </c>
      <c r="L18779" t="s">
        <v>65</v>
      </c>
      <c r="M18779">
        <v>90000</v>
      </c>
      <c r="N18779">
        <v>4</v>
      </c>
      <c r="O18779" t="s">
        <v>62</v>
      </c>
      <c r="P18779" t="s">
        <v>29</v>
      </c>
      <c r="Q18779" t="s">
        <v>30</v>
      </c>
      <c r="R18779">
        <v>3</v>
      </c>
    </row>
    <row r="18780" spans="1:18" x14ac:dyDescent="0.3">
      <c r="A18780" s="1">
        <v>44513</v>
      </c>
      <c r="B18780" s="1">
        <v>44412</v>
      </c>
      <c r="C18780" t="s">
        <v>10314</v>
      </c>
      <c r="D18780">
        <v>539</v>
      </c>
      <c r="E18780">
        <v>11505</v>
      </c>
      <c r="F18780">
        <v>6</v>
      </c>
      <c r="G18780">
        <v>1</v>
      </c>
      <c r="H18780">
        <v>2</v>
      </c>
      <c r="I18780" t="s">
        <v>136</v>
      </c>
      <c r="J18780" t="s">
        <v>137</v>
      </c>
      <c r="K18780" t="s">
        <v>49</v>
      </c>
      <c r="L18780" t="s">
        <v>65</v>
      </c>
      <c r="M18780">
        <v>60000</v>
      </c>
      <c r="N18780">
        <v>0</v>
      </c>
      <c r="O18780" t="s">
        <v>94</v>
      </c>
      <c r="P18780" t="s">
        <v>23</v>
      </c>
      <c r="Q18780" t="s">
        <v>30</v>
      </c>
      <c r="R18780">
        <v>3</v>
      </c>
    </row>
    <row r="18781" spans="1:18" x14ac:dyDescent="0.3">
      <c r="A18781" s="1">
        <v>44513</v>
      </c>
      <c r="B18781" s="1">
        <v>44409</v>
      </c>
      <c r="C18781" t="s">
        <v>10315</v>
      </c>
      <c r="D18781">
        <v>537</v>
      </c>
      <c r="E18781">
        <v>11200</v>
      </c>
      <c r="F18781">
        <v>6</v>
      </c>
      <c r="G18781">
        <v>1</v>
      </c>
      <c r="H18781">
        <v>1</v>
      </c>
      <c r="I18781" t="s">
        <v>87</v>
      </c>
      <c r="J18781" t="s">
        <v>88</v>
      </c>
      <c r="K18781" t="s">
        <v>21</v>
      </c>
      <c r="L18781" t="s">
        <v>21</v>
      </c>
      <c r="M18781">
        <v>70000</v>
      </c>
      <c r="N18781">
        <v>4</v>
      </c>
      <c r="O18781" t="s">
        <v>28</v>
      </c>
      <c r="P18781" t="s">
        <v>100</v>
      </c>
      <c r="Q18781" t="s">
        <v>30</v>
      </c>
      <c r="R18781">
        <v>3</v>
      </c>
    </row>
    <row r="18782" spans="1:18" x14ac:dyDescent="0.3">
      <c r="A18782" s="1">
        <v>44513</v>
      </c>
      <c r="B18782" s="1">
        <v>44490</v>
      </c>
      <c r="C18782" t="s">
        <v>10316</v>
      </c>
      <c r="D18782">
        <v>478</v>
      </c>
      <c r="E18782">
        <v>20637</v>
      </c>
      <c r="F18782">
        <v>4</v>
      </c>
      <c r="G18782">
        <v>1</v>
      </c>
      <c r="H18782">
        <v>3</v>
      </c>
      <c r="I18782" t="s">
        <v>54</v>
      </c>
      <c r="J18782" t="s">
        <v>55</v>
      </c>
      <c r="K18782" t="s">
        <v>21</v>
      </c>
      <c r="L18782" t="s">
        <v>21</v>
      </c>
      <c r="M18782">
        <v>70000</v>
      </c>
      <c r="N18782">
        <v>3</v>
      </c>
      <c r="O18782" t="s">
        <v>22</v>
      </c>
      <c r="P18782" t="s">
        <v>29</v>
      </c>
      <c r="Q18782" t="s">
        <v>30</v>
      </c>
      <c r="R18782">
        <v>3</v>
      </c>
    </row>
    <row r="18783" spans="1:18" x14ac:dyDescent="0.3">
      <c r="A18783" s="1">
        <v>44513</v>
      </c>
      <c r="B18783" s="1">
        <v>44431</v>
      </c>
      <c r="C18783" t="s">
        <v>10317</v>
      </c>
      <c r="D18783">
        <v>528</v>
      </c>
      <c r="E18783">
        <v>11842</v>
      </c>
      <c r="F18783">
        <v>1</v>
      </c>
      <c r="G18783">
        <v>2</v>
      </c>
      <c r="H18783">
        <v>2</v>
      </c>
      <c r="I18783" t="s">
        <v>83</v>
      </c>
      <c r="J18783" t="s">
        <v>84</v>
      </c>
      <c r="K18783" t="s">
        <v>49</v>
      </c>
      <c r="L18783" t="s">
        <v>21</v>
      </c>
      <c r="M18783">
        <v>50000</v>
      </c>
      <c r="N18783">
        <v>4</v>
      </c>
      <c r="O18783" t="s">
        <v>28</v>
      </c>
      <c r="P18783" t="s">
        <v>23</v>
      </c>
      <c r="Q18783" t="s">
        <v>30</v>
      </c>
      <c r="R18783">
        <v>2</v>
      </c>
    </row>
    <row r="18784" spans="1:18" x14ac:dyDescent="0.3">
      <c r="A18784" s="1">
        <v>44513</v>
      </c>
      <c r="B18784" s="1">
        <v>44449</v>
      </c>
      <c r="C18784" t="s">
        <v>10317</v>
      </c>
      <c r="D18784">
        <v>537</v>
      </c>
      <c r="E18784">
        <v>11842</v>
      </c>
      <c r="F18784">
        <v>1</v>
      </c>
      <c r="G18784">
        <v>1</v>
      </c>
      <c r="H18784">
        <v>1</v>
      </c>
      <c r="I18784" t="s">
        <v>87</v>
      </c>
      <c r="J18784" t="s">
        <v>88</v>
      </c>
      <c r="K18784" t="s">
        <v>49</v>
      </c>
      <c r="L18784" t="s">
        <v>21</v>
      </c>
      <c r="M18784">
        <v>50000</v>
      </c>
      <c r="N18784">
        <v>4</v>
      </c>
      <c r="O18784" t="s">
        <v>28</v>
      </c>
      <c r="P18784" t="s">
        <v>23</v>
      </c>
      <c r="Q18784" t="s">
        <v>30</v>
      </c>
      <c r="R18784">
        <v>2</v>
      </c>
    </row>
    <row r="18785" spans="1:18" x14ac:dyDescent="0.3">
      <c r="A18785" s="1">
        <v>44513</v>
      </c>
      <c r="B18785" s="1">
        <v>44460</v>
      </c>
      <c r="C18785" t="s">
        <v>10318</v>
      </c>
      <c r="D18785">
        <v>477</v>
      </c>
      <c r="E18785">
        <v>12787</v>
      </c>
      <c r="F18785">
        <v>1</v>
      </c>
      <c r="G18785">
        <v>2</v>
      </c>
      <c r="H18785">
        <v>2</v>
      </c>
      <c r="I18785" t="s">
        <v>52</v>
      </c>
      <c r="J18785" t="s">
        <v>53</v>
      </c>
      <c r="K18785" t="s">
        <v>49</v>
      </c>
      <c r="L18785" t="s">
        <v>65</v>
      </c>
      <c r="M18785">
        <v>70000</v>
      </c>
      <c r="N18785">
        <v>5</v>
      </c>
      <c r="O18785" t="s">
        <v>94</v>
      </c>
      <c r="P18785" t="s">
        <v>23</v>
      </c>
      <c r="Q18785" t="s">
        <v>30</v>
      </c>
      <c r="R18785">
        <v>3</v>
      </c>
    </row>
    <row r="18786" spans="1:18" x14ac:dyDescent="0.3">
      <c r="A18786" s="1">
        <v>44513</v>
      </c>
      <c r="B18786" s="1">
        <v>44396</v>
      </c>
      <c r="C18786" t="s">
        <v>10318</v>
      </c>
      <c r="D18786">
        <v>479</v>
      </c>
      <c r="E18786">
        <v>12787</v>
      </c>
      <c r="F18786">
        <v>1</v>
      </c>
      <c r="G18786">
        <v>1</v>
      </c>
      <c r="H18786">
        <v>2</v>
      </c>
      <c r="I18786" t="s">
        <v>76</v>
      </c>
      <c r="J18786" t="s">
        <v>77</v>
      </c>
      <c r="K18786" t="s">
        <v>49</v>
      </c>
      <c r="L18786" t="s">
        <v>65</v>
      </c>
      <c r="M18786">
        <v>70000</v>
      </c>
      <c r="N18786">
        <v>5</v>
      </c>
      <c r="O18786" t="s">
        <v>94</v>
      </c>
      <c r="P18786" t="s">
        <v>23</v>
      </c>
      <c r="Q18786" t="s">
        <v>30</v>
      </c>
      <c r="R18786">
        <v>3</v>
      </c>
    </row>
    <row r="18787" spans="1:18" x14ac:dyDescent="0.3">
      <c r="A18787" s="1">
        <v>44513</v>
      </c>
      <c r="B18787" s="1">
        <v>44427</v>
      </c>
      <c r="C18787" t="s">
        <v>10318</v>
      </c>
      <c r="D18787">
        <v>480</v>
      </c>
      <c r="E18787">
        <v>12787</v>
      </c>
      <c r="F18787">
        <v>1</v>
      </c>
      <c r="G18787">
        <v>3</v>
      </c>
      <c r="H18787">
        <v>2</v>
      </c>
      <c r="I18787" t="s">
        <v>85</v>
      </c>
      <c r="J18787" t="s">
        <v>86</v>
      </c>
      <c r="K18787" t="s">
        <v>49</v>
      </c>
      <c r="L18787" t="s">
        <v>65</v>
      </c>
      <c r="M18787">
        <v>70000</v>
      </c>
      <c r="N18787">
        <v>5</v>
      </c>
      <c r="O18787" t="s">
        <v>94</v>
      </c>
      <c r="P18787" t="s">
        <v>23</v>
      </c>
      <c r="Q18787" t="s">
        <v>30</v>
      </c>
      <c r="R18787">
        <v>3</v>
      </c>
    </row>
    <row r="18788" spans="1:18" x14ac:dyDescent="0.3">
      <c r="A18788" s="1">
        <v>44513</v>
      </c>
      <c r="B18788" s="1">
        <v>44412</v>
      </c>
      <c r="C18788" t="s">
        <v>10319</v>
      </c>
      <c r="D18788">
        <v>474</v>
      </c>
      <c r="E18788">
        <v>14799</v>
      </c>
      <c r="F18788">
        <v>10</v>
      </c>
      <c r="G18788">
        <v>1</v>
      </c>
      <c r="H18788">
        <v>1</v>
      </c>
      <c r="I18788" t="s">
        <v>618</v>
      </c>
      <c r="J18788" t="s">
        <v>619</v>
      </c>
      <c r="K18788" t="s">
        <v>49</v>
      </c>
      <c r="L18788" t="s">
        <v>65</v>
      </c>
      <c r="M18788">
        <v>20000</v>
      </c>
      <c r="N18788">
        <v>2</v>
      </c>
      <c r="O18788" t="s">
        <v>62</v>
      </c>
      <c r="P18788" t="s">
        <v>63</v>
      </c>
      <c r="Q18788" t="s">
        <v>30</v>
      </c>
      <c r="R18788">
        <v>2</v>
      </c>
    </row>
    <row r="18789" spans="1:18" x14ac:dyDescent="0.3">
      <c r="A18789" s="1">
        <v>44513</v>
      </c>
      <c r="B18789" s="1">
        <v>44481</v>
      </c>
      <c r="C18789" t="s">
        <v>10320</v>
      </c>
      <c r="D18789">
        <v>530</v>
      </c>
      <c r="E18789">
        <v>12664</v>
      </c>
      <c r="F18789">
        <v>10</v>
      </c>
      <c r="G18789">
        <v>2</v>
      </c>
      <c r="H18789">
        <v>2</v>
      </c>
      <c r="I18789" t="s">
        <v>34</v>
      </c>
      <c r="J18789" t="s">
        <v>35</v>
      </c>
      <c r="K18789" t="s">
        <v>21</v>
      </c>
      <c r="L18789" t="s">
        <v>65</v>
      </c>
      <c r="M18789">
        <v>130000</v>
      </c>
      <c r="N18789">
        <v>5</v>
      </c>
      <c r="O18789" t="s">
        <v>22</v>
      </c>
      <c r="P18789" t="s">
        <v>29</v>
      </c>
      <c r="Q18789" t="s">
        <v>30</v>
      </c>
      <c r="R18789">
        <v>3</v>
      </c>
    </row>
    <row r="18790" spans="1:18" x14ac:dyDescent="0.3">
      <c r="A18790" s="1">
        <v>44513</v>
      </c>
      <c r="B18790" s="1">
        <v>44460</v>
      </c>
      <c r="C18790" t="s">
        <v>10320</v>
      </c>
      <c r="D18790">
        <v>541</v>
      </c>
      <c r="E18790">
        <v>12664</v>
      </c>
      <c r="F18790">
        <v>10</v>
      </c>
      <c r="G18790">
        <v>1</v>
      </c>
      <c r="H18790">
        <v>2</v>
      </c>
      <c r="I18790" t="s">
        <v>36</v>
      </c>
      <c r="J18790" t="s">
        <v>37</v>
      </c>
      <c r="K18790" t="s">
        <v>21</v>
      </c>
      <c r="L18790" t="s">
        <v>65</v>
      </c>
      <c r="M18790">
        <v>130000</v>
      </c>
      <c r="N18790">
        <v>5</v>
      </c>
      <c r="O18790" t="s">
        <v>22</v>
      </c>
      <c r="P18790" t="s">
        <v>29</v>
      </c>
      <c r="Q18790" t="s">
        <v>30</v>
      </c>
      <c r="R18790">
        <v>3</v>
      </c>
    </row>
    <row r="18791" spans="1:18" x14ac:dyDescent="0.3">
      <c r="A18791" s="1">
        <v>44513</v>
      </c>
      <c r="B18791" s="1">
        <v>44459</v>
      </c>
      <c r="C18791" t="s">
        <v>10320</v>
      </c>
      <c r="D18791">
        <v>220</v>
      </c>
      <c r="E18791">
        <v>12664</v>
      </c>
      <c r="F18791">
        <v>10</v>
      </c>
      <c r="G18791">
        <v>3</v>
      </c>
      <c r="H18791">
        <v>1</v>
      </c>
      <c r="I18791" t="s">
        <v>38</v>
      </c>
      <c r="J18791" t="s">
        <v>39</v>
      </c>
      <c r="K18791" t="s">
        <v>21</v>
      </c>
      <c r="L18791" t="s">
        <v>65</v>
      </c>
      <c r="M18791">
        <v>130000</v>
      </c>
      <c r="N18791">
        <v>5</v>
      </c>
      <c r="O18791" t="s">
        <v>22</v>
      </c>
      <c r="P18791" t="s">
        <v>29</v>
      </c>
      <c r="Q18791" t="s">
        <v>30</v>
      </c>
      <c r="R18791">
        <v>3</v>
      </c>
    </row>
    <row r="18792" spans="1:18" x14ac:dyDescent="0.3">
      <c r="A18792" s="1">
        <v>44513</v>
      </c>
      <c r="B18792" s="1">
        <v>44434</v>
      </c>
      <c r="C18792" t="s">
        <v>10321</v>
      </c>
      <c r="D18792">
        <v>214</v>
      </c>
      <c r="E18792">
        <v>19788</v>
      </c>
      <c r="F18792">
        <v>9</v>
      </c>
      <c r="G18792">
        <v>2</v>
      </c>
      <c r="H18792">
        <v>1</v>
      </c>
      <c r="I18792" t="s">
        <v>38</v>
      </c>
      <c r="J18792" t="s">
        <v>39</v>
      </c>
      <c r="K18792" t="s">
        <v>49</v>
      </c>
      <c r="L18792" t="s">
        <v>65</v>
      </c>
      <c r="M18792">
        <v>80000</v>
      </c>
      <c r="N18792">
        <v>2</v>
      </c>
      <c r="O18792" t="s">
        <v>62</v>
      </c>
      <c r="P18792" t="s">
        <v>23</v>
      </c>
      <c r="Q18792" t="s">
        <v>24</v>
      </c>
      <c r="R18792">
        <v>3</v>
      </c>
    </row>
    <row r="18793" spans="1:18" x14ac:dyDescent="0.3">
      <c r="A18793" s="1">
        <v>44513</v>
      </c>
      <c r="B18793" s="1">
        <v>44461</v>
      </c>
      <c r="C18793" t="s">
        <v>10321</v>
      </c>
      <c r="D18793">
        <v>375</v>
      </c>
      <c r="E18793">
        <v>19788</v>
      </c>
      <c r="F18793">
        <v>9</v>
      </c>
      <c r="G18793">
        <v>1</v>
      </c>
      <c r="H18793">
        <v>1</v>
      </c>
      <c r="I18793" t="s">
        <v>70</v>
      </c>
      <c r="J18793" t="s">
        <v>71</v>
      </c>
      <c r="K18793" t="s">
        <v>49</v>
      </c>
      <c r="L18793" t="s">
        <v>65</v>
      </c>
      <c r="M18793">
        <v>80000</v>
      </c>
      <c r="N18793">
        <v>2</v>
      </c>
      <c r="O18793" t="s">
        <v>62</v>
      </c>
      <c r="P18793" t="s">
        <v>23</v>
      </c>
      <c r="Q18793" t="s">
        <v>24</v>
      </c>
      <c r="R18793">
        <v>3</v>
      </c>
    </row>
    <row r="18794" spans="1:18" x14ac:dyDescent="0.3">
      <c r="A18794" s="1">
        <v>44513</v>
      </c>
      <c r="B18794" s="1">
        <v>44486</v>
      </c>
      <c r="C18794" t="s">
        <v>10322</v>
      </c>
      <c r="D18794">
        <v>529</v>
      </c>
      <c r="E18794">
        <v>25197</v>
      </c>
      <c r="F18794">
        <v>4</v>
      </c>
      <c r="G18794">
        <v>2</v>
      </c>
      <c r="H18794">
        <v>2</v>
      </c>
      <c r="I18794" t="s">
        <v>104</v>
      </c>
      <c r="J18794" t="s">
        <v>105</v>
      </c>
      <c r="K18794" t="s">
        <v>21</v>
      </c>
      <c r="L18794" t="s">
        <v>21</v>
      </c>
      <c r="M18794">
        <v>60000</v>
      </c>
      <c r="N18794">
        <v>2</v>
      </c>
      <c r="O18794" t="s">
        <v>62</v>
      </c>
      <c r="P18794" t="s">
        <v>29</v>
      </c>
      <c r="Q18794" t="s">
        <v>30</v>
      </c>
      <c r="R18794">
        <v>3</v>
      </c>
    </row>
    <row r="18795" spans="1:18" x14ac:dyDescent="0.3">
      <c r="A18795" s="1">
        <v>44513</v>
      </c>
      <c r="B18795" s="1">
        <v>44485</v>
      </c>
      <c r="C18795" t="s">
        <v>10322</v>
      </c>
      <c r="D18795">
        <v>540</v>
      </c>
      <c r="E18795">
        <v>25197</v>
      </c>
      <c r="F18795">
        <v>4</v>
      </c>
      <c r="G18795">
        <v>1</v>
      </c>
      <c r="H18795">
        <v>1</v>
      </c>
      <c r="I18795" t="s">
        <v>106</v>
      </c>
      <c r="J18795" t="s">
        <v>107</v>
      </c>
      <c r="K18795" t="s">
        <v>21</v>
      </c>
      <c r="L18795" t="s">
        <v>21</v>
      </c>
      <c r="M18795">
        <v>60000</v>
      </c>
      <c r="N18795">
        <v>2</v>
      </c>
      <c r="O18795" t="s">
        <v>62</v>
      </c>
      <c r="P18795" t="s">
        <v>29</v>
      </c>
      <c r="Q18795" t="s">
        <v>30</v>
      </c>
      <c r="R18795">
        <v>3</v>
      </c>
    </row>
    <row r="18796" spans="1:18" x14ac:dyDescent="0.3">
      <c r="A18796" s="1">
        <v>44513</v>
      </c>
      <c r="B18796" s="1">
        <v>44408</v>
      </c>
      <c r="C18796" t="s">
        <v>10323</v>
      </c>
      <c r="D18796">
        <v>479</v>
      </c>
      <c r="E18796">
        <v>28347</v>
      </c>
      <c r="F18796">
        <v>1</v>
      </c>
      <c r="G18796">
        <v>2</v>
      </c>
      <c r="H18796">
        <v>3</v>
      </c>
      <c r="I18796" t="s">
        <v>76</v>
      </c>
      <c r="J18796" t="s">
        <v>77</v>
      </c>
      <c r="K18796" t="s">
        <v>49</v>
      </c>
      <c r="L18796" t="s">
        <v>65</v>
      </c>
      <c r="M18796">
        <v>40000</v>
      </c>
      <c r="N18796">
        <v>0</v>
      </c>
      <c r="O18796" t="s">
        <v>62</v>
      </c>
      <c r="P18796" t="s">
        <v>23</v>
      </c>
      <c r="Q18796" t="s">
        <v>24</v>
      </c>
      <c r="R18796">
        <v>2</v>
      </c>
    </row>
    <row r="18797" spans="1:18" x14ac:dyDescent="0.3">
      <c r="A18797" s="1">
        <v>44513</v>
      </c>
      <c r="B18797" s="1">
        <v>44452</v>
      </c>
      <c r="C18797" t="s">
        <v>10323</v>
      </c>
      <c r="D18797">
        <v>530</v>
      </c>
      <c r="E18797">
        <v>28347</v>
      </c>
      <c r="F18797">
        <v>1</v>
      </c>
      <c r="G18797">
        <v>1</v>
      </c>
      <c r="H18797">
        <v>3</v>
      </c>
      <c r="I18797" t="s">
        <v>34</v>
      </c>
      <c r="J18797" t="s">
        <v>35</v>
      </c>
      <c r="K18797" t="s">
        <v>49</v>
      </c>
      <c r="L18797" t="s">
        <v>65</v>
      </c>
      <c r="M18797">
        <v>40000</v>
      </c>
      <c r="N18797">
        <v>0</v>
      </c>
      <c r="O18797" t="s">
        <v>62</v>
      </c>
      <c r="P18797" t="s">
        <v>23</v>
      </c>
      <c r="Q18797" t="s">
        <v>24</v>
      </c>
      <c r="R18797">
        <v>2</v>
      </c>
    </row>
    <row r="18798" spans="1:18" x14ac:dyDescent="0.3">
      <c r="A18798" s="1">
        <v>44513</v>
      </c>
      <c r="B18798" s="1">
        <v>44470</v>
      </c>
      <c r="C18798" t="s">
        <v>10323</v>
      </c>
      <c r="D18798">
        <v>477</v>
      </c>
      <c r="E18798">
        <v>28347</v>
      </c>
      <c r="F18798">
        <v>1</v>
      </c>
      <c r="G18798">
        <v>3</v>
      </c>
      <c r="H18798">
        <v>2</v>
      </c>
      <c r="I18798" t="s">
        <v>52</v>
      </c>
      <c r="J18798" t="s">
        <v>53</v>
      </c>
      <c r="K18798" t="s">
        <v>49</v>
      </c>
      <c r="L18798" t="s">
        <v>65</v>
      </c>
      <c r="M18798">
        <v>40000</v>
      </c>
      <c r="N18798">
        <v>0</v>
      </c>
      <c r="O18798" t="s">
        <v>62</v>
      </c>
      <c r="P18798" t="s">
        <v>23</v>
      </c>
      <c r="Q18798" t="s">
        <v>24</v>
      </c>
      <c r="R18798">
        <v>2</v>
      </c>
    </row>
    <row r="18799" spans="1:18" x14ac:dyDescent="0.3">
      <c r="A18799" s="1">
        <v>44513</v>
      </c>
      <c r="B18799" s="1">
        <v>44407</v>
      </c>
      <c r="C18799" t="s">
        <v>10323</v>
      </c>
      <c r="D18799">
        <v>487</v>
      </c>
      <c r="E18799">
        <v>28347</v>
      </c>
      <c r="F18799">
        <v>1</v>
      </c>
      <c r="G18799">
        <v>4</v>
      </c>
      <c r="H18799">
        <v>1</v>
      </c>
      <c r="I18799" t="s">
        <v>148</v>
      </c>
      <c r="J18799" t="s">
        <v>149</v>
      </c>
      <c r="K18799" t="s">
        <v>49</v>
      </c>
      <c r="L18799" t="s">
        <v>65</v>
      </c>
      <c r="M18799">
        <v>40000</v>
      </c>
      <c r="N18799">
        <v>0</v>
      </c>
      <c r="O18799" t="s">
        <v>62</v>
      </c>
      <c r="P18799" t="s">
        <v>23</v>
      </c>
      <c r="Q18799" t="s">
        <v>24</v>
      </c>
      <c r="R18799">
        <v>2</v>
      </c>
    </row>
    <row r="18800" spans="1:18" x14ac:dyDescent="0.3">
      <c r="A18800" s="1">
        <v>44513</v>
      </c>
      <c r="B18800" s="1">
        <v>44416</v>
      </c>
      <c r="C18800" t="s">
        <v>10324</v>
      </c>
      <c r="D18800">
        <v>478</v>
      </c>
      <c r="E18800">
        <v>13261</v>
      </c>
      <c r="F18800">
        <v>8</v>
      </c>
      <c r="G18800">
        <v>2</v>
      </c>
      <c r="H18800">
        <v>2</v>
      </c>
      <c r="I18800" t="s">
        <v>54</v>
      </c>
      <c r="J18800" t="s">
        <v>55</v>
      </c>
      <c r="K18800" t="s">
        <v>21</v>
      </c>
      <c r="L18800" t="s">
        <v>65</v>
      </c>
      <c r="M18800">
        <v>130000</v>
      </c>
      <c r="N18800">
        <v>3</v>
      </c>
      <c r="O18800" t="s">
        <v>22</v>
      </c>
      <c r="P18800" t="s">
        <v>29</v>
      </c>
      <c r="Q18800" t="s">
        <v>24</v>
      </c>
      <c r="R18800">
        <v>3</v>
      </c>
    </row>
    <row r="18801" spans="1:18" x14ac:dyDescent="0.3">
      <c r="A18801" s="1">
        <v>44513</v>
      </c>
      <c r="B18801" s="1">
        <v>44460</v>
      </c>
      <c r="C18801" t="s">
        <v>10324</v>
      </c>
      <c r="D18801">
        <v>214</v>
      </c>
      <c r="E18801">
        <v>13261</v>
      </c>
      <c r="F18801">
        <v>8</v>
      </c>
      <c r="G18801">
        <v>3</v>
      </c>
      <c r="H18801">
        <v>1</v>
      </c>
      <c r="I18801" t="s">
        <v>38</v>
      </c>
      <c r="J18801" t="s">
        <v>39</v>
      </c>
      <c r="K18801" t="s">
        <v>21</v>
      </c>
      <c r="L18801" t="s">
        <v>65</v>
      </c>
      <c r="M18801">
        <v>130000</v>
      </c>
      <c r="N18801">
        <v>3</v>
      </c>
      <c r="O18801" t="s">
        <v>22</v>
      </c>
      <c r="P18801" t="s">
        <v>29</v>
      </c>
      <c r="Q18801" t="s">
        <v>24</v>
      </c>
      <c r="R18801">
        <v>3</v>
      </c>
    </row>
    <row r="18802" spans="1:18" x14ac:dyDescent="0.3">
      <c r="A18802" s="1">
        <v>44513</v>
      </c>
      <c r="B18802" s="1">
        <v>44433</v>
      </c>
      <c r="C18802" t="s">
        <v>10324</v>
      </c>
      <c r="D18802">
        <v>362</v>
      </c>
      <c r="E18802">
        <v>13261</v>
      </c>
      <c r="F18802">
        <v>8</v>
      </c>
      <c r="G18802">
        <v>1</v>
      </c>
      <c r="H18802">
        <v>1</v>
      </c>
      <c r="I18802" t="s">
        <v>31</v>
      </c>
      <c r="J18802" t="s">
        <v>32</v>
      </c>
      <c r="K18802" t="s">
        <v>21</v>
      </c>
      <c r="L18802" t="s">
        <v>65</v>
      </c>
      <c r="M18802">
        <v>130000</v>
      </c>
      <c r="N18802">
        <v>3</v>
      </c>
      <c r="O18802" t="s">
        <v>22</v>
      </c>
      <c r="P18802" t="s">
        <v>29</v>
      </c>
      <c r="Q18802" t="s">
        <v>24</v>
      </c>
      <c r="R18802">
        <v>3</v>
      </c>
    </row>
    <row r="18803" spans="1:18" x14ac:dyDescent="0.3">
      <c r="A18803" s="1">
        <v>44513</v>
      </c>
      <c r="B18803" s="1">
        <v>44463</v>
      </c>
      <c r="C18803" t="s">
        <v>10325</v>
      </c>
      <c r="D18803">
        <v>530</v>
      </c>
      <c r="E18803">
        <v>11241</v>
      </c>
      <c r="F18803">
        <v>7</v>
      </c>
      <c r="G18803">
        <v>3</v>
      </c>
      <c r="H18803">
        <v>2</v>
      </c>
      <c r="I18803" t="s">
        <v>34</v>
      </c>
      <c r="J18803" t="s">
        <v>35</v>
      </c>
      <c r="K18803" t="s">
        <v>49</v>
      </c>
      <c r="L18803" t="s">
        <v>65</v>
      </c>
      <c r="M18803">
        <v>100000</v>
      </c>
      <c r="N18803">
        <v>2</v>
      </c>
      <c r="O18803" t="s">
        <v>22</v>
      </c>
      <c r="P18803" t="s">
        <v>29</v>
      </c>
      <c r="Q18803" t="s">
        <v>30</v>
      </c>
      <c r="R18803">
        <v>3</v>
      </c>
    </row>
    <row r="18804" spans="1:18" x14ac:dyDescent="0.3">
      <c r="A18804" s="1">
        <v>44513</v>
      </c>
      <c r="B18804" s="1">
        <v>44447</v>
      </c>
      <c r="C18804" t="s">
        <v>10325</v>
      </c>
      <c r="D18804">
        <v>541</v>
      </c>
      <c r="E18804">
        <v>11241</v>
      </c>
      <c r="F18804">
        <v>7</v>
      </c>
      <c r="G18804">
        <v>2</v>
      </c>
      <c r="H18804">
        <v>2</v>
      </c>
      <c r="I18804" t="s">
        <v>36</v>
      </c>
      <c r="J18804" t="s">
        <v>37</v>
      </c>
      <c r="K18804" t="s">
        <v>49</v>
      </c>
      <c r="L18804" t="s">
        <v>65</v>
      </c>
      <c r="M18804">
        <v>100000</v>
      </c>
      <c r="N18804">
        <v>2</v>
      </c>
      <c r="O18804" t="s">
        <v>22</v>
      </c>
      <c r="P18804" t="s">
        <v>29</v>
      </c>
      <c r="Q18804" t="s">
        <v>30</v>
      </c>
      <c r="R18804">
        <v>3</v>
      </c>
    </row>
    <row r="18805" spans="1:18" x14ac:dyDescent="0.3">
      <c r="A18805" s="1">
        <v>44513</v>
      </c>
      <c r="B18805" s="1">
        <v>44481</v>
      </c>
      <c r="C18805" t="s">
        <v>10325</v>
      </c>
      <c r="D18805">
        <v>214</v>
      </c>
      <c r="E18805">
        <v>11241</v>
      </c>
      <c r="F18805">
        <v>7</v>
      </c>
      <c r="G18805">
        <v>4</v>
      </c>
      <c r="H18805">
        <v>1</v>
      </c>
      <c r="I18805" t="s">
        <v>38</v>
      </c>
      <c r="J18805" t="s">
        <v>39</v>
      </c>
      <c r="K18805" t="s">
        <v>49</v>
      </c>
      <c r="L18805" t="s">
        <v>65</v>
      </c>
      <c r="M18805">
        <v>100000</v>
      </c>
      <c r="N18805">
        <v>2</v>
      </c>
      <c r="O18805" t="s">
        <v>22</v>
      </c>
      <c r="P18805" t="s">
        <v>29</v>
      </c>
      <c r="Q18805" t="s">
        <v>30</v>
      </c>
      <c r="R18805">
        <v>3</v>
      </c>
    </row>
    <row r="18806" spans="1:18" x14ac:dyDescent="0.3">
      <c r="A18806" s="1">
        <v>44513</v>
      </c>
      <c r="B18806" s="1">
        <v>44397</v>
      </c>
      <c r="C18806" t="s">
        <v>10325</v>
      </c>
      <c r="D18806">
        <v>568</v>
      </c>
      <c r="E18806">
        <v>11241</v>
      </c>
      <c r="F18806">
        <v>7</v>
      </c>
      <c r="G18806">
        <v>1</v>
      </c>
      <c r="H18806">
        <v>1</v>
      </c>
      <c r="I18806" t="s">
        <v>313</v>
      </c>
      <c r="J18806" t="s">
        <v>314</v>
      </c>
      <c r="K18806" t="s">
        <v>49</v>
      </c>
      <c r="L18806" t="s">
        <v>65</v>
      </c>
      <c r="M18806">
        <v>100000</v>
      </c>
      <c r="N18806">
        <v>2</v>
      </c>
      <c r="O18806" t="s">
        <v>22</v>
      </c>
      <c r="P18806" t="s">
        <v>29</v>
      </c>
      <c r="Q18806" t="s">
        <v>30</v>
      </c>
      <c r="R18806">
        <v>3</v>
      </c>
    </row>
    <row r="18807" spans="1:18" x14ac:dyDescent="0.3">
      <c r="A18807" s="1">
        <v>44513</v>
      </c>
      <c r="B18807" s="1">
        <v>44460</v>
      </c>
      <c r="C18807" t="s">
        <v>10326</v>
      </c>
      <c r="D18807">
        <v>483</v>
      </c>
      <c r="E18807">
        <v>24945</v>
      </c>
      <c r="F18807">
        <v>1</v>
      </c>
      <c r="G18807">
        <v>2</v>
      </c>
      <c r="H18807">
        <v>1</v>
      </c>
      <c r="I18807" t="s">
        <v>350</v>
      </c>
      <c r="J18807" t="s">
        <v>351</v>
      </c>
      <c r="K18807" t="s">
        <v>21</v>
      </c>
      <c r="L18807" t="s">
        <v>21</v>
      </c>
      <c r="M18807">
        <v>60000</v>
      </c>
      <c r="N18807">
        <v>3</v>
      </c>
      <c r="O18807" t="s">
        <v>28</v>
      </c>
      <c r="P18807" t="s">
        <v>100</v>
      </c>
      <c r="Q18807" t="s">
        <v>30</v>
      </c>
      <c r="R18807">
        <v>3</v>
      </c>
    </row>
    <row r="18808" spans="1:18" x14ac:dyDescent="0.3">
      <c r="A18808" s="1">
        <v>44513</v>
      </c>
      <c r="B18808" s="1">
        <v>44452</v>
      </c>
      <c r="C18808" t="s">
        <v>10326</v>
      </c>
      <c r="D18808">
        <v>540</v>
      </c>
      <c r="E18808">
        <v>24945</v>
      </c>
      <c r="F18808">
        <v>1</v>
      </c>
      <c r="G18808">
        <v>1</v>
      </c>
      <c r="H18808">
        <v>1</v>
      </c>
      <c r="I18808" t="s">
        <v>106</v>
      </c>
      <c r="J18808" t="s">
        <v>107</v>
      </c>
      <c r="K18808" t="s">
        <v>21</v>
      </c>
      <c r="L18808" t="s">
        <v>21</v>
      </c>
      <c r="M18808">
        <v>60000</v>
      </c>
      <c r="N18808">
        <v>3</v>
      </c>
      <c r="O18808" t="s">
        <v>28</v>
      </c>
      <c r="P18808" t="s">
        <v>100</v>
      </c>
      <c r="Q18808" t="s">
        <v>30</v>
      </c>
      <c r="R18808">
        <v>3</v>
      </c>
    </row>
    <row r="18809" spans="1:18" x14ac:dyDescent="0.3">
      <c r="A18809" s="1">
        <v>44513</v>
      </c>
      <c r="B18809" s="1">
        <v>44442</v>
      </c>
      <c r="C18809" t="s">
        <v>10327</v>
      </c>
      <c r="D18809">
        <v>480</v>
      </c>
      <c r="E18809">
        <v>26628</v>
      </c>
      <c r="F18809">
        <v>1</v>
      </c>
      <c r="G18809">
        <v>3</v>
      </c>
      <c r="H18809">
        <v>2</v>
      </c>
      <c r="I18809" t="s">
        <v>85</v>
      </c>
      <c r="J18809" t="s">
        <v>86</v>
      </c>
      <c r="K18809" t="s">
        <v>49</v>
      </c>
      <c r="L18809" t="s">
        <v>21</v>
      </c>
      <c r="M18809">
        <v>40000</v>
      </c>
      <c r="N18809">
        <v>2</v>
      </c>
      <c r="O18809" t="s">
        <v>62</v>
      </c>
      <c r="P18809" t="s">
        <v>23</v>
      </c>
      <c r="Q18809" t="s">
        <v>24</v>
      </c>
      <c r="R18809">
        <v>2</v>
      </c>
    </row>
    <row r="18810" spans="1:18" x14ac:dyDescent="0.3">
      <c r="A18810" s="1">
        <v>44513</v>
      </c>
      <c r="B18810" s="1">
        <v>44423</v>
      </c>
      <c r="C18810" t="s">
        <v>10327</v>
      </c>
      <c r="D18810">
        <v>530</v>
      </c>
      <c r="E18810">
        <v>26628</v>
      </c>
      <c r="F18810">
        <v>1</v>
      </c>
      <c r="G18810">
        <v>1</v>
      </c>
      <c r="H18810">
        <v>2</v>
      </c>
      <c r="I18810" t="s">
        <v>34</v>
      </c>
      <c r="J18810" t="s">
        <v>35</v>
      </c>
      <c r="K18810" t="s">
        <v>49</v>
      </c>
      <c r="L18810" t="s">
        <v>21</v>
      </c>
      <c r="M18810">
        <v>40000</v>
      </c>
      <c r="N18810">
        <v>2</v>
      </c>
      <c r="O18810" t="s">
        <v>62</v>
      </c>
      <c r="P18810" t="s">
        <v>23</v>
      </c>
      <c r="Q18810" t="s">
        <v>24</v>
      </c>
      <c r="R18810">
        <v>2</v>
      </c>
    </row>
    <row r="18811" spans="1:18" x14ac:dyDescent="0.3">
      <c r="A18811" s="1">
        <v>44513</v>
      </c>
      <c r="B18811" s="1">
        <v>44394</v>
      </c>
      <c r="C18811" t="s">
        <v>10327</v>
      </c>
      <c r="D18811">
        <v>541</v>
      </c>
      <c r="E18811">
        <v>26628</v>
      </c>
      <c r="F18811">
        <v>1</v>
      </c>
      <c r="G18811">
        <v>2</v>
      </c>
      <c r="H18811">
        <v>2</v>
      </c>
      <c r="I18811" t="s">
        <v>36</v>
      </c>
      <c r="J18811" t="s">
        <v>37</v>
      </c>
      <c r="K18811" t="s">
        <v>49</v>
      </c>
      <c r="L18811" t="s">
        <v>21</v>
      </c>
      <c r="M18811">
        <v>40000</v>
      </c>
      <c r="N18811">
        <v>2</v>
      </c>
      <c r="O18811" t="s">
        <v>62</v>
      </c>
      <c r="P18811" t="s">
        <v>23</v>
      </c>
      <c r="Q18811" t="s">
        <v>24</v>
      </c>
      <c r="R18811">
        <v>2</v>
      </c>
    </row>
    <row r="18812" spans="1:18" x14ac:dyDescent="0.3">
      <c r="A18812" s="1">
        <v>44513</v>
      </c>
      <c r="B18812" s="1">
        <v>44459</v>
      </c>
      <c r="C18812" t="s">
        <v>10328</v>
      </c>
      <c r="D18812">
        <v>478</v>
      </c>
      <c r="E18812">
        <v>12308</v>
      </c>
      <c r="F18812">
        <v>7</v>
      </c>
      <c r="G18812">
        <v>2</v>
      </c>
      <c r="H18812">
        <v>2</v>
      </c>
      <c r="I18812" t="s">
        <v>54</v>
      </c>
      <c r="J18812" t="s">
        <v>55</v>
      </c>
      <c r="K18812" t="s">
        <v>21</v>
      </c>
      <c r="L18812" t="s">
        <v>65</v>
      </c>
      <c r="M18812">
        <v>100000</v>
      </c>
      <c r="N18812">
        <v>3</v>
      </c>
      <c r="O18812" t="s">
        <v>62</v>
      </c>
      <c r="P18812" t="s">
        <v>29</v>
      </c>
      <c r="Q18812" t="s">
        <v>30</v>
      </c>
      <c r="R18812">
        <v>3</v>
      </c>
    </row>
    <row r="18813" spans="1:18" x14ac:dyDescent="0.3">
      <c r="A18813" s="1">
        <v>44513</v>
      </c>
      <c r="B18813" s="1">
        <v>44402</v>
      </c>
      <c r="C18813" t="s">
        <v>10328</v>
      </c>
      <c r="D18813">
        <v>215</v>
      </c>
      <c r="E18813">
        <v>12308</v>
      </c>
      <c r="F18813">
        <v>7</v>
      </c>
      <c r="G18813">
        <v>3</v>
      </c>
      <c r="H18813">
        <v>1</v>
      </c>
      <c r="I18813" t="s">
        <v>38</v>
      </c>
      <c r="J18813" t="s">
        <v>39</v>
      </c>
      <c r="K18813" t="s">
        <v>21</v>
      </c>
      <c r="L18813" t="s">
        <v>65</v>
      </c>
      <c r="M18813">
        <v>100000</v>
      </c>
      <c r="N18813">
        <v>3</v>
      </c>
      <c r="O18813" t="s">
        <v>62</v>
      </c>
      <c r="P18813" t="s">
        <v>29</v>
      </c>
      <c r="Q18813" t="s">
        <v>30</v>
      </c>
      <c r="R18813">
        <v>3</v>
      </c>
    </row>
    <row r="18814" spans="1:18" x14ac:dyDescent="0.3">
      <c r="A18814" s="1">
        <v>44513</v>
      </c>
      <c r="B18814" s="1">
        <v>44451</v>
      </c>
      <c r="C18814" t="s">
        <v>10328</v>
      </c>
      <c r="D18814">
        <v>358</v>
      </c>
      <c r="E18814">
        <v>12308</v>
      </c>
      <c r="F18814">
        <v>7</v>
      </c>
      <c r="G18814">
        <v>1</v>
      </c>
      <c r="H18814">
        <v>1</v>
      </c>
      <c r="I18814" t="s">
        <v>31</v>
      </c>
      <c r="J18814" t="s">
        <v>32</v>
      </c>
      <c r="K18814" t="s">
        <v>21</v>
      </c>
      <c r="L18814" t="s">
        <v>65</v>
      </c>
      <c r="M18814">
        <v>100000</v>
      </c>
      <c r="N18814">
        <v>3</v>
      </c>
      <c r="O18814" t="s">
        <v>62</v>
      </c>
      <c r="P18814" t="s">
        <v>29</v>
      </c>
      <c r="Q18814" t="s">
        <v>30</v>
      </c>
      <c r="R18814">
        <v>3</v>
      </c>
    </row>
    <row r="18815" spans="1:18" x14ac:dyDescent="0.3">
      <c r="A18815" s="1">
        <v>44513</v>
      </c>
      <c r="B18815" s="1">
        <v>44486</v>
      </c>
      <c r="C18815" t="s">
        <v>10329</v>
      </c>
      <c r="D18815">
        <v>528</v>
      </c>
      <c r="E18815">
        <v>17844</v>
      </c>
      <c r="F18815">
        <v>10</v>
      </c>
      <c r="G18815">
        <v>1</v>
      </c>
      <c r="H18815">
        <v>2</v>
      </c>
      <c r="I18815" t="s">
        <v>83</v>
      </c>
      <c r="J18815" t="s">
        <v>84</v>
      </c>
      <c r="K18815" t="s">
        <v>49</v>
      </c>
      <c r="L18815" t="s">
        <v>65</v>
      </c>
      <c r="M18815">
        <v>10000</v>
      </c>
      <c r="N18815">
        <v>0</v>
      </c>
      <c r="O18815" t="s">
        <v>172</v>
      </c>
      <c r="P18815" t="s">
        <v>63</v>
      </c>
      <c r="Q18815" t="s">
        <v>24</v>
      </c>
      <c r="R18815">
        <v>1</v>
      </c>
    </row>
    <row r="18816" spans="1:18" x14ac:dyDescent="0.3">
      <c r="A18816" s="1">
        <v>44513</v>
      </c>
      <c r="B18816" s="1">
        <v>44438</v>
      </c>
      <c r="C18816" t="s">
        <v>10329</v>
      </c>
      <c r="D18816">
        <v>486</v>
      </c>
      <c r="E18816">
        <v>17844</v>
      </c>
      <c r="F18816">
        <v>10</v>
      </c>
      <c r="G18816">
        <v>3</v>
      </c>
      <c r="H18816">
        <v>1</v>
      </c>
      <c r="I18816" t="s">
        <v>121</v>
      </c>
      <c r="J18816" t="s">
        <v>122</v>
      </c>
      <c r="K18816" t="s">
        <v>49</v>
      </c>
      <c r="L18816" t="s">
        <v>65</v>
      </c>
      <c r="M18816">
        <v>10000</v>
      </c>
      <c r="N18816">
        <v>0</v>
      </c>
      <c r="O18816" t="s">
        <v>172</v>
      </c>
      <c r="P18816" t="s">
        <v>63</v>
      </c>
      <c r="Q18816" t="s">
        <v>24</v>
      </c>
      <c r="R18816">
        <v>1</v>
      </c>
    </row>
    <row r="18817" spans="1:18" x14ac:dyDescent="0.3">
      <c r="A18817" s="1">
        <v>44513</v>
      </c>
      <c r="B18817" s="1">
        <v>44395</v>
      </c>
      <c r="C18817" t="s">
        <v>10329</v>
      </c>
      <c r="D18817">
        <v>535</v>
      </c>
      <c r="E18817">
        <v>17844</v>
      </c>
      <c r="F18817">
        <v>10</v>
      </c>
      <c r="G18817">
        <v>2</v>
      </c>
      <c r="H18817">
        <v>1</v>
      </c>
      <c r="I18817" t="s">
        <v>199</v>
      </c>
      <c r="J18817" t="s">
        <v>200</v>
      </c>
      <c r="K18817" t="s">
        <v>49</v>
      </c>
      <c r="L18817" t="s">
        <v>65</v>
      </c>
      <c r="M18817">
        <v>10000</v>
      </c>
      <c r="N18817">
        <v>0</v>
      </c>
      <c r="O18817" t="s">
        <v>172</v>
      </c>
      <c r="P18817" t="s">
        <v>63</v>
      </c>
      <c r="Q18817" t="s">
        <v>24</v>
      </c>
      <c r="R18817">
        <v>1</v>
      </c>
    </row>
    <row r="18818" spans="1:18" x14ac:dyDescent="0.3">
      <c r="A18818" s="1">
        <v>44513</v>
      </c>
      <c r="B18818" s="1">
        <v>44446</v>
      </c>
      <c r="C18818" t="s">
        <v>10330</v>
      </c>
      <c r="D18818">
        <v>480</v>
      </c>
      <c r="E18818">
        <v>11176</v>
      </c>
      <c r="F18818">
        <v>6</v>
      </c>
      <c r="G18818">
        <v>3</v>
      </c>
      <c r="H18818">
        <v>2</v>
      </c>
      <c r="I18818" t="s">
        <v>85</v>
      </c>
      <c r="J18818" t="s">
        <v>86</v>
      </c>
      <c r="K18818" t="s">
        <v>21</v>
      </c>
      <c r="L18818" t="s">
        <v>21</v>
      </c>
      <c r="M18818">
        <v>90000</v>
      </c>
      <c r="N18818">
        <v>4</v>
      </c>
      <c r="O18818" t="s">
        <v>28</v>
      </c>
      <c r="P18818" t="s">
        <v>100</v>
      </c>
      <c r="Q18818" t="s">
        <v>30</v>
      </c>
      <c r="R18818">
        <v>3</v>
      </c>
    </row>
    <row r="18819" spans="1:18" x14ac:dyDescent="0.3">
      <c r="A18819" s="1">
        <v>44513</v>
      </c>
      <c r="B18819" s="1">
        <v>44459</v>
      </c>
      <c r="C18819" t="s">
        <v>10330</v>
      </c>
      <c r="D18819">
        <v>530</v>
      </c>
      <c r="E18819">
        <v>11176</v>
      </c>
      <c r="F18819">
        <v>6</v>
      </c>
      <c r="G18819">
        <v>2</v>
      </c>
      <c r="H18819">
        <v>2</v>
      </c>
      <c r="I18819" t="s">
        <v>34</v>
      </c>
      <c r="J18819" t="s">
        <v>35</v>
      </c>
      <c r="K18819" t="s">
        <v>21</v>
      </c>
      <c r="L18819" t="s">
        <v>21</v>
      </c>
      <c r="M18819">
        <v>90000</v>
      </c>
      <c r="N18819">
        <v>4</v>
      </c>
      <c r="O18819" t="s">
        <v>28</v>
      </c>
      <c r="P18819" t="s">
        <v>100</v>
      </c>
      <c r="Q18819" t="s">
        <v>30</v>
      </c>
      <c r="R18819">
        <v>3</v>
      </c>
    </row>
    <row r="18820" spans="1:18" x14ac:dyDescent="0.3">
      <c r="A18820" s="1">
        <v>44513</v>
      </c>
      <c r="B18820" s="1">
        <v>44440</v>
      </c>
      <c r="C18820" t="s">
        <v>10330</v>
      </c>
      <c r="D18820">
        <v>541</v>
      </c>
      <c r="E18820">
        <v>11176</v>
      </c>
      <c r="F18820">
        <v>6</v>
      </c>
      <c r="G18820">
        <v>1</v>
      </c>
      <c r="H18820">
        <v>2</v>
      </c>
      <c r="I18820" t="s">
        <v>36</v>
      </c>
      <c r="J18820" t="s">
        <v>37</v>
      </c>
      <c r="K18820" t="s">
        <v>21</v>
      </c>
      <c r="L18820" t="s">
        <v>21</v>
      </c>
      <c r="M18820">
        <v>90000</v>
      </c>
      <c r="N18820">
        <v>4</v>
      </c>
      <c r="O18820" t="s">
        <v>28</v>
      </c>
      <c r="P18820" t="s">
        <v>100</v>
      </c>
      <c r="Q18820" t="s">
        <v>30</v>
      </c>
      <c r="R18820">
        <v>3</v>
      </c>
    </row>
    <row r="18821" spans="1:18" x14ac:dyDescent="0.3">
      <c r="A18821" s="1">
        <v>44513</v>
      </c>
      <c r="B18821" s="1">
        <v>44498</v>
      </c>
      <c r="C18821" t="s">
        <v>10331</v>
      </c>
      <c r="D18821">
        <v>223</v>
      </c>
      <c r="E18821">
        <v>13394</v>
      </c>
      <c r="F18821">
        <v>1</v>
      </c>
      <c r="G18821">
        <v>4</v>
      </c>
      <c r="H18821">
        <v>2</v>
      </c>
      <c r="I18821" t="s">
        <v>50</v>
      </c>
      <c r="J18821" t="s">
        <v>51</v>
      </c>
      <c r="K18821" t="s">
        <v>49</v>
      </c>
      <c r="L18821" t="s">
        <v>21</v>
      </c>
      <c r="M18821">
        <v>70000</v>
      </c>
      <c r="N18821">
        <v>2</v>
      </c>
      <c r="O18821" t="s">
        <v>62</v>
      </c>
      <c r="P18821" t="s">
        <v>29</v>
      </c>
      <c r="Q18821" t="s">
        <v>30</v>
      </c>
      <c r="R18821">
        <v>3</v>
      </c>
    </row>
    <row r="18822" spans="1:18" x14ac:dyDescent="0.3">
      <c r="A18822" s="1">
        <v>44513</v>
      </c>
      <c r="B18822" s="1">
        <v>44411</v>
      </c>
      <c r="C18822" t="s">
        <v>10331</v>
      </c>
      <c r="D18822">
        <v>477</v>
      </c>
      <c r="E18822">
        <v>13394</v>
      </c>
      <c r="F18822">
        <v>1</v>
      </c>
      <c r="G18822">
        <v>2</v>
      </c>
      <c r="H18822">
        <v>2</v>
      </c>
      <c r="I18822" t="s">
        <v>52</v>
      </c>
      <c r="J18822" t="s">
        <v>53</v>
      </c>
      <c r="K18822" t="s">
        <v>49</v>
      </c>
      <c r="L18822" t="s">
        <v>21</v>
      </c>
      <c r="M18822">
        <v>70000</v>
      </c>
      <c r="N18822">
        <v>2</v>
      </c>
      <c r="O18822" t="s">
        <v>62</v>
      </c>
      <c r="P18822" t="s">
        <v>29</v>
      </c>
      <c r="Q18822" t="s">
        <v>30</v>
      </c>
      <c r="R18822">
        <v>3</v>
      </c>
    </row>
    <row r="18823" spans="1:18" x14ac:dyDescent="0.3">
      <c r="A18823" s="1">
        <v>44513</v>
      </c>
      <c r="B18823" s="1">
        <v>44413</v>
      </c>
      <c r="C18823" t="s">
        <v>10331</v>
      </c>
      <c r="D18823">
        <v>478</v>
      </c>
      <c r="E18823">
        <v>13394</v>
      </c>
      <c r="F18823">
        <v>1</v>
      </c>
      <c r="G18823">
        <v>3</v>
      </c>
      <c r="H18823">
        <v>2</v>
      </c>
      <c r="I18823" t="s">
        <v>54</v>
      </c>
      <c r="J18823" t="s">
        <v>55</v>
      </c>
      <c r="K18823" t="s">
        <v>49</v>
      </c>
      <c r="L18823" t="s">
        <v>21</v>
      </c>
      <c r="M18823">
        <v>70000</v>
      </c>
      <c r="N18823">
        <v>2</v>
      </c>
      <c r="O18823" t="s">
        <v>62</v>
      </c>
      <c r="P18823" t="s">
        <v>29</v>
      </c>
      <c r="Q18823" t="s">
        <v>30</v>
      </c>
      <c r="R18823">
        <v>3</v>
      </c>
    </row>
    <row r="18824" spans="1:18" x14ac:dyDescent="0.3">
      <c r="A18824" s="1">
        <v>44513</v>
      </c>
      <c r="B18824" s="1">
        <v>44436</v>
      </c>
      <c r="C18824" t="s">
        <v>10331</v>
      </c>
      <c r="D18824">
        <v>362</v>
      </c>
      <c r="E18824">
        <v>13394</v>
      </c>
      <c r="F18824">
        <v>1</v>
      </c>
      <c r="G18824">
        <v>1</v>
      </c>
      <c r="H18824">
        <v>1</v>
      </c>
      <c r="I18824" t="s">
        <v>31</v>
      </c>
      <c r="J18824" t="s">
        <v>32</v>
      </c>
      <c r="K18824" t="s">
        <v>49</v>
      </c>
      <c r="L18824" t="s">
        <v>21</v>
      </c>
      <c r="M18824">
        <v>70000</v>
      </c>
      <c r="N18824">
        <v>2</v>
      </c>
      <c r="O18824" t="s">
        <v>62</v>
      </c>
      <c r="P18824" t="s">
        <v>29</v>
      </c>
      <c r="Q18824" t="s">
        <v>30</v>
      </c>
      <c r="R18824">
        <v>3</v>
      </c>
    </row>
    <row r="18825" spans="1:18" x14ac:dyDescent="0.3">
      <c r="A18825" s="1">
        <v>44513</v>
      </c>
      <c r="B18825" s="1">
        <v>44452</v>
      </c>
      <c r="C18825" t="s">
        <v>10332</v>
      </c>
      <c r="D18825">
        <v>529</v>
      </c>
      <c r="E18825">
        <v>28468</v>
      </c>
      <c r="F18825">
        <v>10</v>
      </c>
      <c r="G18825">
        <v>2</v>
      </c>
      <c r="H18825">
        <v>3</v>
      </c>
      <c r="I18825" t="s">
        <v>104</v>
      </c>
      <c r="J18825" t="s">
        <v>105</v>
      </c>
      <c r="K18825" t="s">
        <v>21</v>
      </c>
      <c r="L18825" t="s">
        <v>65</v>
      </c>
      <c r="M18825">
        <v>10000</v>
      </c>
      <c r="N18825">
        <v>2</v>
      </c>
      <c r="O18825" t="s">
        <v>22</v>
      </c>
      <c r="P18825" t="s">
        <v>63</v>
      </c>
      <c r="Q18825" t="s">
        <v>30</v>
      </c>
      <c r="R18825">
        <v>1</v>
      </c>
    </row>
    <row r="18826" spans="1:18" x14ac:dyDescent="0.3">
      <c r="A18826" s="1">
        <v>44513</v>
      </c>
      <c r="B18826" s="1">
        <v>44496</v>
      </c>
      <c r="C18826" t="s">
        <v>10332</v>
      </c>
      <c r="D18826">
        <v>538</v>
      </c>
      <c r="E18826">
        <v>28468</v>
      </c>
      <c r="F18826">
        <v>10</v>
      </c>
      <c r="G18826">
        <v>1</v>
      </c>
      <c r="H18826">
        <v>3</v>
      </c>
      <c r="I18826" t="s">
        <v>322</v>
      </c>
      <c r="J18826" t="s">
        <v>323</v>
      </c>
      <c r="K18826" t="s">
        <v>21</v>
      </c>
      <c r="L18826" t="s">
        <v>65</v>
      </c>
      <c r="M18826">
        <v>10000</v>
      </c>
      <c r="N18826">
        <v>2</v>
      </c>
      <c r="O18826" t="s">
        <v>22</v>
      </c>
      <c r="P18826" t="s">
        <v>63</v>
      </c>
      <c r="Q18826" t="s">
        <v>30</v>
      </c>
      <c r="R18826">
        <v>1</v>
      </c>
    </row>
    <row r="18827" spans="1:18" x14ac:dyDescent="0.3">
      <c r="A18827" s="1">
        <v>44513</v>
      </c>
      <c r="B18827" s="1">
        <v>44419</v>
      </c>
      <c r="C18827" t="s">
        <v>10332</v>
      </c>
      <c r="D18827">
        <v>214</v>
      </c>
      <c r="E18827">
        <v>28468</v>
      </c>
      <c r="F18827">
        <v>10</v>
      </c>
      <c r="G18827">
        <v>3</v>
      </c>
      <c r="H18827">
        <v>1</v>
      </c>
      <c r="I18827" t="s">
        <v>38</v>
      </c>
      <c r="J18827" t="s">
        <v>39</v>
      </c>
      <c r="K18827" t="s">
        <v>21</v>
      </c>
      <c r="L18827" t="s">
        <v>65</v>
      </c>
      <c r="M18827">
        <v>10000</v>
      </c>
      <c r="N18827">
        <v>2</v>
      </c>
      <c r="O18827" t="s">
        <v>22</v>
      </c>
      <c r="P18827" t="s">
        <v>63</v>
      </c>
      <c r="Q18827" t="s">
        <v>30</v>
      </c>
      <c r="R18827">
        <v>1</v>
      </c>
    </row>
    <row r="18828" spans="1:18" x14ac:dyDescent="0.3">
      <c r="A18828" s="1">
        <v>44513</v>
      </c>
      <c r="B18828" s="1">
        <v>44467</v>
      </c>
      <c r="C18828" t="s">
        <v>10333</v>
      </c>
      <c r="D18828">
        <v>529</v>
      </c>
      <c r="E18828">
        <v>27164</v>
      </c>
      <c r="F18828">
        <v>10</v>
      </c>
      <c r="G18828">
        <v>1</v>
      </c>
      <c r="H18828">
        <v>2</v>
      </c>
      <c r="I18828" t="s">
        <v>104</v>
      </c>
      <c r="J18828" t="s">
        <v>105</v>
      </c>
      <c r="K18828" t="s">
        <v>49</v>
      </c>
      <c r="L18828" t="s">
        <v>21</v>
      </c>
      <c r="M18828">
        <v>20000</v>
      </c>
      <c r="N18828">
        <v>0</v>
      </c>
      <c r="O18828" t="s">
        <v>172</v>
      </c>
      <c r="P18828" t="s">
        <v>63</v>
      </c>
      <c r="Q18828" t="s">
        <v>30</v>
      </c>
      <c r="R18828">
        <v>2</v>
      </c>
    </row>
    <row r="18829" spans="1:18" x14ac:dyDescent="0.3">
      <c r="A18829" s="1">
        <v>44513</v>
      </c>
      <c r="B18829" s="1">
        <v>44403</v>
      </c>
      <c r="C18829" t="s">
        <v>10334</v>
      </c>
      <c r="D18829">
        <v>528</v>
      </c>
      <c r="E18829">
        <v>14876</v>
      </c>
      <c r="F18829">
        <v>4</v>
      </c>
      <c r="G18829">
        <v>1</v>
      </c>
      <c r="H18829">
        <v>3</v>
      </c>
      <c r="I18829" t="s">
        <v>83</v>
      </c>
      <c r="J18829" t="s">
        <v>84</v>
      </c>
      <c r="K18829" t="s">
        <v>21</v>
      </c>
      <c r="L18829" t="s">
        <v>21</v>
      </c>
      <c r="M18829">
        <v>40000</v>
      </c>
      <c r="N18829">
        <v>1</v>
      </c>
      <c r="O18829" t="s">
        <v>94</v>
      </c>
      <c r="P18829" t="s">
        <v>23</v>
      </c>
      <c r="Q18829" t="s">
        <v>30</v>
      </c>
      <c r="R18829">
        <v>2</v>
      </c>
    </row>
    <row r="18830" spans="1:18" x14ac:dyDescent="0.3">
      <c r="A18830" s="1">
        <v>44513</v>
      </c>
      <c r="B18830" s="1">
        <v>44419</v>
      </c>
      <c r="C18830" t="s">
        <v>10334</v>
      </c>
      <c r="D18830">
        <v>484</v>
      </c>
      <c r="E18830">
        <v>14876</v>
      </c>
      <c r="F18830">
        <v>4</v>
      </c>
      <c r="G18830">
        <v>2</v>
      </c>
      <c r="H18830">
        <v>2</v>
      </c>
      <c r="I18830" t="s">
        <v>158</v>
      </c>
      <c r="J18830" t="s">
        <v>159</v>
      </c>
      <c r="K18830" t="s">
        <v>21</v>
      </c>
      <c r="L18830" t="s">
        <v>21</v>
      </c>
      <c r="M18830">
        <v>40000</v>
      </c>
      <c r="N18830">
        <v>1</v>
      </c>
      <c r="O18830" t="s">
        <v>94</v>
      </c>
      <c r="P18830" t="s">
        <v>23</v>
      </c>
      <c r="Q18830" t="s">
        <v>30</v>
      </c>
      <c r="R18830">
        <v>2</v>
      </c>
    </row>
    <row r="18831" spans="1:18" x14ac:dyDescent="0.3">
      <c r="A18831" s="1">
        <v>44513</v>
      </c>
      <c r="B18831" s="1">
        <v>44411</v>
      </c>
      <c r="C18831" t="s">
        <v>10335</v>
      </c>
      <c r="D18831">
        <v>480</v>
      </c>
      <c r="E18831">
        <v>14232</v>
      </c>
      <c r="F18831">
        <v>9</v>
      </c>
      <c r="G18831">
        <v>2</v>
      </c>
      <c r="H18831">
        <v>2</v>
      </c>
      <c r="I18831" t="s">
        <v>85</v>
      </c>
      <c r="J18831" t="s">
        <v>86</v>
      </c>
      <c r="K18831" t="s">
        <v>21</v>
      </c>
      <c r="L18831" t="s">
        <v>21</v>
      </c>
      <c r="M18831">
        <v>100000</v>
      </c>
      <c r="N18831">
        <v>0</v>
      </c>
      <c r="O18831" t="s">
        <v>62</v>
      </c>
      <c r="P18831" t="s">
        <v>100</v>
      </c>
      <c r="Q18831" t="s">
        <v>30</v>
      </c>
      <c r="R18831">
        <v>3</v>
      </c>
    </row>
    <row r="18832" spans="1:18" x14ac:dyDescent="0.3">
      <c r="A18832" s="1">
        <v>44513</v>
      </c>
      <c r="B18832" s="1">
        <v>44433</v>
      </c>
      <c r="C18832" t="s">
        <v>10335</v>
      </c>
      <c r="D18832">
        <v>539</v>
      </c>
      <c r="E18832">
        <v>14232</v>
      </c>
      <c r="F18832">
        <v>9</v>
      </c>
      <c r="G18832">
        <v>1</v>
      </c>
      <c r="H18832">
        <v>1</v>
      </c>
      <c r="I18832" t="s">
        <v>136</v>
      </c>
      <c r="J18832" t="s">
        <v>137</v>
      </c>
      <c r="K18832" t="s">
        <v>21</v>
      </c>
      <c r="L18832" t="s">
        <v>21</v>
      </c>
      <c r="M18832">
        <v>100000</v>
      </c>
      <c r="N18832">
        <v>0</v>
      </c>
      <c r="O18832" t="s">
        <v>62</v>
      </c>
      <c r="P18832" t="s">
        <v>100</v>
      </c>
      <c r="Q18832" t="s">
        <v>30</v>
      </c>
      <c r="R18832">
        <v>3</v>
      </c>
    </row>
    <row r="18833" spans="1:18" x14ac:dyDescent="0.3">
      <c r="A18833" s="1">
        <v>44513</v>
      </c>
      <c r="B18833" s="1">
        <v>44455</v>
      </c>
      <c r="C18833" t="s">
        <v>10336</v>
      </c>
      <c r="D18833">
        <v>223</v>
      </c>
      <c r="E18833">
        <v>14334</v>
      </c>
      <c r="F18833">
        <v>1</v>
      </c>
      <c r="G18833">
        <v>3</v>
      </c>
      <c r="H18833">
        <v>2</v>
      </c>
      <c r="I18833" t="s">
        <v>50</v>
      </c>
      <c r="J18833" t="s">
        <v>51</v>
      </c>
      <c r="K18833" t="s">
        <v>21</v>
      </c>
      <c r="L18833" t="s">
        <v>21</v>
      </c>
      <c r="M18833">
        <v>40000</v>
      </c>
      <c r="N18833">
        <v>0</v>
      </c>
      <c r="O18833" t="s">
        <v>62</v>
      </c>
      <c r="P18833" t="s">
        <v>23</v>
      </c>
      <c r="Q18833" t="s">
        <v>24</v>
      </c>
      <c r="R18833">
        <v>2</v>
      </c>
    </row>
    <row r="18834" spans="1:18" x14ac:dyDescent="0.3">
      <c r="A18834" s="1">
        <v>44513</v>
      </c>
      <c r="B18834" s="1">
        <v>44457</v>
      </c>
      <c r="C18834" t="s">
        <v>10336</v>
      </c>
      <c r="D18834">
        <v>475</v>
      </c>
      <c r="E18834">
        <v>14334</v>
      </c>
      <c r="F18834">
        <v>1</v>
      </c>
      <c r="G18834">
        <v>2</v>
      </c>
      <c r="H18834">
        <v>1</v>
      </c>
      <c r="I18834" t="s">
        <v>618</v>
      </c>
      <c r="J18834" t="s">
        <v>619</v>
      </c>
      <c r="K18834" t="s">
        <v>21</v>
      </c>
      <c r="L18834" t="s">
        <v>21</v>
      </c>
      <c r="M18834">
        <v>40000</v>
      </c>
      <c r="N18834">
        <v>0</v>
      </c>
      <c r="O18834" t="s">
        <v>62</v>
      </c>
      <c r="P18834" t="s">
        <v>23</v>
      </c>
      <c r="Q18834" t="s">
        <v>24</v>
      </c>
      <c r="R18834">
        <v>2</v>
      </c>
    </row>
    <row r="18835" spans="1:18" x14ac:dyDescent="0.3">
      <c r="A18835" s="1">
        <v>44513</v>
      </c>
      <c r="B18835" s="1">
        <v>44462</v>
      </c>
      <c r="C18835" t="s">
        <v>10336</v>
      </c>
      <c r="D18835">
        <v>587</v>
      </c>
      <c r="E18835">
        <v>14334</v>
      </c>
      <c r="F18835">
        <v>1</v>
      </c>
      <c r="G18835">
        <v>1</v>
      </c>
      <c r="H18835">
        <v>1</v>
      </c>
      <c r="I18835" t="s">
        <v>210</v>
      </c>
      <c r="J18835" t="s">
        <v>211</v>
      </c>
      <c r="K18835" t="s">
        <v>21</v>
      </c>
      <c r="L18835" t="s">
        <v>21</v>
      </c>
      <c r="M18835">
        <v>40000</v>
      </c>
      <c r="N18835">
        <v>0</v>
      </c>
      <c r="O18835" t="s">
        <v>62</v>
      </c>
      <c r="P18835" t="s">
        <v>23</v>
      </c>
      <c r="Q18835" t="s">
        <v>24</v>
      </c>
      <c r="R18835">
        <v>2</v>
      </c>
    </row>
    <row r="18836" spans="1:18" x14ac:dyDescent="0.3">
      <c r="A18836" s="1">
        <v>44513</v>
      </c>
      <c r="B18836" s="1">
        <v>44467</v>
      </c>
      <c r="C18836" t="s">
        <v>10337</v>
      </c>
      <c r="D18836">
        <v>223</v>
      </c>
      <c r="E18836">
        <v>28455</v>
      </c>
      <c r="F18836">
        <v>8</v>
      </c>
      <c r="G18836">
        <v>3</v>
      </c>
      <c r="H18836">
        <v>2</v>
      </c>
      <c r="I18836" t="s">
        <v>50</v>
      </c>
      <c r="J18836" t="s">
        <v>51</v>
      </c>
      <c r="K18836" t="s">
        <v>21</v>
      </c>
      <c r="L18836" t="s">
        <v>21</v>
      </c>
      <c r="M18836">
        <v>10000</v>
      </c>
      <c r="N18836">
        <v>1</v>
      </c>
      <c r="O18836" t="s">
        <v>28</v>
      </c>
      <c r="P18836" t="s">
        <v>63</v>
      </c>
      <c r="Q18836" t="s">
        <v>24</v>
      </c>
      <c r="R18836">
        <v>1</v>
      </c>
    </row>
    <row r="18837" spans="1:18" x14ac:dyDescent="0.3">
      <c r="A18837" s="1">
        <v>44513</v>
      </c>
      <c r="B18837" s="1">
        <v>44468</v>
      </c>
      <c r="C18837" t="s">
        <v>10337</v>
      </c>
      <c r="D18837">
        <v>530</v>
      </c>
      <c r="E18837">
        <v>28455</v>
      </c>
      <c r="F18837">
        <v>8</v>
      </c>
      <c r="G18837">
        <v>2</v>
      </c>
      <c r="H18837">
        <v>2</v>
      </c>
      <c r="I18837" t="s">
        <v>34</v>
      </c>
      <c r="J18837" t="s">
        <v>35</v>
      </c>
      <c r="K18837" t="s">
        <v>21</v>
      </c>
      <c r="L18837" t="s">
        <v>21</v>
      </c>
      <c r="M18837">
        <v>10000</v>
      </c>
      <c r="N18837">
        <v>1</v>
      </c>
      <c r="O18837" t="s">
        <v>28</v>
      </c>
      <c r="P18837" t="s">
        <v>63</v>
      </c>
      <c r="Q18837" t="s">
        <v>24</v>
      </c>
      <c r="R18837">
        <v>1</v>
      </c>
    </row>
    <row r="18838" spans="1:18" x14ac:dyDescent="0.3">
      <c r="A18838" s="1">
        <v>44513</v>
      </c>
      <c r="B18838" s="1">
        <v>44443</v>
      </c>
      <c r="C18838" t="s">
        <v>10337</v>
      </c>
      <c r="D18838">
        <v>541</v>
      </c>
      <c r="E18838">
        <v>28455</v>
      </c>
      <c r="F18838">
        <v>8</v>
      </c>
      <c r="G18838">
        <v>1</v>
      </c>
      <c r="H18838">
        <v>2</v>
      </c>
      <c r="I18838" t="s">
        <v>36</v>
      </c>
      <c r="J18838" t="s">
        <v>37</v>
      </c>
      <c r="K18838" t="s">
        <v>21</v>
      </c>
      <c r="L18838" t="s">
        <v>21</v>
      </c>
      <c r="M18838">
        <v>10000</v>
      </c>
      <c r="N18838">
        <v>1</v>
      </c>
      <c r="O18838" t="s">
        <v>28</v>
      </c>
      <c r="P18838" t="s">
        <v>63</v>
      </c>
      <c r="Q18838" t="s">
        <v>24</v>
      </c>
      <c r="R18838">
        <v>1</v>
      </c>
    </row>
    <row r="18839" spans="1:18" x14ac:dyDescent="0.3">
      <c r="A18839" s="1">
        <v>44513</v>
      </c>
      <c r="B18839" s="1">
        <v>44423</v>
      </c>
      <c r="C18839" t="s">
        <v>10338</v>
      </c>
      <c r="D18839">
        <v>477</v>
      </c>
      <c r="E18839">
        <v>21455</v>
      </c>
      <c r="F18839">
        <v>1</v>
      </c>
      <c r="G18839">
        <v>1</v>
      </c>
      <c r="H18839">
        <v>2</v>
      </c>
      <c r="I18839" t="s">
        <v>52</v>
      </c>
      <c r="J18839" t="s">
        <v>53</v>
      </c>
      <c r="K18839" t="s">
        <v>21</v>
      </c>
      <c r="L18839" t="s">
        <v>21</v>
      </c>
      <c r="M18839">
        <v>40000</v>
      </c>
      <c r="N18839">
        <v>4</v>
      </c>
      <c r="O18839" t="s">
        <v>62</v>
      </c>
      <c r="P18839" t="s">
        <v>29</v>
      </c>
      <c r="Q18839" t="s">
        <v>24</v>
      </c>
      <c r="R18839">
        <v>2</v>
      </c>
    </row>
    <row r="18840" spans="1:18" x14ac:dyDescent="0.3">
      <c r="A18840" s="1">
        <v>44513</v>
      </c>
      <c r="B18840" s="1">
        <v>44496</v>
      </c>
      <c r="C18840" t="s">
        <v>10338</v>
      </c>
      <c r="D18840">
        <v>478</v>
      </c>
      <c r="E18840">
        <v>21455</v>
      </c>
      <c r="F18840">
        <v>1</v>
      </c>
      <c r="G18840">
        <v>2</v>
      </c>
      <c r="H18840">
        <v>2</v>
      </c>
      <c r="I18840" t="s">
        <v>54</v>
      </c>
      <c r="J18840" t="s">
        <v>55</v>
      </c>
      <c r="K18840" t="s">
        <v>21</v>
      </c>
      <c r="L18840" t="s">
        <v>21</v>
      </c>
      <c r="M18840">
        <v>40000</v>
      </c>
      <c r="N18840">
        <v>4</v>
      </c>
      <c r="O18840" t="s">
        <v>62</v>
      </c>
      <c r="P18840" t="s">
        <v>29</v>
      </c>
      <c r="Q18840" t="s">
        <v>24</v>
      </c>
      <c r="R18840">
        <v>2</v>
      </c>
    </row>
    <row r="18841" spans="1:18" x14ac:dyDescent="0.3">
      <c r="A18841" s="1">
        <v>44513</v>
      </c>
      <c r="B18841" s="1">
        <v>44452</v>
      </c>
      <c r="C18841" t="s">
        <v>10339</v>
      </c>
      <c r="D18841">
        <v>480</v>
      </c>
      <c r="E18841">
        <v>11510</v>
      </c>
      <c r="F18841">
        <v>6</v>
      </c>
      <c r="G18841">
        <v>3</v>
      </c>
      <c r="H18841">
        <v>2</v>
      </c>
      <c r="I18841" t="s">
        <v>85</v>
      </c>
      <c r="J18841" t="s">
        <v>86</v>
      </c>
      <c r="K18841" t="s">
        <v>21</v>
      </c>
      <c r="L18841" t="s">
        <v>21</v>
      </c>
      <c r="M18841">
        <v>30000</v>
      </c>
      <c r="N18841">
        <v>1</v>
      </c>
      <c r="O18841" t="s">
        <v>28</v>
      </c>
      <c r="P18841" t="s">
        <v>23</v>
      </c>
      <c r="Q18841" t="s">
        <v>30</v>
      </c>
      <c r="R18841">
        <v>2</v>
      </c>
    </row>
    <row r="18842" spans="1:18" x14ac:dyDescent="0.3">
      <c r="A18842" s="1">
        <v>44513</v>
      </c>
      <c r="B18842" s="1">
        <v>44464</v>
      </c>
      <c r="C18842" t="s">
        <v>10339</v>
      </c>
      <c r="D18842">
        <v>528</v>
      </c>
      <c r="E18842">
        <v>11510</v>
      </c>
      <c r="F18842">
        <v>6</v>
      </c>
      <c r="G18842">
        <v>2</v>
      </c>
      <c r="H18842">
        <v>2</v>
      </c>
      <c r="I18842" t="s">
        <v>83</v>
      </c>
      <c r="J18842" t="s">
        <v>84</v>
      </c>
      <c r="K18842" t="s">
        <v>21</v>
      </c>
      <c r="L18842" t="s">
        <v>21</v>
      </c>
      <c r="M18842">
        <v>30000</v>
      </c>
      <c r="N18842">
        <v>1</v>
      </c>
      <c r="O18842" t="s">
        <v>28</v>
      </c>
      <c r="P18842" t="s">
        <v>23</v>
      </c>
      <c r="Q18842" t="s">
        <v>30</v>
      </c>
      <c r="R18842">
        <v>2</v>
      </c>
    </row>
    <row r="18843" spans="1:18" x14ac:dyDescent="0.3">
      <c r="A18843" s="1">
        <v>44513</v>
      </c>
      <c r="B18843" s="1">
        <v>44402</v>
      </c>
      <c r="C18843" t="s">
        <v>10339</v>
      </c>
      <c r="D18843">
        <v>535</v>
      </c>
      <c r="E18843">
        <v>11510</v>
      </c>
      <c r="F18843">
        <v>6</v>
      </c>
      <c r="G18843">
        <v>1</v>
      </c>
      <c r="H18843">
        <v>2</v>
      </c>
      <c r="I18843" t="s">
        <v>199</v>
      </c>
      <c r="J18843" t="s">
        <v>200</v>
      </c>
      <c r="K18843" t="s">
        <v>21</v>
      </c>
      <c r="L18843" t="s">
        <v>21</v>
      </c>
      <c r="M18843">
        <v>30000</v>
      </c>
      <c r="N18843">
        <v>1</v>
      </c>
      <c r="O18843" t="s">
        <v>28</v>
      </c>
      <c r="P18843" t="s">
        <v>23</v>
      </c>
      <c r="Q18843" t="s">
        <v>30</v>
      </c>
      <c r="R18843">
        <v>2</v>
      </c>
    </row>
    <row r="18844" spans="1:18" x14ac:dyDescent="0.3">
      <c r="A18844" s="1">
        <v>44513</v>
      </c>
      <c r="B18844" s="1">
        <v>44471</v>
      </c>
      <c r="C18844" t="s">
        <v>10340</v>
      </c>
      <c r="D18844">
        <v>486</v>
      </c>
      <c r="E18844">
        <v>12696</v>
      </c>
      <c r="F18844">
        <v>9</v>
      </c>
      <c r="G18844">
        <v>1</v>
      </c>
      <c r="H18844">
        <v>1</v>
      </c>
      <c r="I18844" t="s">
        <v>121</v>
      </c>
      <c r="J18844" t="s">
        <v>122</v>
      </c>
      <c r="K18844" t="s">
        <v>21</v>
      </c>
      <c r="L18844" t="s">
        <v>65</v>
      </c>
      <c r="M18844">
        <v>100000</v>
      </c>
      <c r="N18844">
        <v>0</v>
      </c>
      <c r="O18844" t="s">
        <v>62</v>
      </c>
      <c r="P18844" t="s">
        <v>100</v>
      </c>
      <c r="Q18844" t="s">
        <v>30</v>
      </c>
      <c r="R18844">
        <v>3</v>
      </c>
    </row>
    <row r="18845" spans="1:18" x14ac:dyDescent="0.3">
      <c r="A18845" s="1">
        <v>44513</v>
      </c>
      <c r="B18845" s="1">
        <v>44460</v>
      </c>
      <c r="C18845" t="s">
        <v>10341</v>
      </c>
      <c r="D18845">
        <v>485</v>
      </c>
      <c r="E18845">
        <v>13440</v>
      </c>
      <c r="F18845">
        <v>6</v>
      </c>
      <c r="G18845">
        <v>2</v>
      </c>
      <c r="H18845">
        <v>2</v>
      </c>
      <c r="I18845" t="s">
        <v>26</v>
      </c>
      <c r="J18845" t="s">
        <v>27</v>
      </c>
      <c r="K18845" t="s">
        <v>49</v>
      </c>
      <c r="L18845" t="s">
        <v>65</v>
      </c>
      <c r="M18845">
        <v>80000</v>
      </c>
      <c r="N18845">
        <v>5</v>
      </c>
      <c r="O18845" t="s">
        <v>22</v>
      </c>
      <c r="P18845" t="s">
        <v>29</v>
      </c>
      <c r="Q18845" t="s">
        <v>30</v>
      </c>
      <c r="R18845">
        <v>3</v>
      </c>
    </row>
    <row r="18846" spans="1:18" x14ac:dyDescent="0.3">
      <c r="A18846" s="1">
        <v>44513</v>
      </c>
      <c r="B18846" s="1">
        <v>44469</v>
      </c>
      <c r="C18846" t="s">
        <v>10341</v>
      </c>
      <c r="D18846">
        <v>358</v>
      </c>
      <c r="E18846">
        <v>13440</v>
      </c>
      <c r="F18846">
        <v>6</v>
      </c>
      <c r="G18846">
        <v>1</v>
      </c>
      <c r="H18846">
        <v>1</v>
      </c>
      <c r="I18846" t="s">
        <v>31</v>
      </c>
      <c r="J18846" t="s">
        <v>32</v>
      </c>
      <c r="K18846" t="s">
        <v>49</v>
      </c>
      <c r="L18846" t="s">
        <v>65</v>
      </c>
      <c r="M18846">
        <v>80000</v>
      </c>
      <c r="N18846">
        <v>5</v>
      </c>
      <c r="O18846" t="s">
        <v>22</v>
      </c>
      <c r="P18846" t="s">
        <v>29</v>
      </c>
      <c r="Q18846" t="s">
        <v>30</v>
      </c>
      <c r="R18846">
        <v>3</v>
      </c>
    </row>
    <row r="18847" spans="1:18" x14ac:dyDescent="0.3">
      <c r="A18847" s="1">
        <v>44513</v>
      </c>
      <c r="B18847" s="1">
        <v>44453</v>
      </c>
      <c r="C18847" t="s">
        <v>10341</v>
      </c>
      <c r="D18847">
        <v>473</v>
      </c>
      <c r="E18847">
        <v>13440</v>
      </c>
      <c r="F18847">
        <v>6</v>
      </c>
      <c r="G18847">
        <v>3</v>
      </c>
      <c r="H18847">
        <v>1</v>
      </c>
      <c r="I18847" t="s">
        <v>191</v>
      </c>
      <c r="J18847" t="s">
        <v>192</v>
      </c>
      <c r="K18847" t="s">
        <v>49</v>
      </c>
      <c r="L18847" t="s">
        <v>65</v>
      </c>
      <c r="M18847">
        <v>80000</v>
      </c>
      <c r="N18847">
        <v>5</v>
      </c>
      <c r="O18847" t="s">
        <v>22</v>
      </c>
      <c r="P18847" t="s">
        <v>29</v>
      </c>
      <c r="Q18847" t="s">
        <v>30</v>
      </c>
      <c r="R18847">
        <v>3</v>
      </c>
    </row>
    <row r="18848" spans="1:18" x14ac:dyDescent="0.3">
      <c r="A18848" s="1">
        <v>44513</v>
      </c>
      <c r="B18848" s="1">
        <v>44435</v>
      </c>
      <c r="C18848" t="s">
        <v>10342</v>
      </c>
      <c r="D18848">
        <v>223</v>
      </c>
      <c r="E18848">
        <v>16601</v>
      </c>
      <c r="F18848">
        <v>10</v>
      </c>
      <c r="G18848">
        <v>2</v>
      </c>
      <c r="H18848">
        <v>3</v>
      </c>
      <c r="I18848" t="s">
        <v>50</v>
      </c>
      <c r="J18848" t="s">
        <v>51</v>
      </c>
      <c r="K18848" t="s">
        <v>49</v>
      </c>
      <c r="L18848" t="s">
        <v>65</v>
      </c>
      <c r="M18848">
        <v>130000</v>
      </c>
      <c r="N18848">
        <v>5</v>
      </c>
      <c r="O18848" t="s">
        <v>62</v>
      </c>
      <c r="P18848" t="s">
        <v>100</v>
      </c>
      <c r="Q18848" t="s">
        <v>24</v>
      </c>
      <c r="R18848">
        <v>3</v>
      </c>
    </row>
    <row r="18849" spans="1:18" x14ac:dyDescent="0.3">
      <c r="A18849" s="1">
        <v>44513</v>
      </c>
      <c r="B18849" s="1">
        <v>44469</v>
      </c>
      <c r="C18849" t="s">
        <v>10342</v>
      </c>
      <c r="D18849">
        <v>476</v>
      </c>
      <c r="E18849">
        <v>16601</v>
      </c>
      <c r="F18849">
        <v>10</v>
      </c>
      <c r="G18849">
        <v>1</v>
      </c>
      <c r="H18849">
        <v>1</v>
      </c>
      <c r="I18849" t="s">
        <v>618</v>
      </c>
      <c r="J18849" t="s">
        <v>619</v>
      </c>
      <c r="K18849" t="s">
        <v>49</v>
      </c>
      <c r="L18849" t="s">
        <v>65</v>
      </c>
      <c r="M18849">
        <v>130000</v>
      </c>
      <c r="N18849">
        <v>5</v>
      </c>
      <c r="O18849" t="s">
        <v>62</v>
      </c>
      <c r="P18849" t="s">
        <v>100</v>
      </c>
      <c r="Q18849" t="s">
        <v>24</v>
      </c>
      <c r="R18849">
        <v>3</v>
      </c>
    </row>
    <row r="18850" spans="1:18" x14ac:dyDescent="0.3">
      <c r="A18850" s="1">
        <v>44513</v>
      </c>
      <c r="B18850" s="1">
        <v>44417</v>
      </c>
      <c r="C18850" t="s">
        <v>10343</v>
      </c>
      <c r="D18850">
        <v>480</v>
      </c>
      <c r="E18850">
        <v>28882</v>
      </c>
      <c r="F18850">
        <v>7</v>
      </c>
      <c r="G18850">
        <v>2</v>
      </c>
      <c r="H18850">
        <v>2</v>
      </c>
      <c r="I18850" t="s">
        <v>85</v>
      </c>
      <c r="J18850" t="s">
        <v>86</v>
      </c>
      <c r="K18850" t="s">
        <v>21</v>
      </c>
      <c r="L18850" t="s">
        <v>65</v>
      </c>
      <c r="M18850">
        <v>110000</v>
      </c>
      <c r="N18850">
        <v>2</v>
      </c>
      <c r="O18850" t="s">
        <v>22</v>
      </c>
      <c r="P18850" t="s">
        <v>29</v>
      </c>
      <c r="Q18850" t="s">
        <v>30</v>
      </c>
      <c r="R18850">
        <v>3</v>
      </c>
    </row>
    <row r="18851" spans="1:18" x14ac:dyDescent="0.3">
      <c r="A18851" s="1">
        <v>44513</v>
      </c>
      <c r="B18851" s="1">
        <v>44434</v>
      </c>
      <c r="C18851" t="s">
        <v>10343</v>
      </c>
      <c r="D18851">
        <v>530</v>
      </c>
      <c r="E18851">
        <v>28882</v>
      </c>
      <c r="F18851">
        <v>7</v>
      </c>
      <c r="G18851">
        <v>1</v>
      </c>
      <c r="H18851">
        <v>2</v>
      </c>
      <c r="I18851" t="s">
        <v>34</v>
      </c>
      <c r="J18851" t="s">
        <v>35</v>
      </c>
      <c r="K18851" t="s">
        <v>21</v>
      </c>
      <c r="L18851" t="s">
        <v>65</v>
      </c>
      <c r="M18851">
        <v>110000</v>
      </c>
      <c r="N18851">
        <v>2</v>
      </c>
      <c r="O18851" t="s">
        <v>22</v>
      </c>
      <c r="P18851" t="s">
        <v>29</v>
      </c>
      <c r="Q18851" t="s">
        <v>30</v>
      </c>
      <c r="R18851">
        <v>3</v>
      </c>
    </row>
    <row r="18852" spans="1:18" x14ac:dyDescent="0.3">
      <c r="A18852" s="1">
        <v>44513</v>
      </c>
      <c r="B18852" s="1">
        <v>44431</v>
      </c>
      <c r="C18852" t="s">
        <v>10344</v>
      </c>
      <c r="D18852">
        <v>530</v>
      </c>
      <c r="E18852">
        <v>19106</v>
      </c>
      <c r="F18852">
        <v>9</v>
      </c>
      <c r="G18852">
        <v>2</v>
      </c>
      <c r="H18852">
        <v>3</v>
      </c>
      <c r="I18852" t="s">
        <v>34</v>
      </c>
      <c r="J18852" t="s">
        <v>35</v>
      </c>
      <c r="K18852" t="s">
        <v>21</v>
      </c>
      <c r="L18852" t="s">
        <v>21</v>
      </c>
      <c r="M18852">
        <v>160000</v>
      </c>
      <c r="N18852">
        <v>4</v>
      </c>
      <c r="O18852" t="s">
        <v>172</v>
      </c>
      <c r="P18852" t="s">
        <v>100</v>
      </c>
      <c r="Q18852" t="s">
        <v>24</v>
      </c>
      <c r="R18852">
        <v>4</v>
      </c>
    </row>
    <row r="18853" spans="1:18" x14ac:dyDescent="0.3">
      <c r="A18853" s="1">
        <v>44513</v>
      </c>
      <c r="B18853" s="1">
        <v>44446</v>
      </c>
      <c r="C18853" t="s">
        <v>10344</v>
      </c>
      <c r="D18853">
        <v>223</v>
      </c>
      <c r="E18853">
        <v>19106</v>
      </c>
      <c r="F18853">
        <v>9</v>
      </c>
      <c r="G18853">
        <v>3</v>
      </c>
      <c r="H18853">
        <v>2</v>
      </c>
      <c r="I18853" t="s">
        <v>50</v>
      </c>
      <c r="J18853" t="s">
        <v>51</v>
      </c>
      <c r="K18853" t="s">
        <v>21</v>
      </c>
      <c r="L18853" t="s">
        <v>21</v>
      </c>
      <c r="M18853">
        <v>160000</v>
      </c>
      <c r="N18853">
        <v>4</v>
      </c>
      <c r="O18853" t="s">
        <v>172</v>
      </c>
      <c r="P18853" t="s">
        <v>100</v>
      </c>
      <c r="Q18853" t="s">
        <v>24</v>
      </c>
      <c r="R18853">
        <v>4</v>
      </c>
    </row>
    <row r="18854" spans="1:18" x14ac:dyDescent="0.3">
      <c r="A18854" s="1">
        <v>44513</v>
      </c>
      <c r="B18854" s="1">
        <v>44477</v>
      </c>
      <c r="C18854" t="s">
        <v>10344</v>
      </c>
      <c r="D18854">
        <v>541</v>
      </c>
      <c r="E18854">
        <v>19106</v>
      </c>
      <c r="F18854">
        <v>9</v>
      </c>
      <c r="G18854">
        <v>1</v>
      </c>
      <c r="H18854">
        <v>2</v>
      </c>
      <c r="I18854" t="s">
        <v>36</v>
      </c>
      <c r="J18854" t="s">
        <v>37</v>
      </c>
      <c r="K18854" t="s">
        <v>21</v>
      </c>
      <c r="L18854" t="s">
        <v>21</v>
      </c>
      <c r="M18854">
        <v>160000</v>
      </c>
      <c r="N18854">
        <v>4</v>
      </c>
      <c r="O18854" t="s">
        <v>172</v>
      </c>
      <c r="P18854" t="s">
        <v>100</v>
      </c>
      <c r="Q18854" t="s">
        <v>24</v>
      </c>
      <c r="R18854">
        <v>4</v>
      </c>
    </row>
    <row r="18855" spans="1:18" x14ac:dyDescent="0.3">
      <c r="A18855" s="1">
        <v>44514</v>
      </c>
      <c r="B18855" s="1">
        <v>44446</v>
      </c>
      <c r="C18855" t="s">
        <v>10345</v>
      </c>
      <c r="D18855">
        <v>481</v>
      </c>
      <c r="E18855">
        <v>26837</v>
      </c>
      <c r="F18855">
        <v>10</v>
      </c>
      <c r="G18855">
        <v>2</v>
      </c>
      <c r="H18855">
        <v>2</v>
      </c>
      <c r="I18855" t="s">
        <v>139</v>
      </c>
      <c r="J18855" t="s">
        <v>140</v>
      </c>
      <c r="K18855" t="s">
        <v>21</v>
      </c>
      <c r="L18855" t="s">
        <v>21</v>
      </c>
      <c r="M18855">
        <v>20000</v>
      </c>
      <c r="N18855">
        <v>2</v>
      </c>
      <c r="O18855" t="s">
        <v>62</v>
      </c>
      <c r="P18855" t="s">
        <v>63</v>
      </c>
      <c r="Q18855" t="s">
        <v>30</v>
      </c>
      <c r="R18855">
        <v>2</v>
      </c>
    </row>
    <row r="18856" spans="1:18" x14ac:dyDescent="0.3">
      <c r="A18856" s="1">
        <v>44514</v>
      </c>
      <c r="B18856" s="1">
        <v>44465</v>
      </c>
      <c r="C18856" t="s">
        <v>10345</v>
      </c>
      <c r="D18856">
        <v>606</v>
      </c>
      <c r="E18856">
        <v>26837</v>
      </c>
      <c r="F18856">
        <v>10</v>
      </c>
      <c r="G18856">
        <v>1</v>
      </c>
      <c r="H18856">
        <v>1</v>
      </c>
      <c r="I18856" t="s">
        <v>80</v>
      </c>
      <c r="J18856" t="s">
        <v>81</v>
      </c>
      <c r="K18856" t="s">
        <v>21</v>
      </c>
      <c r="L18856" t="s">
        <v>21</v>
      </c>
      <c r="M18856">
        <v>20000</v>
      </c>
      <c r="N18856">
        <v>2</v>
      </c>
      <c r="O18856" t="s">
        <v>62</v>
      </c>
      <c r="P18856" t="s">
        <v>63</v>
      </c>
      <c r="Q18856" t="s">
        <v>30</v>
      </c>
      <c r="R18856">
        <v>2</v>
      </c>
    </row>
    <row r="18857" spans="1:18" x14ac:dyDescent="0.3">
      <c r="A18857" s="1">
        <v>44514</v>
      </c>
      <c r="B18857" s="1">
        <v>44437</v>
      </c>
      <c r="C18857" t="s">
        <v>10346</v>
      </c>
      <c r="D18857">
        <v>485</v>
      </c>
      <c r="E18857">
        <v>12239</v>
      </c>
      <c r="F18857">
        <v>10</v>
      </c>
      <c r="G18857">
        <v>2</v>
      </c>
      <c r="H18857">
        <v>2</v>
      </c>
      <c r="I18857" t="s">
        <v>26</v>
      </c>
      <c r="J18857" t="s">
        <v>27</v>
      </c>
      <c r="K18857" t="s">
        <v>21</v>
      </c>
      <c r="L18857" t="s">
        <v>21</v>
      </c>
      <c r="M18857">
        <v>30000</v>
      </c>
      <c r="N18857">
        <v>1</v>
      </c>
      <c r="O18857" t="s">
        <v>28</v>
      </c>
      <c r="P18857" t="s">
        <v>118</v>
      </c>
      <c r="Q18857" t="s">
        <v>30</v>
      </c>
      <c r="R18857">
        <v>2</v>
      </c>
    </row>
    <row r="18858" spans="1:18" x14ac:dyDescent="0.3">
      <c r="A18858" s="1">
        <v>44514</v>
      </c>
      <c r="B18858" s="1">
        <v>44398</v>
      </c>
      <c r="C18858" t="s">
        <v>10346</v>
      </c>
      <c r="D18858">
        <v>214</v>
      </c>
      <c r="E18858">
        <v>12239</v>
      </c>
      <c r="F18858">
        <v>10</v>
      </c>
      <c r="G18858">
        <v>3</v>
      </c>
      <c r="H18858">
        <v>1</v>
      </c>
      <c r="I18858" t="s">
        <v>38</v>
      </c>
      <c r="J18858" t="s">
        <v>39</v>
      </c>
      <c r="K18858" t="s">
        <v>21</v>
      </c>
      <c r="L18858" t="s">
        <v>21</v>
      </c>
      <c r="M18858">
        <v>30000</v>
      </c>
      <c r="N18858">
        <v>1</v>
      </c>
      <c r="O18858" t="s">
        <v>28</v>
      </c>
      <c r="P18858" t="s">
        <v>118</v>
      </c>
      <c r="Q18858" t="s">
        <v>30</v>
      </c>
      <c r="R18858">
        <v>2</v>
      </c>
    </row>
    <row r="18859" spans="1:18" x14ac:dyDescent="0.3">
      <c r="A18859" s="1">
        <v>44514</v>
      </c>
      <c r="B18859" s="1">
        <v>44481</v>
      </c>
      <c r="C18859" t="s">
        <v>10346</v>
      </c>
      <c r="D18859">
        <v>229</v>
      </c>
      <c r="E18859">
        <v>12239</v>
      </c>
      <c r="F18859">
        <v>10</v>
      </c>
      <c r="G18859">
        <v>4</v>
      </c>
      <c r="H18859">
        <v>1</v>
      </c>
      <c r="I18859" t="s">
        <v>78</v>
      </c>
      <c r="J18859" t="s">
        <v>79</v>
      </c>
      <c r="K18859" t="s">
        <v>21</v>
      </c>
      <c r="L18859" t="s">
        <v>21</v>
      </c>
      <c r="M18859">
        <v>30000</v>
      </c>
      <c r="N18859">
        <v>1</v>
      </c>
      <c r="O18859" t="s">
        <v>28</v>
      </c>
      <c r="P18859" t="s">
        <v>118</v>
      </c>
      <c r="Q18859" t="s">
        <v>30</v>
      </c>
      <c r="R18859">
        <v>2</v>
      </c>
    </row>
    <row r="18860" spans="1:18" x14ac:dyDescent="0.3">
      <c r="A18860" s="1">
        <v>44514</v>
      </c>
      <c r="B18860" s="1">
        <v>44479</v>
      </c>
      <c r="C18860" t="s">
        <v>10346</v>
      </c>
      <c r="D18860">
        <v>358</v>
      </c>
      <c r="E18860">
        <v>12239</v>
      </c>
      <c r="F18860">
        <v>10</v>
      </c>
      <c r="G18860">
        <v>1</v>
      </c>
      <c r="H18860">
        <v>1</v>
      </c>
      <c r="I18860" t="s">
        <v>31</v>
      </c>
      <c r="J18860" t="s">
        <v>32</v>
      </c>
      <c r="K18860" t="s">
        <v>21</v>
      </c>
      <c r="L18860" t="s">
        <v>21</v>
      </c>
      <c r="M18860">
        <v>30000</v>
      </c>
      <c r="N18860">
        <v>1</v>
      </c>
      <c r="O18860" t="s">
        <v>28</v>
      </c>
      <c r="P18860" t="s">
        <v>118</v>
      </c>
      <c r="Q18860" t="s">
        <v>30</v>
      </c>
      <c r="R18860">
        <v>2</v>
      </c>
    </row>
    <row r="18861" spans="1:18" x14ac:dyDescent="0.3">
      <c r="A18861" s="1">
        <v>44514</v>
      </c>
      <c r="B18861" s="1">
        <v>44407</v>
      </c>
      <c r="C18861" t="s">
        <v>10347</v>
      </c>
      <c r="D18861">
        <v>215</v>
      </c>
      <c r="E18861">
        <v>23244</v>
      </c>
      <c r="F18861">
        <v>6</v>
      </c>
      <c r="G18861">
        <v>2</v>
      </c>
      <c r="H18861">
        <v>1</v>
      </c>
      <c r="I18861" t="s">
        <v>38</v>
      </c>
      <c r="J18861" t="s">
        <v>39</v>
      </c>
      <c r="K18861" t="s">
        <v>49</v>
      </c>
      <c r="L18861" t="s">
        <v>65</v>
      </c>
      <c r="M18861">
        <v>60000</v>
      </c>
      <c r="N18861">
        <v>0</v>
      </c>
      <c r="O18861" t="s">
        <v>94</v>
      </c>
      <c r="P18861" t="s">
        <v>23</v>
      </c>
      <c r="Q18861" t="s">
        <v>24</v>
      </c>
      <c r="R18861">
        <v>3</v>
      </c>
    </row>
    <row r="18862" spans="1:18" x14ac:dyDescent="0.3">
      <c r="A18862" s="1">
        <v>44514</v>
      </c>
      <c r="B18862" s="1">
        <v>44458</v>
      </c>
      <c r="C18862" t="s">
        <v>10347</v>
      </c>
      <c r="D18862">
        <v>528</v>
      </c>
      <c r="E18862">
        <v>23244</v>
      </c>
      <c r="F18862">
        <v>6</v>
      </c>
      <c r="G18862">
        <v>1</v>
      </c>
      <c r="H18862">
        <v>1</v>
      </c>
      <c r="I18862" t="s">
        <v>83</v>
      </c>
      <c r="J18862" t="s">
        <v>84</v>
      </c>
      <c r="K18862" t="s">
        <v>49</v>
      </c>
      <c r="L18862" t="s">
        <v>65</v>
      </c>
      <c r="M18862">
        <v>60000</v>
      </c>
      <c r="N18862">
        <v>0</v>
      </c>
      <c r="O18862" t="s">
        <v>94</v>
      </c>
      <c r="P18862" t="s">
        <v>23</v>
      </c>
      <c r="Q18862" t="s">
        <v>24</v>
      </c>
      <c r="R18862">
        <v>3</v>
      </c>
    </row>
    <row r="18863" spans="1:18" x14ac:dyDescent="0.3">
      <c r="A18863" s="1">
        <v>44514</v>
      </c>
      <c r="B18863" s="1">
        <v>44395</v>
      </c>
      <c r="C18863" t="s">
        <v>10348</v>
      </c>
      <c r="D18863">
        <v>466</v>
      </c>
      <c r="E18863">
        <v>11240</v>
      </c>
      <c r="F18863">
        <v>10</v>
      </c>
      <c r="G18863">
        <v>4</v>
      </c>
      <c r="H18863">
        <v>2</v>
      </c>
      <c r="I18863" t="s">
        <v>68</v>
      </c>
      <c r="J18863" t="s">
        <v>69</v>
      </c>
      <c r="K18863" t="s">
        <v>21</v>
      </c>
      <c r="L18863" t="s">
        <v>65</v>
      </c>
      <c r="M18863">
        <v>160000</v>
      </c>
      <c r="N18863">
        <v>2</v>
      </c>
      <c r="O18863" t="s">
        <v>22</v>
      </c>
      <c r="P18863" t="s">
        <v>29</v>
      </c>
      <c r="Q18863" t="s">
        <v>30</v>
      </c>
      <c r="R18863">
        <v>4</v>
      </c>
    </row>
    <row r="18864" spans="1:18" x14ac:dyDescent="0.3">
      <c r="A18864" s="1">
        <v>44514</v>
      </c>
      <c r="B18864" s="1">
        <v>44453</v>
      </c>
      <c r="C18864" t="s">
        <v>10348</v>
      </c>
      <c r="D18864">
        <v>477</v>
      </c>
      <c r="E18864">
        <v>11240</v>
      </c>
      <c r="F18864">
        <v>10</v>
      </c>
      <c r="G18864">
        <v>2</v>
      </c>
      <c r="H18864">
        <v>2</v>
      </c>
      <c r="I18864" t="s">
        <v>52</v>
      </c>
      <c r="J18864" t="s">
        <v>53</v>
      </c>
      <c r="K18864" t="s">
        <v>21</v>
      </c>
      <c r="L18864" t="s">
        <v>65</v>
      </c>
      <c r="M18864">
        <v>160000</v>
      </c>
      <c r="N18864">
        <v>2</v>
      </c>
      <c r="O18864" t="s">
        <v>22</v>
      </c>
      <c r="P18864" t="s">
        <v>29</v>
      </c>
      <c r="Q18864" t="s">
        <v>30</v>
      </c>
      <c r="R18864">
        <v>4</v>
      </c>
    </row>
    <row r="18865" spans="1:18" x14ac:dyDescent="0.3">
      <c r="A18865" s="1">
        <v>44514</v>
      </c>
      <c r="B18865" s="1">
        <v>44459</v>
      </c>
      <c r="C18865" t="s">
        <v>10348</v>
      </c>
      <c r="D18865">
        <v>479</v>
      </c>
      <c r="E18865">
        <v>11240</v>
      </c>
      <c r="F18865">
        <v>10</v>
      </c>
      <c r="G18865">
        <v>3</v>
      </c>
      <c r="H18865">
        <v>2</v>
      </c>
      <c r="I18865" t="s">
        <v>76</v>
      </c>
      <c r="J18865" t="s">
        <v>77</v>
      </c>
      <c r="K18865" t="s">
        <v>21</v>
      </c>
      <c r="L18865" t="s">
        <v>65</v>
      </c>
      <c r="M18865">
        <v>160000</v>
      </c>
      <c r="N18865">
        <v>2</v>
      </c>
      <c r="O18865" t="s">
        <v>22</v>
      </c>
      <c r="P18865" t="s">
        <v>29</v>
      </c>
      <c r="Q18865" t="s">
        <v>30</v>
      </c>
      <c r="R18865">
        <v>4</v>
      </c>
    </row>
    <row r="18866" spans="1:18" x14ac:dyDescent="0.3">
      <c r="A18866" s="1">
        <v>44514</v>
      </c>
      <c r="B18866" s="1">
        <v>44446</v>
      </c>
      <c r="C18866" t="s">
        <v>10348</v>
      </c>
      <c r="D18866">
        <v>606</v>
      </c>
      <c r="E18866">
        <v>11240</v>
      </c>
      <c r="F18866">
        <v>10</v>
      </c>
      <c r="G18866">
        <v>1</v>
      </c>
      <c r="H18866">
        <v>1</v>
      </c>
      <c r="I18866" t="s">
        <v>80</v>
      </c>
      <c r="J18866" t="s">
        <v>81</v>
      </c>
      <c r="K18866" t="s">
        <v>21</v>
      </c>
      <c r="L18866" t="s">
        <v>65</v>
      </c>
      <c r="M18866">
        <v>160000</v>
      </c>
      <c r="N18866">
        <v>2</v>
      </c>
      <c r="O18866" t="s">
        <v>22</v>
      </c>
      <c r="P18866" t="s">
        <v>29</v>
      </c>
      <c r="Q18866" t="s">
        <v>30</v>
      </c>
      <c r="R18866">
        <v>4</v>
      </c>
    </row>
    <row r="18867" spans="1:18" x14ac:dyDescent="0.3">
      <c r="A18867" s="1">
        <v>44514</v>
      </c>
      <c r="B18867" s="1">
        <v>44459</v>
      </c>
      <c r="C18867" t="s">
        <v>10349</v>
      </c>
      <c r="D18867">
        <v>482</v>
      </c>
      <c r="E18867">
        <v>24917</v>
      </c>
      <c r="F18867">
        <v>9</v>
      </c>
      <c r="G18867">
        <v>3</v>
      </c>
      <c r="H18867">
        <v>2</v>
      </c>
      <c r="I18867" t="s">
        <v>139</v>
      </c>
      <c r="J18867" t="s">
        <v>140</v>
      </c>
      <c r="K18867" t="s">
        <v>49</v>
      </c>
      <c r="L18867" t="s">
        <v>21</v>
      </c>
      <c r="M18867">
        <v>90000</v>
      </c>
      <c r="N18867">
        <v>0</v>
      </c>
      <c r="O18867" t="s">
        <v>28</v>
      </c>
      <c r="P18867" t="s">
        <v>29</v>
      </c>
      <c r="Q18867" t="s">
        <v>24</v>
      </c>
      <c r="R18867">
        <v>3</v>
      </c>
    </row>
    <row r="18868" spans="1:18" x14ac:dyDescent="0.3">
      <c r="A18868" s="1">
        <v>44514</v>
      </c>
      <c r="B18868" s="1">
        <v>44432</v>
      </c>
      <c r="C18868" t="s">
        <v>10349</v>
      </c>
      <c r="D18868">
        <v>232</v>
      </c>
      <c r="E18868">
        <v>24917</v>
      </c>
      <c r="F18868">
        <v>9</v>
      </c>
      <c r="G18868">
        <v>2</v>
      </c>
      <c r="H18868">
        <v>1</v>
      </c>
      <c r="I18868" t="s">
        <v>78</v>
      </c>
      <c r="J18868" t="s">
        <v>79</v>
      </c>
      <c r="K18868" t="s">
        <v>49</v>
      </c>
      <c r="L18868" t="s">
        <v>21</v>
      </c>
      <c r="M18868">
        <v>90000</v>
      </c>
      <c r="N18868">
        <v>0</v>
      </c>
      <c r="O18868" t="s">
        <v>28</v>
      </c>
      <c r="P18868" t="s">
        <v>29</v>
      </c>
      <c r="Q18868" t="s">
        <v>24</v>
      </c>
      <c r="R18868">
        <v>3</v>
      </c>
    </row>
    <row r="18869" spans="1:18" x14ac:dyDescent="0.3">
      <c r="A18869" s="1">
        <v>44514</v>
      </c>
      <c r="B18869" s="1">
        <v>44401</v>
      </c>
      <c r="C18869" t="s">
        <v>10349</v>
      </c>
      <c r="D18869">
        <v>383</v>
      </c>
      <c r="E18869">
        <v>24917</v>
      </c>
      <c r="F18869">
        <v>9</v>
      </c>
      <c r="G18869">
        <v>1</v>
      </c>
      <c r="H18869">
        <v>1</v>
      </c>
      <c r="I18869" t="s">
        <v>46</v>
      </c>
      <c r="J18869" t="s">
        <v>47</v>
      </c>
      <c r="K18869" t="s">
        <v>49</v>
      </c>
      <c r="L18869" t="s">
        <v>21</v>
      </c>
      <c r="M18869">
        <v>90000</v>
      </c>
      <c r="N18869">
        <v>0</v>
      </c>
      <c r="O18869" t="s">
        <v>28</v>
      </c>
      <c r="P18869" t="s">
        <v>29</v>
      </c>
      <c r="Q18869" t="s">
        <v>24</v>
      </c>
      <c r="R18869">
        <v>3</v>
      </c>
    </row>
    <row r="18870" spans="1:18" x14ac:dyDescent="0.3">
      <c r="A18870" s="1">
        <v>44514</v>
      </c>
      <c r="B18870" s="1">
        <v>44442</v>
      </c>
      <c r="C18870" t="s">
        <v>10350</v>
      </c>
      <c r="D18870">
        <v>565</v>
      </c>
      <c r="E18870">
        <v>28480</v>
      </c>
      <c r="F18870">
        <v>9</v>
      </c>
      <c r="G18870">
        <v>1</v>
      </c>
      <c r="H18870">
        <v>1</v>
      </c>
      <c r="I18870" t="s">
        <v>313</v>
      </c>
      <c r="J18870" t="s">
        <v>314</v>
      </c>
      <c r="K18870" t="s">
        <v>49</v>
      </c>
      <c r="L18870" t="s">
        <v>21</v>
      </c>
      <c r="M18870">
        <v>10000</v>
      </c>
      <c r="N18870">
        <v>0</v>
      </c>
      <c r="O18870" t="s">
        <v>22</v>
      </c>
      <c r="P18870" t="s">
        <v>63</v>
      </c>
      <c r="Q18870" t="s">
        <v>30</v>
      </c>
      <c r="R18870">
        <v>1</v>
      </c>
    </row>
    <row r="18871" spans="1:18" x14ac:dyDescent="0.3">
      <c r="A18871" s="1">
        <v>44514</v>
      </c>
      <c r="B18871" s="1">
        <v>44419</v>
      </c>
      <c r="C18871" t="s">
        <v>10351</v>
      </c>
      <c r="D18871">
        <v>477</v>
      </c>
      <c r="E18871">
        <v>14622</v>
      </c>
      <c r="F18871">
        <v>4</v>
      </c>
      <c r="G18871">
        <v>2</v>
      </c>
      <c r="H18871">
        <v>2</v>
      </c>
      <c r="I18871" t="s">
        <v>52</v>
      </c>
      <c r="J18871" t="s">
        <v>53</v>
      </c>
      <c r="K18871" t="s">
        <v>21</v>
      </c>
      <c r="L18871" t="s">
        <v>21</v>
      </c>
      <c r="M18871">
        <v>70000</v>
      </c>
      <c r="N18871">
        <v>1</v>
      </c>
      <c r="O18871" t="s">
        <v>22</v>
      </c>
      <c r="P18871" t="s">
        <v>23</v>
      </c>
      <c r="Q18871" t="s">
        <v>30</v>
      </c>
      <c r="R18871">
        <v>3</v>
      </c>
    </row>
    <row r="18872" spans="1:18" x14ac:dyDescent="0.3">
      <c r="A18872" s="1">
        <v>44514</v>
      </c>
      <c r="B18872" s="1">
        <v>44436</v>
      </c>
      <c r="C18872" t="s">
        <v>10351</v>
      </c>
      <c r="D18872">
        <v>478</v>
      </c>
      <c r="E18872">
        <v>14622</v>
      </c>
      <c r="F18872">
        <v>4</v>
      </c>
      <c r="G18872">
        <v>3</v>
      </c>
      <c r="H18872">
        <v>2</v>
      </c>
      <c r="I18872" t="s">
        <v>54</v>
      </c>
      <c r="J18872" t="s">
        <v>55</v>
      </c>
      <c r="K18872" t="s">
        <v>21</v>
      </c>
      <c r="L18872" t="s">
        <v>21</v>
      </c>
      <c r="M18872">
        <v>70000</v>
      </c>
      <c r="N18872">
        <v>1</v>
      </c>
      <c r="O18872" t="s">
        <v>22</v>
      </c>
      <c r="P18872" t="s">
        <v>23</v>
      </c>
      <c r="Q18872" t="s">
        <v>30</v>
      </c>
      <c r="R18872">
        <v>3</v>
      </c>
    </row>
    <row r="18873" spans="1:18" x14ac:dyDescent="0.3">
      <c r="A18873" s="1">
        <v>44514</v>
      </c>
      <c r="B18873" s="1">
        <v>44498</v>
      </c>
      <c r="C18873" t="s">
        <v>10351</v>
      </c>
      <c r="D18873">
        <v>482</v>
      </c>
      <c r="E18873">
        <v>14622</v>
      </c>
      <c r="F18873">
        <v>4</v>
      </c>
      <c r="G18873">
        <v>4</v>
      </c>
      <c r="H18873">
        <v>2</v>
      </c>
      <c r="I18873" t="s">
        <v>139</v>
      </c>
      <c r="J18873" t="s">
        <v>140</v>
      </c>
      <c r="K18873" t="s">
        <v>21</v>
      </c>
      <c r="L18873" t="s">
        <v>21</v>
      </c>
      <c r="M18873">
        <v>70000</v>
      </c>
      <c r="N18873">
        <v>1</v>
      </c>
      <c r="O18873" t="s">
        <v>22</v>
      </c>
      <c r="P18873" t="s">
        <v>23</v>
      </c>
      <c r="Q18873" t="s">
        <v>30</v>
      </c>
      <c r="R18873">
        <v>3</v>
      </c>
    </row>
    <row r="18874" spans="1:18" x14ac:dyDescent="0.3">
      <c r="A18874" s="1">
        <v>44514</v>
      </c>
      <c r="B18874" s="1">
        <v>44453</v>
      </c>
      <c r="C18874" t="s">
        <v>10351</v>
      </c>
      <c r="D18874">
        <v>528</v>
      </c>
      <c r="E18874">
        <v>14622</v>
      </c>
      <c r="F18874">
        <v>4</v>
      </c>
      <c r="G18874">
        <v>1</v>
      </c>
      <c r="H18874">
        <v>2</v>
      </c>
      <c r="I18874" t="s">
        <v>83</v>
      </c>
      <c r="J18874" t="s">
        <v>84</v>
      </c>
      <c r="K18874" t="s">
        <v>21</v>
      </c>
      <c r="L18874" t="s">
        <v>21</v>
      </c>
      <c r="M18874">
        <v>70000</v>
      </c>
      <c r="N18874">
        <v>1</v>
      </c>
      <c r="O18874" t="s">
        <v>22</v>
      </c>
      <c r="P18874" t="s">
        <v>23</v>
      </c>
      <c r="Q18874" t="s">
        <v>30</v>
      </c>
      <c r="R18874">
        <v>3</v>
      </c>
    </row>
    <row r="18875" spans="1:18" x14ac:dyDescent="0.3">
      <c r="A18875" s="1">
        <v>44514</v>
      </c>
      <c r="B18875" s="1">
        <v>44454</v>
      </c>
      <c r="C18875" t="s">
        <v>10352</v>
      </c>
      <c r="D18875">
        <v>466</v>
      </c>
      <c r="E18875">
        <v>15817</v>
      </c>
      <c r="F18875">
        <v>1</v>
      </c>
      <c r="G18875">
        <v>3</v>
      </c>
      <c r="H18875">
        <v>2</v>
      </c>
      <c r="I18875" t="s">
        <v>68</v>
      </c>
      <c r="J18875" t="s">
        <v>69</v>
      </c>
      <c r="K18875" t="s">
        <v>49</v>
      </c>
      <c r="L18875" t="s">
        <v>65</v>
      </c>
      <c r="M18875">
        <v>40000</v>
      </c>
      <c r="N18875">
        <v>0</v>
      </c>
      <c r="O18875" t="s">
        <v>62</v>
      </c>
      <c r="P18875" t="s">
        <v>23</v>
      </c>
      <c r="Q18875" t="s">
        <v>24</v>
      </c>
      <c r="R18875">
        <v>2</v>
      </c>
    </row>
    <row r="18876" spans="1:18" x14ac:dyDescent="0.3">
      <c r="A18876" s="1">
        <v>44514</v>
      </c>
      <c r="B18876" s="1">
        <v>44394</v>
      </c>
      <c r="C18876" t="s">
        <v>10352</v>
      </c>
      <c r="D18876">
        <v>528</v>
      </c>
      <c r="E18876">
        <v>15817</v>
      </c>
      <c r="F18876">
        <v>1</v>
      </c>
      <c r="G18876">
        <v>1</v>
      </c>
      <c r="H18876">
        <v>2</v>
      </c>
      <c r="I18876" t="s">
        <v>83</v>
      </c>
      <c r="J18876" t="s">
        <v>84</v>
      </c>
      <c r="K18876" t="s">
        <v>49</v>
      </c>
      <c r="L18876" t="s">
        <v>65</v>
      </c>
      <c r="M18876">
        <v>40000</v>
      </c>
      <c r="N18876">
        <v>0</v>
      </c>
      <c r="O18876" t="s">
        <v>62</v>
      </c>
      <c r="P18876" t="s">
        <v>23</v>
      </c>
      <c r="Q18876" t="s">
        <v>24</v>
      </c>
      <c r="R18876">
        <v>2</v>
      </c>
    </row>
    <row r="18877" spans="1:18" x14ac:dyDescent="0.3">
      <c r="A18877" s="1">
        <v>44514</v>
      </c>
      <c r="B18877" s="1">
        <v>44483</v>
      </c>
      <c r="C18877" t="s">
        <v>10352</v>
      </c>
      <c r="D18877">
        <v>220</v>
      </c>
      <c r="E18877">
        <v>15817</v>
      </c>
      <c r="F18877">
        <v>1</v>
      </c>
      <c r="G18877">
        <v>2</v>
      </c>
      <c r="H18877">
        <v>1</v>
      </c>
      <c r="I18877" t="s">
        <v>38</v>
      </c>
      <c r="J18877" t="s">
        <v>39</v>
      </c>
      <c r="K18877" t="s">
        <v>49</v>
      </c>
      <c r="L18877" t="s">
        <v>65</v>
      </c>
      <c r="M18877">
        <v>40000</v>
      </c>
      <c r="N18877">
        <v>0</v>
      </c>
      <c r="O18877" t="s">
        <v>62</v>
      </c>
      <c r="P18877" t="s">
        <v>23</v>
      </c>
      <c r="Q18877" t="s">
        <v>24</v>
      </c>
      <c r="R18877">
        <v>2</v>
      </c>
    </row>
    <row r="18878" spans="1:18" x14ac:dyDescent="0.3">
      <c r="A18878" s="1">
        <v>44514</v>
      </c>
      <c r="B18878" s="1">
        <v>44486</v>
      </c>
      <c r="C18878" t="s">
        <v>10353</v>
      </c>
      <c r="D18878">
        <v>477</v>
      </c>
      <c r="E18878">
        <v>15009</v>
      </c>
      <c r="F18878">
        <v>1</v>
      </c>
      <c r="G18878">
        <v>3</v>
      </c>
      <c r="H18878">
        <v>2</v>
      </c>
      <c r="I18878" t="s">
        <v>52</v>
      </c>
      <c r="J18878" t="s">
        <v>53</v>
      </c>
      <c r="K18878" t="s">
        <v>49</v>
      </c>
      <c r="L18878" t="s">
        <v>65</v>
      </c>
      <c r="M18878">
        <v>30000</v>
      </c>
      <c r="N18878">
        <v>0</v>
      </c>
      <c r="O18878" t="s">
        <v>22</v>
      </c>
      <c r="P18878" t="s">
        <v>23</v>
      </c>
      <c r="Q18878" t="s">
        <v>30</v>
      </c>
      <c r="R18878">
        <v>2</v>
      </c>
    </row>
    <row r="18879" spans="1:18" x14ac:dyDescent="0.3">
      <c r="A18879" s="1">
        <v>44514</v>
      </c>
      <c r="B18879" s="1">
        <v>44436</v>
      </c>
      <c r="C18879" t="s">
        <v>10353</v>
      </c>
      <c r="D18879">
        <v>478</v>
      </c>
      <c r="E18879">
        <v>15009</v>
      </c>
      <c r="F18879">
        <v>1</v>
      </c>
      <c r="G18879">
        <v>2</v>
      </c>
      <c r="H18879">
        <v>2</v>
      </c>
      <c r="I18879" t="s">
        <v>54</v>
      </c>
      <c r="J18879" t="s">
        <v>55</v>
      </c>
      <c r="K18879" t="s">
        <v>49</v>
      </c>
      <c r="L18879" t="s">
        <v>65</v>
      </c>
      <c r="M18879">
        <v>30000</v>
      </c>
      <c r="N18879">
        <v>0</v>
      </c>
      <c r="O18879" t="s">
        <v>22</v>
      </c>
      <c r="P18879" t="s">
        <v>23</v>
      </c>
      <c r="Q18879" t="s">
        <v>30</v>
      </c>
      <c r="R18879">
        <v>2</v>
      </c>
    </row>
    <row r="18880" spans="1:18" x14ac:dyDescent="0.3">
      <c r="A18880" s="1">
        <v>44514</v>
      </c>
      <c r="B18880" s="1">
        <v>44408</v>
      </c>
      <c r="C18880" t="s">
        <v>10353</v>
      </c>
      <c r="D18880">
        <v>485</v>
      </c>
      <c r="E18880">
        <v>15009</v>
      </c>
      <c r="F18880">
        <v>1</v>
      </c>
      <c r="G18880">
        <v>1</v>
      </c>
      <c r="H18880">
        <v>2</v>
      </c>
      <c r="I18880" t="s">
        <v>26</v>
      </c>
      <c r="J18880" t="s">
        <v>27</v>
      </c>
      <c r="K18880" t="s">
        <v>49</v>
      </c>
      <c r="L18880" t="s">
        <v>65</v>
      </c>
      <c r="M18880">
        <v>30000</v>
      </c>
      <c r="N18880">
        <v>0</v>
      </c>
      <c r="O18880" t="s">
        <v>22</v>
      </c>
      <c r="P18880" t="s">
        <v>23</v>
      </c>
      <c r="Q18880" t="s">
        <v>30</v>
      </c>
      <c r="R18880">
        <v>2</v>
      </c>
    </row>
    <row r="18881" spans="1:18" x14ac:dyDescent="0.3">
      <c r="A18881" s="1">
        <v>44514</v>
      </c>
      <c r="B18881" s="1">
        <v>44487</v>
      </c>
      <c r="C18881" t="s">
        <v>10354</v>
      </c>
      <c r="D18881">
        <v>214</v>
      </c>
      <c r="E18881">
        <v>22129</v>
      </c>
      <c r="F18881">
        <v>4</v>
      </c>
      <c r="G18881">
        <v>2</v>
      </c>
      <c r="H18881">
        <v>1</v>
      </c>
      <c r="I18881" t="s">
        <v>38</v>
      </c>
      <c r="J18881" t="s">
        <v>39</v>
      </c>
      <c r="K18881" t="s">
        <v>21</v>
      </c>
      <c r="L18881" t="s">
        <v>65</v>
      </c>
      <c r="M18881">
        <v>70000</v>
      </c>
      <c r="N18881">
        <v>4</v>
      </c>
      <c r="O18881" t="s">
        <v>94</v>
      </c>
      <c r="P18881" t="s">
        <v>100</v>
      </c>
      <c r="Q18881" t="s">
        <v>30</v>
      </c>
      <c r="R18881">
        <v>3</v>
      </c>
    </row>
    <row r="18882" spans="1:18" x14ac:dyDescent="0.3">
      <c r="A18882" s="1">
        <v>44514</v>
      </c>
      <c r="B18882" s="1">
        <v>44416</v>
      </c>
      <c r="C18882" t="s">
        <v>10354</v>
      </c>
      <c r="D18882">
        <v>605</v>
      </c>
      <c r="E18882">
        <v>22129</v>
      </c>
      <c r="F18882">
        <v>4</v>
      </c>
      <c r="G18882">
        <v>1</v>
      </c>
      <c r="H18882">
        <v>1</v>
      </c>
      <c r="I18882" t="s">
        <v>80</v>
      </c>
      <c r="J18882" t="s">
        <v>81</v>
      </c>
      <c r="K18882" t="s">
        <v>21</v>
      </c>
      <c r="L18882" t="s">
        <v>65</v>
      </c>
      <c r="M18882">
        <v>70000</v>
      </c>
      <c r="N18882">
        <v>4</v>
      </c>
      <c r="O18882" t="s">
        <v>94</v>
      </c>
      <c r="P18882" t="s">
        <v>100</v>
      </c>
      <c r="Q18882" t="s">
        <v>30</v>
      </c>
      <c r="R18882">
        <v>3</v>
      </c>
    </row>
    <row r="18883" spans="1:18" x14ac:dyDescent="0.3">
      <c r="A18883" s="1">
        <v>44514</v>
      </c>
      <c r="B18883" s="1">
        <v>44399</v>
      </c>
      <c r="C18883" t="s">
        <v>10355</v>
      </c>
      <c r="D18883">
        <v>379</v>
      </c>
      <c r="E18883">
        <v>19784</v>
      </c>
      <c r="F18883">
        <v>9</v>
      </c>
      <c r="G18883">
        <v>1</v>
      </c>
      <c r="H18883">
        <v>1</v>
      </c>
      <c r="I18883" t="s">
        <v>70</v>
      </c>
      <c r="J18883" t="s">
        <v>71</v>
      </c>
      <c r="K18883" t="s">
        <v>21</v>
      </c>
      <c r="L18883" t="s">
        <v>65</v>
      </c>
      <c r="M18883">
        <v>80000</v>
      </c>
      <c r="N18883">
        <v>2</v>
      </c>
      <c r="O18883" t="s">
        <v>62</v>
      </c>
      <c r="P18883" t="s">
        <v>23</v>
      </c>
      <c r="Q18883" t="s">
        <v>30</v>
      </c>
      <c r="R18883">
        <v>3</v>
      </c>
    </row>
    <row r="18884" spans="1:18" x14ac:dyDescent="0.3">
      <c r="A18884" s="1">
        <v>44514</v>
      </c>
      <c r="B18884" s="1">
        <v>44496</v>
      </c>
      <c r="C18884" t="s">
        <v>10356</v>
      </c>
      <c r="D18884">
        <v>477</v>
      </c>
      <c r="E18884">
        <v>12021</v>
      </c>
      <c r="F18884">
        <v>9</v>
      </c>
      <c r="G18884">
        <v>4</v>
      </c>
      <c r="H18884">
        <v>3</v>
      </c>
      <c r="I18884" t="s">
        <v>52</v>
      </c>
      <c r="J18884" t="s">
        <v>53</v>
      </c>
      <c r="K18884" t="s">
        <v>49</v>
      </c>
      <c r="L18884" t="s">
        <v>65</v>
      </c>
      <c r="M18884">
        <v>10000</v>
      </c>
      <c r="N18884">
        <v>5</v>
      </c>
      <c r="O18884" t="s">
        <v>62</v>
      </c>
      <c r="P18884" t="s">
        <v>23</v>
      </c>
      <c r="Q18884" t="s">
        <v>24</v>
      </c>
      <c r="R18884">
        <v>1</v>
      </c>
    </row>
    <row r="18885" spans="1:18" x14ac:dyDescent="0.3">
      <c r="A18885" s="1">
        <v>44514</v>
      </c>
      <c r="B18885" s="1">
        <v>44462</v>
      </c>
      <c r="C18885" t="s">
        <v>10356</v>
      </c>
      <c r="D18885">
        <v>478</v>
      </c>
      <c r="E18885">
        <v>12021</v>
      </c>
      <c r="F18885">
        <v>9</v>
      </c>
      <c r="G18885">
        <v>2</v>
      </c>
      <c r="H18885">
        <v>2</v>
      </c>
      <c r="I18885" t="s">
        <v>54</v>
      </c>
      <c r="J18885" t="s">
        <v>55</v>
      </c>
      <c r="K18885" t="s">
        <v>49</v>
      </c>
      <c r="L18885" t="s">
        <v>65</v>
      </c>
      <c r="M18885">
        <v>10000</v>
      </c>
      <c r="N18885">
        <v>5</v>
      </c>
      <c r="O18885" t="s">
        <v>62</v>
      </c>
      <c r="P18885" t="s">
        <v>23</v>
      </c>
      <c r="Q18885" t="s">
        <v>24</v>
      </c>
      <c r="R18885">
        <v>1</v>
      </c>
    </row>
    <row r="18886" spans="1:18" x14ac:dyDescent="0.3">
      <c r="A18886" s="1">
        <v>44514</v>
      </c>
      <c r="B18886" s="1">
        <v>44487</v>
      </c>
      <c r="C18886" t="s">
        <v>10356</v>
      </c>
      <c r="D18886">
        <v>473</v>
      </c>
      <c r="E18886">
        <v>12021</v>
      </c>
      <c r="F18886">
        <v>9</v>
      </c>
      <c r="G18886">
        <v>3</v>
      </c>
      <c r="H18886">
        <v>1</v>
      </c>
      <c r="I18886" t="s">
        <v>191</v>
      </c>
      <c r="J18886" t="s">
        <v>192</v>
      </c>
      <c r="K18886" t="s">
        <v>49</v>
      </c>
      <c r="L18886" t="s">
        <v>65</v>
      </c>
      <c r="M18886">
        <v>10000</v>
      </c>
      <c r="N18886">
        <v>5</v>
      </c>
      <c r="O18886" t="s">
        <v>62</v>
      </c>
      <c r="P18886" t="s">
        <v>23</v>
      </c>
      <c r="Q18886" t="s">
        <v>24</v>
      </c>
      <c r="R18886">
        <v>1</v>
      </c>
    </row>
    <row r="18887" spans="1:18" x14ac:dyDescent="0.3">
      <c r="A18887" s="1">
        <v>44514</v>
      </c>
      <c r="B18887" s="1">
        <v>44488</v>
      </c>
      <c r="C18887" t="s">
        <v>10356</v>
      </c>
      <c r="D18887">
        <v>592</v>
      </c>
      <c r="E18887">
        <v>12021</v>
      </c>
      <c r="F18887">
        <v>9</v>
      </c>
      <c r="G18887">
        <v>1</v>
      </c>
      <c r="H18887">
        <v>1</v>
      </c>
      <c r="I18887" t="s">
        <v>698</v>
      </c>
      <c r="J18887" t="s">
        <v>699</v>
      </c>
      <c r="K18887" t="s">
        <v>49</v>
      </c>
      <c r="L18887" t="s">
        <v>65</v>
      </c>
      <c r="M18887">
        <v>10000</v>
      </c>
      <c r="N18887">
        <v>5</v>
      </c>
      <c r="O18887" t="s">
        <v>62</v>
      </c>
      <c r="P18887" t="s">
        <v>23</v>
      </c>
      <c r="Q18887" t="s">
        <v>24</v>
      </c>
      <c r="R18887">
        <v>1</v>
      </c>
    </row>
    <row r="18888" spans="1:18" x14ac:dyDescent="0.3">
      <c r="A18888" s="1">
        <v>44514</v>
      </c>
      <c r="B18888" s="1">
        <v>44487</v>
      </c>
      <c r="C18888" t="s">
        <v>10357</v>
      </c>
      <c r="D18888">
        <v>235</v>
      </c>
      <c r="E18888">
        <v>13573</v>
      </c>
      <c r="F18888">
        <v>7</v>
      </c>
      <c r="G18888">
        <v>2</v>
      </c>
      <c r="H18888">
        <v>1</v>
      </c>
      <c r="I18888" t="s">
        <v>78</v>
      </c>
      <c r="J18888" t="s">
        <v>79</v>
      </c>
      <c r="K18888" t="s">
        <v>21</v>
      </c>
      <c r="L18888" t="s">
        <v>21</v>
      </c>
      <c r="M18888">
        <v>20000</v>
      </c>
      <c r="N18888">
        <v>1</v>
      </c>
      <c r="O18888" t="s">
        <v>22</v>
      </c>
      <c r="P18888" t="s">
        <v>63</v>
      </c>
      <c r="Q18888" t="s">
        <v>30</v>
      </c>
      <c r="R18888">
        <v>2</v>
      </c>
    </row>
    <row r="18889" spans="1:18" x14ac:dyDescent="0.3">
      <c r="A18889" s="1">
        <v>44514</v>
      </c>
      <c r="B18889" s="1">
        <v>44493</v>
      </c>
      <c r="C18889" t="s">
        <v>10357</v>
      </c>
      <c r="D18889">
        <v>474</v>
      </c>
      <c r="E18889">
        <v>13573</v>
      </c>
      <c r="F18889">
        <v>7</v>
      </c>
      <c r="G18889">
        <v>1</v>
      </c>
      <c r="H18889">
        <v>1</v>
      </c>
      <c r="I18889" t="s">
        <v>618</v>
      </c>
      <c r="J18889" t="s">
        <v>619</v>
      </c>
      <c r="K18889" t="s">
        <v>21</v>
      </c>
      <c r="L18889" t="s">
        <v>21</v>
      </c>
      <c r="M18889">
        <v>20000</v>
      </c>
      <c r="N18889">
        <v>1</v>
      </c>
      <c r="O18889" t="s">
        <v>22</v>
      </c>
      <c r="P18889" t="s">
        <v>63</v>
      </c>
      <c r="Q18889" t="s">
        <v>30</v>
      </c>
      <c r="R18889">
        <v>2</v>
      </c>
    </row>
    <row r="18890" spans="1:18" x14ac:dyDescent="0.3">
      <c r="A18890" s="1">
        <v>44514</v>
      </c>
      <c r="B18890" s="1">
        <v>44453</v>
      </c>
      <c r="C18890" t="s">
        <v>10358</v>
      </c>
      <c r="D18890">
        <v>488</v>
      </c>
      <c r="E18890">
        <v>16921</v>
      </c>
      <c r="F18890">
        <v>6</v>
      </c>
      <c r="G18890">
        <v>2</v>
      </c>
      <c r="H18890">
        <v>1</v>
      </c>
      <c r="I18890" t="s">
        <v>40</v>
      </c>
      <c r="J18890" t="s">
        <v>41</v>
      </c>
      <c r="K18890" t="s">
        <v>21</v>
      </c>
      <c r="L18890" t="s">
        <v>21</v>
      </c>
      <c r="M18890">
        <v>40000</v>
      </c>
      <c r="N18890">
        <v>0</v>
      </c>
      <c r="O18890" t="s">
        <v>62</v>
      </c>
      <c r="P18890" t="s">
        <v>23</v>
      </c>
      <c r="Q18890" t="s">
        <v>30</v>
      </c>
      <c r="R18890">
        <v>2</v>
      </c>
    </row>
    <row r="18891" spans="1:18" x14ac:dyDescent="0.3">
      <c r="A18891" s="1">
        <v>44514</v>
      </c>
      <c r="B18891" s="1">
        <v>44467</v>
      </c>
      <c r="C18891" t="s">
        <v>10358</v>
      </c>
      <c r="D18891">
        <v>583</v>
      </c>
      <c r="E18891">
        <v>16921</v>
      </c>
      <c r="F18891">
        <v>6</v>
      </c>
      <c r="G18891">
        <v>1</v>
      </c>
      <c r="H18891">
        <v>1</v>
      </c>
      <c r="I18891" t="s">
        <v>125</v>
      </c>
      <c r="J18891" t="s">
        <v>126</v>
      </c>
      <c r="K18891" t="s">
        <v>21</v>
      </c>
      <c r="L18891" t="s">
        <v>21</v>
      </c>
      <c r="M18891">
        <v>40000</v>
      </c>
      <c r="N18891">
        <v>0</v>
      </c>
      <c r="O18891" t="s">
        <v>62</v>
      </c>
      <c r="P18891" t="s">
        <v>23</v>
      </c>
      <c r="Q18891" t="s">
        <v>30</v>
      </c>
      <c r="R18891">
        <v>2</v>
      </c>
    </row>
    <row r="18892" spans="1:18" x14ac:dyDescent="0.3">
      <c r="A18892" s="1">
        <v>44514</v>
      </c>
      <c r="B18892" s="1">
        <v>44395</v>
      </c>
      <c r="C18892" t="s">
        <v>10359</v>
      </c>
      <c r="D18892">
        <v>485</v>
      </c>
      <c r="E18892">
        <v>23024</v>
      </c>
      <c r="F18892">
        <v>1</v>
      </c>
      <c r="G18892">
        <v>3</v>
      </c>
      <c r="H18892">
        <v>2</v>
      </c>
      <c r="I18892" t="s">
        <v>26</v>
      </c>
      <c r="J18892" t="s">
        <v>27</v>
      </c>
      <c r="K18892" t="s">
        <v>21</v>
      </c>
      <c r="L18892" t="s">
        <v>65</v>
      </c>
      <c r="M18892">
        <v>100000</v>
      </c>
      <c r="N18892">
        <v>1</v>
      </c>
      <c r="O18892" t="s">
        <v>22</v>
      </c>
      <c r="P18892" t="s">
        <v>29</v>
      </c>
      <c r="Q18892" t="s">
        <v>30</v>
      </c>
      <c r="R18892">
        <v>3</v>
      </c>
    </row>
    <row r="18893" spans="1:18" x14ac:dyDescent="0.3">
      <c r="A18893" s="1">
        <v>44514</v>
      </c>
      <c r="B18893" s="1">
        <v>44443</v>
      </c>
      <c r="C18893" t="s">
        <v>10359</v>
      </c>
      <c r="D18893">
        <v>536</v>
      </c>
      <c r="E18893">
        <v>23024</v>
      </c>
      <c r="F18893">
        <v>1</v>
      </c>
      <c r="G18893">
        <v>2</v>
      </c>
      <c r="H18893">
        <v>2</v>
      </c>
      <c r="I18893" t="s">
        <v>282</v>
      </c>
      <c r="J18893" t="s">
        <v>283</v>
      </c>
      <c r="K18893" t="s">
        <v>21</v>
      </c>
      <c r="L18893" t="s">
        <v>65</v>
      </c>
      <c r="M18893">
        <v>100000</v>
      </c>
      <c r="N18893">
        <v>1</v>
      </c>
      <c r="O18893" t="s">
        <v>22</v>
      </c>
      <c r="P18893" t="s">
        <v>29</v>
      </c>
      <c r="Q18893" t="s">
        <v>30</v>
      </c>
      <c r="R18893">
        <v>3</v>
      </c>
    </row>
    <row r="18894" spans="1:18" x14ac:dyDescent="0.3">
      <c r="A18894" s="1">
        <v>44514</v>
      </c>
      <c r="B18894" s="1">
        <v>44468</v>
      </c>
      <c r="C18894" t="s">
        <v>10359</v>
      </c>
      <c r="D18894">
        <v>235</v>
      </c>
      <c r="E18894">
        <v>23024</v>
      </c>
      <c r="F18894">
        <v>1</v>
      </c>
      <c r="G18894">
        <v>4</v>
      </c>
      <c r="H18894">
        <v>1</v>
      </c>
      <c r="I18894" t="s">
        <v>78</v>
      </c>
      <c r="J18894" t="s">
        <v>79</v>
      </c>
      <c r="K18894" t="s">
        <v>21</v>
      </c>
      <c r="L18894" t="s">
        <v>65</v>
      </c>
      <c r="M18894">
        <v>100000</v>
      </c>
      <c r="N18894">
        <v>1</v>
      </c>
      <c r="O18894" t="s">
        <v>22</v>
      </c>
      <c r="P18894" t="s">
        <v>29</v>
      </c>
      <c r="Q18894" t="s">
        <v>30</v>
      </c>
      <c r="R18894">
        <v>3</v>
      </c>
    </row>
    <row r="18895" spans="1:18" x14ac:dyDescent="0.3">
      <c r="A18895" s="1">
        <v>44514</v>
      </c>
      <c r="B18895" s="1">
        <v>44498</v>
      </c>
      <c r="C18895" t="s">
        <v>10359</v>
      </c>
      <c r="D18895">
        <v>528</v>
      </c>
      <c r="E18895">
        <v>23024</v>
      </c>
      <c r="F18895">
        <v>1</v>
      </c>
      <c r="G18895">
        <v>1</v>
      </c>
      <c r="H18895">
        <v>1</v>
      </c>
      <c r="I18895" t="s">
        <v>83</v>
      </c>
      <c r="J18895" t="s">
        <v>84</v>
      </c>
      <c r="K18895" t="s">
        <v>21</v>
      </c>
      <c r="L18895" t="s">
        <v>65</v>
      </c>
      <c r="M18895">
        <v>100000</v>
      </c>
      <c r="N18895">
        <v>1</v>
      </c>
      <c r="O18895" t="s">
        <v>22</v>
      </c>
      <c r="P18895" t="s">
        <v>29</v>
      </c>
      <c r="Q18895" t="s">
        <v>30</v>
      </c>
      <c r="R18895">
        <v>3</v>
      </c>
    </row>
    <row r="18896" spans="1:18" x14ac:dyDescent="0.3">
      <c r="A18896" s="1">
        <v>44514</v>
      </c>
      <c r="B18896" s="1">
        <v>44450</v>
      </c>
      <c r="C18896" t="s">
        <v>10360</v>
      </c>
      <c r="D18896">
        <v>215</v>
      </c>
      <c r="E18896">
        <v>24357</v>
      </c>
      <c r="F18896">
        <v>4</v>
      </c>
      <c r="G18896">
        <v>2</v>
      </c>
      <c r="H18896">
        <v>1</v>
      </c>
      <c r="I18896" t="s">
        <v>38</v>
      </c>
      <c r="J18896" t="s">
        <v>39</v>
      </c>
      <c r="K18896" t="s">
        <v>21</v>
      </c>
      <c r="L18896" t="s">
        <v>21</v>
      </c>
      <c r="M18896">
        <v>60000</v>
      </c>
      <c r="N18896">
        <v>3</v>
      </c>
      <c r="O18896" t="s">
        <v>28</v>
      </c>
      <c r="P18896" t="s">
        <v>29</v>
      </c>
      <c r="Q18896" t="s">
        <v>30</v>
      </c>
      <c r="R18896">
        <v>3</v>
      </c>
    </row>
    <row r="18897" spans="1:18" x14ac:dyDescent="0.3">
      <c r="A18897" s="1">
        <v>44514</v>
      </c>
      <c r="B18897" s="1">
        <v>44417</v>
      </c>
      <c r="C18897" t="s">
        <v>10360</v>
      </c>
      <c r="D18897">
        <v>462</v>
      </c>
      <c r="E18897">
        <v>24357</v>
      </c>
      <c r="F18897">
        <v>4</v>
      </c>
      <c r="G18897">
        <v>3</v>
      </c>
      <c r="H18897">
        <v>1</v>
      </c>
      <c r="I18897" t="s">
        <v>68</v>
      </c>
      <c r="J18897" t="s">
        <v>69</v>
      </c>
      <c r="K18897" t="s">
        <v>21</v>
      </c>
      <c r="L18897" t="s">
        <v>21</v>
      </c>
      <c r="M18897">
        <v>60000</v>
      </c>
      <c r="N18897">
        <v>3</v>
      </c>
      <c r="O18897" t="s">
        <v>28</v>
      </c>
      <c r="P18897" t="s">
        <v>29</v>
      </c>
      <c r="Q18897" t="s">
        <v>30</v>
      </c>
      <c r="R18897">
        <v>3</v>
      </c>
    </row>
    <row r="18898" spans="1:18" x14ac:dyDescent="0.3">
      <c r="A18898" s="1">
        <v>44514</v>
      </c>
      <c r="B18898" s="1">
        <v>44449</v>
      </c>
      <c r="C18898" t="s">
        <v>10360</v>
      </c>
      <c r="D18898">
        <v>561</v>
      </c>
      <c r="E18898">
        <v>24357</v>
      </c>
      <c r="F18898">
        <v>4</v>
      </c>
      <c r="G18898">
        <v>1</v>
      </c>
      <c r="H18898">
        <v>1</v>
      </c>
      <c r="I18898" t="s">
        <v>42</v>
      </c>
      <c r="J18898" t="s">
        <v>43</v>
      </c>
      <c r="K18898" t="s">
        <v>21</v>
      </c>
      <c r="L18898" t="s">
        <v>21</v>
      </c>
      <c r="M18898">
        <v>60000</v>
      </c>
      <c r="N18898">
        <v>3</v>
      </c>
      <c r="O18898" t="s">
        <v>28</v>
      </c>
      <c r="P18898" t="s">
        <v>29</v>
      </c>
      <c r="Q18898" t="s">
        <v>30</v>
      </c>
      <c r="R18898">
        <v>3</v>
      </c>
    </row>
    <row r="18899" spans="1:18" x14ac:dyDescent="0.3">
      <c r="A18899" s="1">
        <v>44514</v>
      </c>
      <c r="B18899" s="1">
        <v>44494</v>
      </c>
      <c r="C18899" t="s">
        <v>10361</v>
      </c>
      <c r="D18899">
        <v>475</v>
      </c>
      <c r="E18899">
        <v>16643</v>
      </c>
      <c r="F18899">
        <v>6</v>
      </c>
      <c r="G18899">
        <v>1</v>
      </c>
      <c r="H18899">
        <v>1</v>
      </c>
      <c r="I18899" t="s">
        <v>618</v>
      </c>
      <c r="J18899" t="s">
        <v>619</v>
      </c>
      <c r="K18899" t="s">
        <v>49</v>
      </c>
      <c r="L18899" t="s">
        <v>21</v>
      </c>
      <c r="M18899">
        <v>170000</v>
      </c>
      <c r="N18899">
        <v>1</v>
      </c>
      <c r="O18899" t="s">
        <v>94</v>
      </c>
      <c r="P18899" t="s">
        <v>100</v>
      </c>
      <c r="Q18899" t="s">
        <v>24</v>
      </c>
      <c r="R18899">
        <v>4</v>
      </c>
    </row>
    <row r="18900" spans="1:18" x14ac:dyDescent="0.3">
      <c r="A18900" s="1">
        <v>44514</v>
      </c>
      <c r="B18900" s="1">
        <v>44462</v>
      </c>
      <c r="C18900" t="s">
        <v>10362</v>
      </c>
      <c r="D18900">
        <v>485</v>
      </c>
      <c r="E18900">
        <v>11769</v>
      </c>
      <c r="F18900">
        <v>6</v>
      </c>
      <c r="G18900">
        <v>3</v>
      </c>
      <c r="H18900">
        <v>2</v>
      </c>
      <c r="I18900" t="s">
        <v>26</v>
      </c>
      <c r="J18900" t="s">
        <v>27</v>
      </c>
      <c r="K18900" t="s">
        <v>49</v>
      </c>
      <c r="L18900" t="s">
        <v>65</v>
      </c>
      <c r="M18900">
        <v>50000</v>
      </c>
      <c r="N18900">
        <v>0</v>
      </c>
      <c r="O18900" t="s">
        <v>94</v>
      </c>
      <c r="P18900" t="s">
        <v>23</v>
      </c>
      <c r="Q18900" t="s">
        <v>30</v>
      </c>
      <c r="R18900">
        <v>2</v>
      </c>
    </row>
    <row r="18901" spans="1:18" x14ac:dyDescent="0.3">
      <c r="A18901" s="1">
        <v>44514</v>
      </c>
      <c r="B18901" s="1">
        <v>44407</v>
      </c>
      <c r="C18901" t="s">
        <v>10362</v>
      </c>
      <c r="D18901">
        <v>472</v>
      </c>
      <c r="E18901">
        <v>11769</v>
      </c>
      <c r="F18901">
        <v>6</v>
      </c>
      <c r="G18901">
        <v>4</v>
      </c>
      <c r="H18901">
        <v>1</v>
      </c>
      <c r="I18901" t="s">
        <v>191</v>
      </c>
      <c r="J18901" t="s">
        <v>192</v>
      </c>
      <c r="K18901" t="s">
        <v>49</v>
      </c>
      <c r="L18901" t="s">
        <v>65</v>
      </c>
      <c r="M18901">
        <v>50000</v>
      </c>
      <c r="N18901">
        <v>0</v>
      </c>
      <c r="O18901" t="s">
        <v>94</v>
      </c>
      <c r="P18901" t="s">
        <v>23</v>
      </c>
      <c r="Q18901" t="s">
        <v>30</v>
      </c>
      <c r="R18901">
        <v>2</v>
      </c>
    </row>
    <row r="18902" spans="1:18" x14ac:dyDescent="0.3">
      <c r="A18902" s="1">
        <v>44514</v>
      </c>
      <c r="B18902" s="1">
        <v>44499</v>
      </c>
      <c r="C18902" t="s">
        <v>10362</v>
      </c>
      <c r="D18902">
        <v>528</v>
      </c>
      <c r="E18902">
        <v>11769</v>
      </c>
      <c r="F18902">
        <v>6</v>
      </c>
      <c r="G18902">
        <v>2</v>
      </c>
      <c r="H18902">
        <v>1</v>
      </c>
      <c r="I18902" t="s">
        <v>83</v>
      </c>
      <c r="J18902" t="s">
        <v>84</v>
      </c>
      <c r="K18902" t="s">
        <v>49</v>
      </c>
      <c r="L18902" t="s">
        <v>65</v>
      </c>
      <c r="M18902">
        <v>50000</v>
      </c>
      <c r="N18902">
        <v>0</v>
      </c>
      <c r="O18902" t="s">
        <v>94</v>
      </c>
      <c r="P18902" t="s">
        <v>23</v>
      </c>
      <c r="Q18902" t="s">
        <v>30</v>
      </c>
      <c r="R18902">
        <v>2</v>
      </c>
    </row>
    <row r="18903" spans="1:18" x14ac:dyDescent="0.3">
      <c r="A18903" s="1">
        <v>44514</v>
      </c>
      <c r="B18903" s="1">
        <v>44479</v>
      </c>
      <c r="C18903" t="s">
        <v>10362</v>
      </c>
      <c r="D18903">
        <v>537</v>
      </c>
      <c r="E18903">
        <v>11769</v>
      </c>
      <c r="F18903">
        <v>6</v>
      </c>
      <c r="G18903">
        <v>1</v>
      </c>
      <c r="H18903">
        <v>1</v>
      </c>
      <c r="I18903" t="s">
        <v>87</v>
      </c>
      <c r="J18903" t="s">
        <v>88</v>
      </c>
      <c r="K18903" t="s">
        <v>49</v>
      </c>
      <c r="L18903" t="s">
        <v>65</v>
      </c>
      <c r="M18903">
        <v>50000</v>
      </c>
      <c r="N18903">
        <v>0</v>
      </c>
      <c r="O18903" t="s">
        <v>94</v>
      </c>
      <c r="P18903" t="s">
        <v>23</v>
      </c>
      <c r="Q18903" t="s">
        <v>30</v>
      </c>
      <c r="R18903">
        <v>2</v>
      </c>
    </row>
    <row r="18904" spans="1:18" x14ac:dyDescent="0.3">
      <c r="A18904" s="1">
        <v>44514</v>
      </c>
      <c r="B18904" s="1">
        <v>44476</v>
      </c>
      <c r="C18904" t="s">
        <v>10363</v>
      </c>
      <c r="D18904">
        <v>476</v>
      </c>
      <c r="E18904">
        <v>19238</v>
      </c>
      <c r="F18904">
        <v>1</v>
      </c>
      <c r="G18904">
        <v>1</v>
      </c>
      <c r="H18904">
        <v>1</v>
      </c>
      <c r="I18904" t="s">
        <v>618</v>
      </c>
      <c r="J18904" t="s">
        <v>619</v>
      </c>
      <c r="K18904" t="s">
        <v>21</v>
      </c>
      <c r="L18904" t="s">
        <v>65</v>
      </c>
      <c r="M18904">
        <v>40000</v>
      </c>
      <c r="N18904">
        <v>1</v>
      </c>
      <c r="O18904" t="s">
        <v>94</v>
      </c>
      <c r="P18904" t="s">
        <v>23</v>
      </c>
      <c r="Q18904" t="s">
        <v>30</v>
      </c>
      <c r="R18904">
        <v>2</v>
      </c>
    </row>
    <row r="18905" spans="1:18" x14ac:dyDescent="0.3">
      <c r="A18905" s="1">
        <v>44514</v>
      </c>
      <c r="B18905" s="1">
        <v>44497</v>
      </c>
      <c r="C18905" t="s">
        <v>10364</v>
      </c>
      <c r="D18905">
        <v>530</v>
      </c>
      <c r="E18905">
        <v>24013</v>
      </c>
      <c r="F18905">
        <v>7</v>
      </c>
      <c r="G18905">
        <v>2</v>
      </c>
      <c r="H18905">
        <v>2</v>
      </c>
      <c r="I18905" t="s">
        <v>34</v>
      </c>
      <c r="J18905" t="s">
        <v>35</v>
      </c>
      <c r="K18905" t="s">
        <v>21</v>
      </c>
      <c r="L18905" t="s">
        <v>21</v>
      </c>
      <c r="M18905">
        <v>10000</v>
      </c>
      <c r="N18905">
        <v>1</v>
      </c>
      <c r="O18905" t="s">
        <v>62</v>
      </c>
      <c r="P18905" t="s">
        <v>63</v>
      </c>
      <c r="Q18905" t="s">
        <v>30</v>
      </c>
      <c r="R18905">
        <v>1</v>
      </c>
    </row>
    <row r="18906" spans="1:18" x14ac:dyDescent="0.3">
      <c r="A18906" s="1">
        <v>44514</v>
      </c>
      <c r="B18906" s="1">
        <v>44472</v>
      </c>
      <c r="C18906" t="s">
        <v>10364</v>
      </c>
      <c r="D18906">
        <v>541</v>
      </c>
      <c r="E18906">
        <v>24013</v>
      </c>
      <c r="F18906">
        <v>7</v>
      </c>
      <c r="G18906">
        <v>1</v>
      </c>
      <c r="H18906">
        <v>2</v>
      </c>
      <c r="I18906" t="s">
        <v>36</v>
      </c>
      <c r="J18906" t="s">
        <v>37</v>
      </c>
      <c r="K18906" t="s">
        <v>21</v>
      </c>
      <c r="L18906" t="s">
        <v>21</v>
      </c>
      <c r="M18906">
        <v>10000</v>
      </c>
      <c r="N18906">
        <v>1</v>
      </c>
      <c r="O18906" t="s">
        <v>62</v>
      </c>
      <c r="P18906" t="s">
        <v>63</v>
      </c>
      <c r="Q18906" t="s">
        <v>30</v>
      </c>
      <c r="R18906">
        <v>1</v>
      </c>
    </row>
    <row r="18907" spans="1:18" x14ac:dyDescent="0.3">
      <c r="A18907" s="1">
        <v>44514</v>
      </c>
      <c r="B18907" s="1">
        <v>44468</v>
      </c>
      <c r="C18907" t="s">
        <v>10364</v>
      </c>
      <c r="D18907">
        <v>487</v>
      </c>
      <c r="E18907">
        <v>24013</v>
      </c>
      <c r="F18907">
        <v>7</v>
      </c>
      <c r="G18907">
        <v>3</v>
      </c>
      <c r="H18907">
        <v>1</v>
      </c>
      <c r="I18907" t="s">
        <v>148</v>
      </c>
      <c r="J18907" t="s">
        <v>149</v>
      </c>
      <c r="K18907" t="s">
        <v>21</v>
      </c>
      <c r="L18907" t="s">
        <v>21</v>
      </c>
      <c r="M18907">
        <v>10000</v>
      </c>
      <c r="N18907">
        <v>1</v>
      </c>
      <c r="O18907" t="s">
        <v>62</v>
      </c>
      <c r="P18907" t="s">
        <v>63</v>
      </c>
      <c r="Q18907" t="s">
        <v>30</v>
      </c>
      <c r="R18907">
        <v>1</v>
      </c>
    </row>
    <row r="18908" spans="1:18" x14ac:dyDescent="0.3">
      <c r="A18908" s="1">
        <v>44514</v>
      </c>
      <c r="B18908" s="1">
        <v>44451</v>
      </c>
      <c r="C18908" t="s">
        <v>10365</v>
      </c>
      <c r="D18908">
        <v>480</v>
      </c>
      <c r="E18908">
        <v>11028</v>
      </c>
      <c r="F18908">
        <v>9</v>
      </c>
      <c r="G18908">
        <v>3</v>
      </c>
      <c r="H18908">
        <v>2</v>
      </c>
      <c r="I18908" t="s">
        <v>85</v>
      </c>
      <c r="J18908" t="s">
        <v>86</v>
      </c>
      <c r="K18908" t="s">
        <v>21</v>
      </c>
      <c r="L18908" t="s">
        <v>65</v>
      </c>
      <c r="M18908">
        <v>30000</v>
      </c>
      <c r="N18908">
        <v>2</v>
      </c>
      <c r="O18908" t="s">
        <v>22</v>
      </c>
      <c r="P18908" t="s">
        <v>118</v>
      </c>
      <c r="Q18908" t="s">
        <v>30</v>
      </c>
      <c r="R18908">
        <v>2</v>
      </c>
    </row>
    <row r="18909" spans="1:18" x14ac:dyDescent="0.3">
      <c r="A18909" s="1">
        <v>44514</v>
      </c>
      <c r="B18909" s="1">
        <v>44431</v>
      </c>
      <c r="C18909" t="s">
        <v>10365</v>
      </c>
      <c r="D18909">
        <v>352</v>
      </c>
      <c r="E18909">
        <v>11028</v>
      </c>
      <c r="F18909">
        <v>9</v>
      </c>
      <c r="G18909">
        <v>1</v>
      </c>
      <c r="H18909">
        <v>1</v>
      </c>
      <c r="I18909" t="s">
        <v>31</v>
      </c>
      <c r="J18909" t="s">
        <v>32</v>
      </c>
      <c r="K18909" t="s">
        <v>21</v>
      </c>
      <c r="L18909" t="s">
        <v>65</v>
      </c>
      <c r="M18909">
        <v>30000</v>
      </c>
      <c r="N18909">
        <v>2</v>
      </c>
      <c r="O18909" t="s">
        <v>22</v>
      </c>
      <c r="P18909" t="s">
        <v>118</v>
      </c>
      <c r="Q18909" t="s">
        <v>30</v>
      </c>
      <c r="R18909">
        <v>2</v>
      </c>
    </row>
    <row r="18910" spans="1:18" x14ac:dyDescent="0.3">
      <c r="A18910" s="1">
        <v>44514</v>
      </c>
      <c r="B18910" s="1">
        <v>44410</v>
      </c>
      <c r="C18910" t="s">
        <v>10365</v>
      </c>
      <c r="D18910">
        <v>537</v>
      </c>
      <c r="E18910">
        <v>11028</v>
      </c>
      <c r="F18910">
        <v>9</v>
      </c>
      <c r="G18910">
        <v>2</v>
      </c>
      <c r="H18910">
        <v>1</v>
      </c>
      <c r="I18910" t="s">
        <v>87</v>
      </c>
      <c r="J18910" t="s">
        <v>88</v>
      </c>
      <c r="K18910" t="s">
        <v>21</v>
      </c>
      <c r="L18910" t="s">
        <v>65</v>
      </c>
      <c r="M18910">
        <v>30000</v>
      </c>
      <c r="N18910">
        <v>2</v>
      </c>
      <c r="O18910" t="s">
        <v>22</v>
      </c>
      <c r="P18910" t="s">
        <v>118</v>
      </c>
      <c r="Q18910" t="s">
        <v>30</v>
      </c>
      <c r="R18910">
        <v>2</v>
      </c>
    </row>
    <row r="18911" spans="1:18" x14ac:dyDescent="0.3">
      <c r="A18911" s="1">
        <v>44514</v>
      </c>
      <c r="B18911" s="1">
        <v>44407</v>
      </c>
      <c r="C18911" t="s">
        <v>10366</v>
      </c>
      <c r="D18911">
        <v>480</v>
      </c>
      <c r="E18911">
        <v>22099</v>
      </c>
      <c r="F18911">
        <v>4</v>
      </c>
      <c r="G18911">
        <v>3</v>
      </c>
      <c r="H18911">
        <v>3</v>
      </c>
      <c r="I18911" t="s">
        <v>85</v>
      </c>
      <c r="J18911" t="s">
        <v>86</v>
      </c>
      <c r="K18911" t="s">
        <v>21</v>
      </c>
      <c r="L18911" t="s">
        <v>21</v>
      </c>
      <c r="M18911">
        <v>80000</v>
      </c>
      <c r="N18911">
        <v>4</v>
      </c>
      <c r="O18911" t="s">
        <v>94</v>
      </c>
      <c r="P18911" t="s">
        <v>100</v>
      </c>
      <c r="Q18911" t="s">
        <v>30</v>
      </c>
      <c r="R18911">
        <v>3</v>
      </c>
    </row>
    <row r="18912" spans="1:18" x14ac:dyDescent="0.3">
      <c r="A18912" s="1">
        <v>44514</v>
      </c>
      <c r="B18912" s="1">
        <v>44421</v>
      </c>
      <c r="C18912" t="s">
        <v>10366</v>
      </c>
      <c r="D18912">
        <v>538</v>
      </c>
      <c r="E18912">
        <v>22099</v>
      </c>
      <c r="F18912">
        <v>4</v>
      </c>
      <c r="G18912">
        <v>2</v>
      </c>
      <c r="H18912">
        <v>2</v>
      </c>
      <c r="I18912" t="s">
        <v>322</v>
      </c>
      <c r="J18912" t="s">
        <v>323</v>
      </c>
      <c r="K18912" t="s">
        <v>21</v>
      </c>
      <c r="L18912" t="s">
        <v>21</v>
      </c>
      <c r="M18912">
        <v>80000</v>
      </c>
      <c r="N18912">
        <v>4</v>
      </c>
      <c r="O18912" t="s">
        <v>94</v>
      </c>
      <c r="P18912" t="s">
        <v>100</v>
      </c>
      <c r="Q18912" t="s">
        <v>30</v>
      </c>
      <c r="R18912">
        <v>3</v>
      </c>
    </row>
    <row r="18913" spans="1:18" x14ac:dyDescent="0.3">
      <c r="A18913" s="1">
        <v>44514</v>
      </c>
      <c r="B18913" s="1">
        <v>44476</v>
      </c>
      <c r="C18913" t="s">
        <v>10366</v>
      </c>
      <c r="D18913">
        <v>604</v>
      </c>
      <c r="E18913">
        <v>22099</v>
      </c>
      <c r="F18913">
        <v>4</v>
      </c>
      <c r="G18913">
        <v>1</v>
      </c>
      <c r="H18913">
        <v>1</v>
      </c>
      <c r="I18913" t="s">
        <v>80</v>
      </c>
      <c r="J18913" t="s">
        <v>81</v>
      </c>
      <c r="K18913" t="s">
        <v>21</v>
      </c>
      <c r="L18913" t="s">
        <v>21</v>
      </c>
      <c r="M18913">
        <v>80000</v>
      </c>
      <c r="N18913">
        <v>4</v>
      </c>
      <c r="O18913" t="s">
        <v>94</v>
      </c>
      <c r="P18913" t="s">
        <v>100</v>
      </c>
      <c r="Q18913" t="s">
        <v>30</v>
      </c>
      <c r="R18913">
        <v>3</v>
      </c>
    </row>
    <row r="18914" spans="1:18" x14ac:dyDescent="0.3">
      <c r="A18914" s="1">
        <v>44514</v>
      </c>
      <c r="B18914" s="1">
        <v>44400</v>
      </c>
      <c r="C18914" t="s">
        <v>10367</v>
      </c>
      <c r="D18914">
        <v>220</v>
      </c>
      <c r="E18914">
        <v>28312</v>
      </c>
      <c r="F18914">
        <v>9</v>
      </c>
      <c r="G18914">
        <v>2</v>
      </c>
      <c r="H18914">
        <v>1</v>
      </c>
      <c r="I18914" t="s">
        <v>38</v>
      </c>
      <c r="J18914" t="s">
        <v>39</v>
      </c>
      <c r="K18914" t="s">
        <v>49</v>
      </c>
      <c r="L18914" t="s">
        <v>65</v>
      </c>
      <c r="M18914">
        <v>60000</v>
      </c>
      <c r="N18914">
        <v>1</v>
      </c>
      <c r="O18914" t="s">
        <v>22</v>
      </c>
      <c r="P18914" t="s">
        <v>23</v>
      </c>
      <c r="Q18914" t="s">
        <v>24</v>
      </c>
      <c r="R18914">
        <v>3</v>
      </c>
    </row>
    <row r="18915" spans="1:18" x14ac:dyDescent="0.3">
      <c r="A18915" s="1">
        <v>44514</v>
      </c>
      <c r="B18915" s="1">
        <v>44463</v>
      </c>
      <c r="C18915" t="s">
        <v>10367</v>
      </c>
      <c r="D18915">
        <v>605</v>
      </c>
      <c r="E18915">
        <v>28312</v>
      </c>
      <c r="F18915">
        <v>9</v>
      </c>
      <c r="G18915">
        <v>1</v>
      </c>
      <c r="H18915">
        <v>1</v>
      </c>
      <c r="I18915" t="s">
        <v>80</v>
      </c>
      <c r="J18915" t="s">
        <v>81</v>
      </c>
      <c r="K18915" t="s">
        <v>49</v>
      </c>
      <c r="L18915" t="s">
        <v>65</v>
      </c>
      <c r="M18915">
        <v>60000</v>
      </c>
      <c r="N18915">
        <v>1</v>
      </c>
      <c r="O18915" t="s">
        <v>22</v>
      </c>
      <c r="P18915" t="s">
        <v>23</v>
      </c>
      <c r="Q18915" t="s">
        <v>24</v>
      </c>
      <c r="R18915">
        <v>3</v>
      </c>
    </row>
    <row r="18916" spans="1:18" x14ac:dyDescent="0.3">
      <c r="A18916" s="1">
        <v>44514</v>
      </c>
      <c r="B18916" s="1">
        <v>44442</v>
      </c>
      <c r="C18916" t="s">
        <v>10368</v>
      </c>
      <c r="D18916">
        <v>223</v>
      </c>
      <c r="E18916">
        <v>12658</v>
      </c>
      <c r="F18916">
        <v>10</v>
      </c>
      <c r="G18916">
        <v>3</v>
      </c>
      <c r="H18916">
        <v>2</v>
      </c>
      <c r="I18916" t="s">
        <v>50</v>
      </c>
      <c r="J18916" t="s">
        <v>51</v>
      </c>
      <c r="K18916" t="s">
        <v>21</v>
      </c>
      <c r="L18916" t="s">
        <v>65</v>
      </c>
      <c r="M18916">
        <v>170000</v>
      </c>
      <c r="N18916">
        <v>0</v>
      </c>
      <c r="O18916" t="s">
        <v>62</v>
      </c>
      <c r="P18916" t="s">
        <v>100</v>
      </c>
      <c r="Q18916" t="s">
        <v>30</v>
      </c>
      <c r="R18916">
        <v>4</v>
      </c>
    </row>
    <row r="18917" spans="1:18" x14ac:dyDescent="0.3">
      <c r="A18917" s="1">
        <v>44514</v>
      </c>
      <c r="B18917" s="1">
        <v>44470</v>
      </c>
      <c r="C18917" t="s">
        <v>10368</v>
      </c>
      <c r="D18917">
        <v>220</v>
      </c>
      <c r="E18917">
        <v>12658</v>
      </c>
      <c r="F18917">
        <v>10</v>
      </c>
      <c r="G18917">
        <v>2</v>
      </c>
      <c r="H18917">
        <v>1</v>
      </c>
      <c r="I18917" t="s">
        <v>38</v>
      </c>
      <c r="J18917" t="s">
        <v>39</v>
      </c>
      <c r="K18917" t="s">
        <v>21</v>
      </c>
      <c r="L18917" t="s">
        <v>65</v>
      </c>
      <c r="M18917">
        <v>170000</v>
      </c>
      <c r="N18917">
        <v>0</v>
      </c>
      <c r="O18917" t="s">
        <v>62</v>
      </c>
      <c r="P18917" t="s">
        <v>100</v>
      </c>
      <c r="Q18917" t="s">
        <v>30</v>
      </c>
      <c r="R18917">
        <v>4</v>
      </c>
    </row>
    <row r="18918" spans="1:18" x14ac:dyDescent="0.3">
      <c r="A18918" s="1">
        <v>44514</v>
      </c>
      <c r="B18918" s="1">
        <v>44483</v>
      </c>
      <c r="C18918" t="s">
        <v>10368</v>
      </c>
      <c r="D18918">
        <v>573</v>
      </c>
      <c r="E18918">
        <v>12658</v>
      </c>
      <c r="F18918">
        <v>10</v>
      </c>
      <c r="G18918">
        <v>1</v>
      </c>
      <c r="H18918">
        <v>1</v>
      </c>
      <c r="I18918" t="s">
        <v>42</v>
      </c>
      <c r="J18918" t="s">
        <v>43</v>
      </c>
      <c r="K18918" t="s">
        <v>21</v>
      </c>
      <c r="L18918" t="s">
        <v>65</v>
      </c>
      <c r="M18918">
        <v>170000</v>
      </c>
      <c r="N18918">
        <v>0</v>
      </c>
      <c r="O18918" t="s">
        <v>62</v>
      </c>
      <c r="P18918" t="s">
        <v>100</v>
      </c>
      <c r="Q18918" t="s">
        <v>30</v>
      </c>
      <c r="R18918">
        <v>4</v>
      </c>
    </row>
    <row r="18919" spans="1:18" x14ac:dyDescent="0.3">
      <c r="A18919" s="1">
        <v>44514</v>
      </c>
      <c r="B18919" s="1">
        <v>44416</v>
      </c>
      <c r="C18919" t="s">
        <v>10369</v>
      </c>
      <c r="D18919">
        <v>541</v>
      </c>
      <c r="E18919">
        <v>23771</v>
      </c>
      <c r="F18919">
        <v>7</v>
      </c>
      <c r="G18919">
        <v>2</v>
      </c>
      <c r="H18919">
        <v>3</v>
      </c>
      <c r="I18919" t="s">
        <v>36</v>
      </c>
      <c r="J18919" t="s">
        <v>37</v>
      </c>
      <c r="K18919" t="s">
        <v>49</v>
      </c>
      <c r="L18919" t="s">
        <v>21</v>
      </c>
      <c r="M18919">
        <v>20000</v>
      </c>
      <c r="N18919">
        <v>0</v>
      </c>
      <c r="O18919" t="s">
        <v>172</v>
      </c>
      <c r="P18919" t="s">
        <v>63</v>
      </c>
      <c r="Q18919" t="s">
        <v>24</v>
      </c>
      <c r="R18919">
        <v>2</v>
      </c>
    </row>
    <row r="18920" spans="1:18" x14ac:dyDescent="0.3">
      <c r="A18920" s="1">
        <v>44514</v>
      </c>
      <c r="B18920" s="1">
        <v>44405</v>
      </c>
      <c r="C18920" t="s">
        <v>10369</v>
      </c>
      <c r="D18920">
        <v>477</v>
      </c>
      <c r="E18920">
        <v>23771</v>
      </c>
      <c r="F18920">
        <v>7</v>
      </c>
      <c r="G18920">
        <v>4</v>
      </c>
      <c r="H18920">
        <v>2</v>
      </c>
      <c r="I18920" t="s">
        <v>52</v>
      </c>
      <c r="J18920" t="s">
        <v>53</v>
      </c>
      <c r="K18920" t="s">
        <v>49</v>
      </c>
      <c r="L18920" t="s">
        <v>21</v>
      </c>
      <c r="M18920">
        <v>20000</v>
      </c>
      <c r="N18920">
        <v>0</v>
      </c>
      <c r="O18920" t="s">
        <v>172</v>
      </c>
      <c r="P18920" t="s">
        <v>63</v>
      </c>
      <c r="Q18920" t="s">
        <v>24</v>
      </c>
      <c r="R18920">
        <v>2</v>
      </c>
    </row>
    <row r="18921" spans="1:18" x14ac:dyDescent="0.3">
      <c r="A18921" s="1">
        <v>44514</v>
      </c>
      <c r="B18921" s="1">
        <v>44428</v>
      </c>
      <c r="C18921" t="s">
        <v>10369</v>
      </c>
      <c r="D18921">
        <v>479</v>
      </c>
      <c r="E18921">
        <v>23771</v>
      </c>
      <c r="F18921">
        <v>7</v>
      </c>
      <c r="G18921">
        <v>3</v>
      </c>
      <c r="H18921">
        <v>2</v>
      </c>
      <c r="I18921" t="s">
        <v>76</v>
      </c>
      <c r="J18921" t="s">
        <v>77</v>
      </c>
      <c r="K18921" t="s">
        <v>49</v>
      </c>
      <c r="L18921" t="s">
        <v>21</v>
      </c>
      <c r="M18921">
        <v>20000</v>
      </c>
      <c r="N18921">
        <v>0</v>
      </c>
      <c r="O18921" t="s">
        <v>172</v>
      </c>
      <c r="P18921" t="s">
        <v>63</v>
      </c>
      <c r="Q18921" t="s">
        <v>24</v>
      </c>
      <c r="R18921">
        <v>2</v>
      </c>
    </row>
    <row r="18922" spans="1:18" x14ac:dyDescent="0.3">
      <c r="A18922" s="1">
        <v>44514</v>
      </c>
      <c r="B18922" s="1">
        <v>44395</v>
      </c>
      <c r="C18922" t="s">
        <v>10369</v>
      </c>
      <c r="D18922">
        <v>530</v>
      </c>
      <c r="E18922">
        <v>23771</v>
      </c>
      <c r="F18922">
        <v>7</v>
      </c>
      <c r="G18922">
        <v>1</v>
      </c>
      <c r="H18922">
        <v>2</v>
      </c>
      <c r="I18922" t="s">
        <v>34</v>
      </c>
      <c r="J18922" t="s">
        <v>35</v>
      </c>
      <c r="K18922" t="s">
        <v>49</v>
      </c>
      <c r="L18922" t="s">
        <v>21</v>
      </c>
      <c r="M18922">
        <v>20000</v>
      </c>
      <c r="N18922">
        <v>0</v>
      </c>
      <c r="O18922" t="s">
        <v>172</v>
      </c>
      <c r="P18922" t="s">
        <v>63</v>
      </c>
      <c r="Q18922" t="s">
        <v>24</v>
      </c>
      <c r="R18922">
        <v>2</v>
      </c>
    </row>
    <row r="18923" spans="1:18" x14ac:dyDescent="0.3">
      <c r="A18923" s="1">
        <v>44514</v>
      </c>
      <c r="B18923" s="1">
        <v>44427</v>
      </c>
      <c r="C18923" t="s">
        <v>10369</v>
      </c>
      <c r="D18923">
        <v>214</v>
      </c>
      <c r="E18923">
        <v>23771</v>
      </c>
      <c r="F18923">
        <v>7</v>
      </c>
      <c r="G18923">
        <v>5</v>
      </c>
      <c r="H18923">
        <v>1</v>
      </c>
      <c r="I18923" t="s">
        <v>38</v>
      </c>
      <c r="J18923" t="s">
        <v>39</v>
      </c>
      <c r="K18923" t="s">
        <v>49</v>
      </c>
      <c r="L18923" t="s">
        <v>21</v>
      </c>
      <c r="M18923">
        <v>20000</v>
      </c>
      <c r="N18923">
        <v>0</v>
      </c>
      <c r="O18923" t="s">
        <v>172</v>
      </c>
      <c r="P18923" t="s">
        <v>63</v>
      </c>
      <c r="Q18923" t="s">
        <v>24</v>
      </c>
      <c r="R18923">
        <v>2</v>
      </c>
    </row>
    <row r="18924" spans="1:18" x14ac:dyDescent="0.3">
      <c r="A18924" s="1">
        <v>44514</v>
      </c>
      <c r="B18924" s="1">
        <v>44436</v>
      </c>
      <c r="C18924" t="s">
        <v>10370</v>
      </c>
      <c r="D18924">
        <v>215</v>
      </c>
      <c r="E18924">
        <v>20072</v>
      </c>
      <c r="F18924">
        <v>1</v>
      </c>
      <c r="G18924">
        <v>2</v>
      </c>
      <c r="H18924">
        <v>1</v>
      </c>
      <c r="I18924" t="s">
        <v>38</v>
      </c>
      <c r="J18924" t="s">
        <v>39</v>
      </c>
      <c r="K18924" t="s">
        <v>21</v>
      </c>
      <c r="L18924" t="s">
        <v>65</v>
      </c>
      <c r="M18924">
        <v>60000</v>
      </c>
      <c r="N18924">
        <v>0</v>
      </c>
      <c r="O18924" t="s">
        <v>94</v>
      </c>
      <c r="P18924" t="s">
        <v>23</v>
      </c>
      <c r="Q18924" t="s">
        <v>30</v>
      </c>
      <c r="R18924">
        <v>3</v>
      </c>
    </row>
    <row r="18925" spans="1:18" x14ac:dyDescent="0.3">
      <c r="A18925" s="1">
        <v>44514</v>
      </c>
      <c r="B18925" s="1">
        <v>44449</v>
      </c>
      <c r="C18925" t="s">
        <v>10370</v>
      </c>
      <c r="D18925">
        <v>385</v>
      </c>
      <c r="E18925">
        <v>20072</v>
      </c>
      <c r="F18925">
        <v>1</v>
      </c>
      <c r="G18925">
        <v>1</v>
      </c>
      <c r="H18925">
        <v>1</v>
      </c>
      <c r="I18925" t="s">
        <v>46</v>
      </c>
      <c r="J18925" t="s">
        <v>47</v>
      </c>
      <c r="K18925" t="s">
        <v>21</v>
      </c>
      <c r="L18925" t="s">
        <v>65</v>
      </c>
      <c r="M18925">
        <v>60000</v>
      </c>
      <c r="N18925">
        <v>0</v>
      </c>
      <c r="O18925" t="s">
        <v>94</v>
      </c>
      <c r="P18925" t="s">
        <v>23</v>
      </c>
      <c r="Q18925" t="s">
        <v>30</v>
      </c>
      <c r="R18925">
        <v>3</v>
      </c>
    </row>
    <row r="18926" spans="1:18" x14ac:dyDescent="0.3">
      <c r="A18926" s="1">
        <v>44514</v>
      </c>
      <c r="B18926" s="1">
        <v>44402</v>
      </c>
      <c r="C18926" t="s">
        <v>10371</v>
      </c>
      <c r="D18926">
        <v>530</v>
      </c>
      <c r="E18926">
        <v>16282</v>
      </c>
      <c r="F18926">
        <v>10</v>
      </c>
      <c r="G18926">
        <v>1</v>
      </c>
      <c r="H18926">
        <v>2</v>
      </c>
      <c r="I18926" t="s">
        <v>34</v>
      </c>
      <c r="J18926" t="s">
        <v>35</v>
      </c>
      <c r="K18926" t="s">
        <v>49</v>
      </c>
      <c r="L18926" t="s">
        <v>65</v>
      </c>
      <c r="M18926">
        <v>20000</v>
      </c>
      <c r="N18926">
        <v>3</v>
      </c>
      <c r="O18926" t="s">
        <v>62</v>
      </c>
      <c r="P18926" t="s">
        <v>63</v>
      </c>
      <c r="Q18926" t="s">
        <v>30</v>
      </c>
      <c r="R18926">
        <v>2</v>
      </c>
    </row>
    <row r="18927" spans="1:18" x14ac:dyDescent="0.3">
      <c r="A18927" s="1">
        <v>44514</v>
      </c>
      <c r="B18927" s="1">
        <v>44453</v>
      </c>
      <c r="C18927" t="s">
        <v>10371</v>
      </c>
      <c r="D18927">
        <v>215</v>
      </c>
      <c r="E18927">
        <v>16282</v>
      </c>
      <c r="F18927">
        <v>10</v>
      </c>
      <c r="G18927">
        <v>2</v>
      </c>
      <c r="H18927">
        <v>1</v>
      </c>
      <c r="I18927" t="s">
        <v>38</v>
      </c>
      <c r="J18927" t="s">
        <v>39</v>
      </c>
      <c r="K18927" t="s">
        <v>49</v>
      </c>
      <c r="L18927" t="s">
        <v>65</v>
      </c>
      <c r="M18927">
        <v>20000</v>
      </c>
      <c r="N18927">
        <v>3</v>
      </c>
      <c r="O18927" t="s">
        <v>62</v>
      </c>
      <c r="P18927" t="s">
        <v>63</v>
      </c>
      <c r="Q18927" t="s">
        <v>30</v>
      </c>
      <c r="R18927">
        <v>2</v>
      </c>
    </row>
    <row r="18928" spans="1:18" x14ac:dyDescent="0.3">
      <c r="A18928" s="1">
        <v>44514</v>
      </c>
      <c r="B18928" s="1">
        <v>44451</v>
      </c>
      <c r="C18928" t="s">
        <v>10372</v>
      </c>
      <c r="D18928">
        <v>477</v>
      </c>
      <c r="E18928">
        <v>17772</v>
      </c>
      <c r="F18928">
        <v>10</v>
      </c>
      <c r="G18928">
        <v>2</v>
      </c>
      <c r="H18928">
        <v>2</v>
      </c>
      <c r="I18928" t="s">
        <v>52</v>
      </c>
      <c r="J18928" t="s">
        <v>53</v>
      </c>
      <c r="K18928" t="s">
        <v>49</v>
      </c>
      <c r="L18928" t="s">
        <v>21</v>
      </c>
      <c r="M18928">
        <v>20000</v>
      </c>
      <c r="N18928">
        <v>2</v>
      </c>
      <c r="O18928" t="s">
        <v>22</v>
      </c>
      <c r="P18928" t="s">
        <v>63</v>
      </c>
      <c r="Q18928" t="s">
        <v>30</v>
      </c>
      <c r="R18928">
        <v>2</v>
      </c>
    </row>
    <row r="18929" spans="1:18" x14ac:dyDescent="0.3">
      <c r="A18929" s="1">
        <v>44514</v>
      </c>
      <c r="B18929" s="1">
        <v>44486</v>
      </c>
      <c r="C18929" t="s">
        <v>10372</v>
      </c>
      <c r="D18929">
        <v>478</v>
      </c>
      <c r="E18929">
        <v>17772</v>
      </c>
      <c r="F18929">
        <v>10</v>
      </c>
      <c r="G18929">
        <v>3</v>
      </c>
      <c r="H18929">
        <v>2</v>
      </c>
      <c r="I18929" t="s">
        <v>54</v>
      </c>
      <c r="J18929" t="s">
        <v>55</v>
      </c>
      <c r="K18929" t="s">
        <v>49</v>
      </c>
      <c r="L18929" t="s">
        <v>21</v>
      </c>
      <c r="M18929">
        <v>20000</v>
      </c>
      <c r="N18929">
        <v>2</v>
      </c>
      <c r="O18929" t="s">
        <v>22</v>
      </c>
      <c r="P18929" t="s">
        <v>63</v>
      </c>
      <c r="Q18929" t="s">
        <v>30</v>
      </c>
      <c r="R18929">
        <v>2</v>
      </c>
    </row>
    <row r="18930" spans="1:18" x14ac:dyDescent="0.3">
      <c r="A18930" s="1">
        <v>44514</v>
      </c>
      <c r="B18930" s="1">
        <v>44439</v>
      </c>
      <c r="C18930" t="s">
        <v>10372</v>
      </c>
      <c r="D18930">
        <v>215</v>
      </c>
      <c r="E18930">
        <v>17772</v>
      </c>
      <c r="F18930">
        <v>10</v>
      </c>
      <c r="G18930">
        <v>4</v>
      </c>
      <c r="H18930">
        <v>1</v>
      </c>
      <c r="I18930" t="s">
        <v>38</v>
      </c>
      <c r="J18930" t="s">
        <v>39</v>
      </c>
      <c r="K18930" t="s">
        <v>49</v>
      </c>
      <c r="L18930" t="s">
        <v>21</v>
      </c>
      <c r="M18930">
        <v>20000</v>
      </c>
      <c r="N18930">
        <v>2</v>
      </c>
      <c r="O18930" t="s">
        <v>22</v>
      </c>
      <c r="P18930" t="s">
        <v>63</v>
      </c>
      <c r="Q18930" t="s">
        <v>30</v>
      </c>
      <c r="R18930">
        <v>2</v>
      </c>
    </row>
    <row r="18931" spans="1:18" x14ac:dyDescent="0.3">
      <c r="A18931" s="1">
        <v>44514</v>
      </c>
      <c r="B18931" s="1">
        <v>44420</v>
      </c>
      <c r="C18931" t="s">
        <v>10372</v>
      </c>
      <c r="D18931">
        <v>232</v>
      </c>
      <c r="E18931">
        <v>17772</v>
      </c>
      <c r="F18931">
        <v>10</v>
      </c>
      <c r="G18931">
        <v>6</v>
      </c>
      <c r="H18931">
        <v>1</v>
      </c>
      <c r="I18931" t="s">
        <v>78</v>
      </c>
      <c r="J18931" t="s">
        <v>79</v>
      </c>
      <c r="K18931" t="s">
        <v>49</v>
      </c>
      <c r="L18931" t="s">
        <v>21</v>
      </c>
      <c r="M18931">
        <v>20000</v>
      </c>
      <c r="N18931">
        <v>2</v>
      </c>
      <c r="O18931" t="s">
        <v>22</v>
      </c>
      <c r="P18931" t="s">
        <v>63</v>
      </c>
      <c r="Q18931" t="s">
        <v>30</v>
      </c>
      <c r="R18931">
        <v>2</v>
      </c>
    </row>
    <row r="18932" spans="1:18" x14ac:dyDescent="0.3">
      <c r="A18932" s="1">
        <v>44514</v>
      </c>
      <c r="B18932" s="1">
        <v>44473</v>
      </c>
      <c r="C18932" t="s">
        <v>10372</v>
      </c>
      <c r="D18932">
        <v>464</v>
      </c>
      <c r="E18932">
        <v>17772</v>
      </c>
      <c r="F18932">
        <v>10</v>
      </c>
      <c r="G18932">
        <v>5</v>
      </c>
      <c r="H18932">
        <v>1</v>
      </c>
      <c r="I18932" t="s">
        <v>68</v>
      </c>
      <c r="J18932" t="s">
        <v>69</v>
      </c>
      <c r="K18932" t="s">
        <v>49</v>
      </c>
      <c r="L18932" t="s">
        <v>21</v>
      </c>
      <c r="M18932">
        <v>20000</v>
      </c>
      <c r="N18932">
        <v>2</v>
      </c>
      <c r="O18932" t="s">
        <v>22</v>
      </c>
      <c r="P18932" t="s">
        <v>63</v>
      </c>
      <c r="Q18932" t="s">
        <v>30</v>
      </c>
      <c r="R18932">
        <v>2</v>
      </c>
    </row>
    <row r="18933" spans="1:18" x14ac:dyDescent="0.3">
      <c r="A18933" s="1">
        <v>44514</v>
      </c>
      <c r="B18933" s="1">
        <v>44426</v>
      </c>
      <c r="C18933" t="s">
        <v>10372</v>
      </c>
      <c r="D18933">
        <v>598</v>
      </c>
      <c r="E18933">
        <v>17772</v>
      </c>
      <c r="F18933">
        <v>10</v>
      </c>
      <c r="G18933">
        <v>1</v>
      </c>
      <c r="H18933">
        <v>1</v>
      </c>
      <c r="I18933" t="s">
        <v>698</v>
      </c>
      <c r="J18933" t="s">
        <v>699</v>
      </c>
      <c r="K18933" t="s">
        <v>49</v>
      </c>
      <c r="L18933" t="s">
        <v>21</v>
      </c>
      <c r="M18933">
        <v>20000</v>
      </c>
      <c r="N18933">
        <v>2</v>
      </c>
      <c r="O18933" t="s">
        <v>22</v>
      </c>
      <c r="P18933" t="s">
        <v>63</v>
      </c>
      <c r="Q18933" t="s">
        <v>30</v>
      </c>
      <c r="R18933">
        <v>2</v>
      </c>
    </row>
    <row r="18934" spans="1:18" x14ac:dyDescent="0.3">
      <c r="A18934" s="1">
        <v>44514</v>
      </c>
      <c r="B18934" s="1">
        <v>44398</v>
      </c>
      <c r="C18934" t="s">
        <v>10373</v>
      </c>
      <c r="D18934">
        <v>462</v>
      </c>
      <c r="E18934">
        <v>17768</v>
      </c>
      <c r="F18934">
        <v>8</v>
      </c>
      <c r="G18934">
        <v>1</v>
      </c>
      <c r="H18934">
        <v>2</v>
      </c>
      <c r="I18934" t="s">
        <v>68</v>
      </c>
      <c r="J18934" t="s">
        <v>69</v>
      </c>
      <c r="K18934" t="s">
        <v>49</v>
      </c>
      <c r="L18934" t="s">
        <v>21</v>
      </c>
      <c r="M18934">
        <v>10000</v>
      </c>
      <c r="N18934">
        <v>3</v>
      </c>
      <c r="O18934" t="s">
        <v>22</v>
      </c>
      <c r="P18934" t="s">
        <v>63</v>
      </c>
      <c r="Q18934" t="s">
        <v>30</v>
      </c>
      <c r="R18934">
        <v>1</v>
      </c>
    </row>
    <row r="18935" spans="1:18" x14ac:dyDescent="0.3">
      <c r="A18935" s="1">
        <v>44514</v>
      </c>
      <c r="B18935" s="1">
        <v>44455</v>
      </c>
      <c r="C18935" t="s">
        <v>10373</v>
      </c>
      <c r="D18935">
        <v>580</v>
      </c>
      <c r="E18935">
        <v>17768</v>
      </c>
      <c r="F18935">
        <v>8</v>
      </c>
      <c r="G18935">
        <v>2</v>
      </c>
      <c r="H18935">
        <v>1</v>
      </c>
      <c r="I18935" t="s">
        <v>125</v>
      </c>
      <c r="J18935" t="s">
        <v>126</v>
      </c>
      <c r="K18935" t="s">
        <v>49</v>
      </c>
      <c r="L18935" t="s">
        <v>21</v>
      </c>
      <c r="M18935">
        <v>10000</v>
      </c>
      <c r="N18935">
        <v>3</v>
      </c>
      <c r="O18935" t="s">
        <v>22</v>
      </c>
      <c r="P18935" t="s">
        <v>63</v>
      </c>
      <c r="Q18935" t="s">
        <v>30</v>
      </c>
      <c r="R18935">
        <v>1</v>
      </c>
    </row>
    <row r="18936" spans="1:18" x14ac:dyDescent="0.3">
      <c r="A18936" s="1">
        <v>44514</v>
      </c>
      <c r="B18936" s="1">
        <v>44397</v>
      </c>
      <c r="C18936" t="s">
        <v>10374</v>
      </c>
      <c r="D18936">
        <v>528</v>
      </c>
      <c r="E18936">
        <v>12880</v>
      </c>
      <c r="F18936">
        <v>6</v>
      </c>
      <c r="G18936">
        <v>2</v>
      </c>
      <c r="H18936">
        <v>2</v>
      </c>
      <c r="I18936" t="s">
        <v>83</v>
      </c>
      <c r="J18936" t="s">
        <v>84</v>
      </c>
      <c r="K18936" t="s">
        <v>49</v>
      </c>
      <c r="L18936" t="s">
        <v>21</v>
      </c>
      <c r="M18936">
        <v>50000</v>
      </c>
      <c r="N18936">
        <v>0</v>
      </c>
      <c r="O18936" t="s">
        <v>94</v>
      </c>
      <c r="P18936" t="s">
        <v>23</v>
      </c>
      <c r="Q18936" t="s">
        <v>24</v>
      </c>
      <c r="R18936">
        <v>2</v>
      </c>
    </row>
    <row r="18937" spans="1:18" x14ac:dyDescent="0.3">
      <c r="A18937" s="1">
        <v>44514</v>
      </c>
      <c r="B18937" s="1">
        <v>44475</v>
      </c>
      <c r="C18937" t="s">
        <v>10374</v>
      </c>
      <c r="D18937">
        <v>536</v>
      </c>
      <c r="E18937">
        <v>12880</v>
      </c>
      <c r="F18937">
        <v>6</v>
      </c>
      <c r="G18937">
        <v>1</v>
      </c>
      <c r="H18937">
        <v>2</v>
      </c>
      <c r="I18937" t="s">
        <v>282</v>
      </c>
      <c r="J18937" t="s">
        <v>283</v>
      </c>
      <c r="K18937" t="s">
        <v>49</v>
      </c>
      <c r="L18937" t="s">
        <v>21</v>
      </c>
      <c r="M18937">
        <v>50000</v>
      </c>
      <c r="N18937">
        <v>0</v>
      </c>
      <c r="O18937" t="s">
        <v>94</v>
      </c>
      <c r="P18937" t="s">
        <v>23</v>
      </c>
      <c r="Q18937" t="s">
        <v>24</v>
      </c>
      <c r="R18937">
        <v>2</v>
      </c>
    </row>
    <row r="18938" spans="1:18" x14ac:dyDescent="0.3">
      <c r="A18938" s="1">
        <v>44514</v>
      </c>
      <c r="B18938" s="1">
        <v>44478</v>
      </c>
      <c r="C18938" t="s">
        <v>10374</v>
      </c>
      <c r="D18938">
        <v>480</v>
      </c>
      <c r="E18938">
        <v>12880</v>
      </c>
      <c r="F18938">
        <v>6</v>
      </c>
      <c r="G18938">
        <v>3</v>
      </c>
      <c r="H18938">
        <v>1</v>
      </c>
      <c r="I18938" t="s">
        <v>85</v>
      </c>
      <c r="J18938" t="s">
        <v>86</v>
      </c>
      <c r="K18938" t="s">
        <v>49</v>
      </c>
      <c r="L18938" t="s">
        <v>21</v>
      </c>
      <c r="M18938">
        <v>50000</v>
      </c>
      <c r="N18938">
        <v>0</v>
      </c>
      <c r="O18938" t="s">
        <v>94</v>
      </c>
      <c r="P18938" t="s">
        <v>23</v>
      </c>
      <c r="Q18938" t="s">
        <v>24</v>
      </c>
      <c r="R18938">
        <v>2</v>
      </c>
    </row>
    <row r="18939" spans="1:18" x14ac:dyDescent="0.3">
      <c r="A18939" s="1">
        <v>44514</v>
      </c>
      <c r="B18939" s="1">
        <v>44492</v>
      </c>
      <c r="C18939" t="s">
        <v>10375</v>
      </c>
      <c r="D18939">
        <v>223</v>
      </c>
      <c r="E18939">
        <v>25676</v>
      </c>
      <c r="F18939">
        <v>10</v>
      </c>
      <c r="G18939">
        <v>2</v>
      </c>
      <c r="H18939">
        <v>2</v>
      </c>
      <c r="I18939" t="s">
        <v>50</v>
      </c>
      <c r="J18939" t="s">
        <v>51</v>
      </c>
      <c r="K18939" t="s">
        <v>49</v>
      </c>
      <c r="L18939" t="s">
        <v>65</v>
      </c>
      <c r="M18939">
        <v>30000</v>
      </c>
      <c r="N18939">
        <v>0</v>
      </c>
      <c r="O18939" t="s">
        <v>22</v>
      </c>
      <c r="P18939" t="s">
        <v>118</v>
      </c>
      <c r="Q18939" t="s">
        <v>30</v>
      </c>
      <c r="R18939">
        <v>2</v>
      </c>
    </row>
    <row r="18940" spans="1:18" x14ac:dyDescent="0.3">
      <c r="A18940" s="1">
        <v>44514</v>
      </c>
      <c r="B18940" s="1">
        <v>44467</v>
      </c>
      <c r="C18940" t="s">
        <v>10375</v>
      </c>
      <c r="D18940">
        <v>490</v>
      </c>
      <c r="E18940">
        <v>25676</v>
      </c>
      <c r="F18940">
        <v>10</v>
      </c>
      <c r="G18940">
        <v>3</v>
      </c>
      <c r="H18940">
        <v>1</v>
      </c>
      <c r="I18940" t="s">
        <v>40</v>
      </c>
      <c r="J18940" t="s">
        <v>41</v>
      </c>
      <c r="K18940" t="s">
        <v>49</v>
      </c>
      <c r="L18940" t="s">
        <v>65</v>
      </c>
      <c r="M18940">
        <v>30000</v>
      </c>
      <c r="N18940">
        <v>0</v>
      </c>
      <c r="O18940" t="s">
        <v>22</v>
      </c>
      <c r="P18940" t="s">
        <v>118</v>
      </c>
      <c r="Q18940" t="s">
        <v>30</v>
      </c>
      <c r="R18940">
        <v>2</v>
      </c>
    </row>
    <row r="18941" spans="1:18" x14ac:dyDescent="0.3">
      <c r="A18941" s="1">
        <v>44514</v>
      </c>
      <c r="B18941" s="1">
        <v>44413</v>
      </c>
      <c r="C18941" t="s">
        <v>10375</v>
      </c>
      <c r="D18941">
        <v>529</v>
      </c>
      <c r="E18941">
        <v>25676</v>
      </c>
      <c r="F18941">
        <v>10</v>
      </c>
      <c r="G18941">
        <v>1</v>
      </c>
      <c r="H18941">
        <v>1</v>
      </c>
      <c r="I18941" t="s">
        <v>104</v>
      </c>
      <c r="J18941" t="s">
        <v>105</v>
      </c>
      <c r="K18941" t="s">
        <v>49</v>
      </c>
      <c r="L18941" t="s">
        <v>65</v>
      </c>
      <c r="M18941">
        <v>30000</v>
      </c>
      <c r="N18941">
        <v>0</v>
      </c>
      <c r="O18941" t="s">
        <v>22</v>
      </c>
      <c r="P18941" t="s">
        <v>118</v>
      </c>
      <c r="Q18941" t="s">
        <v>30</v>
      </c>
      <c r="R18941">
        <v>2</v>
      </c>
    </row>
    <row r="18942" spans="1:18" x14ac:dyDescent="0.3">
      <c r="A18942" s="1">
        <v>44514</v>
      </c>
      <c r="B18942" s="1">
        <v>44426</v>
      </c>
      <c r="C18942" t="s">
        <v>10376</v>
      </c>
      <c r="D18942">
        <v>535</v>
      </c>
      <c r="E18942">
        <v>20745</v>
      </c>
      <c r="F18942">
        <v>6</v>
      </c>
      <c r="G18942">
        <v>1</v>
      </c>
      <c r="H18942">
        <v>2</v>
      </c>
      <c r="I18942" t="s">
        <v>199</v>
      </c>
      <c r="J18942" t="s">
        <v>200</v>
      </c>
      <c r="K18942" t="s">
        <v>21</v>
      </c>
      <c r="L18942" t="s">
        <v>65</v>
      </c>
      <c r="M18942">
        <v>20000</v>
      </c>
      <c r="N18942">
        <v>2</v>
      </c>
      <c r="O18942" t="s">
        <v>172</v>
      </c>
      <c r="P18942" t="s">
        <v>63</v>
      </c>
      <c r="Q18942" t="s">
        <v>24</v>
      </c>
      <c r="R18942">
        <v>2</v>
      </c>
    </row>
    <row r="18943" spans="1:18" x14ac:dyDescent="0.3">
      <c r="A18943" s="1">
        <v>44514</v>
      </c>
      <c r="B18943" s="1">
        <v>44498</v>
      </c>
      <c r="C18943" t="s">
        <v>10376</v>
      </c>
      <c r="D18943">
        <v>464</v>
      </c>
      <c r="E18943">
        <v>20745</v>
      </c>
      <c r="F18943">
        <v>6</v>
      </c>
      <c r="G18943">
        <v>2</v>
      </c>
      <c r="H18943">
        <v>1</v>
      </c>
      <c r="I18943" t="s">
        <v>68</v>
      </c>
      <c r="J18943" t="s">
        <v>69</v>
      </c>
      <c r="K18943" t="s">
        <v>21</v>
      </c>
      <c r="L18943" t="s">
        <v>65</v>
      </c>
      <c r="M18943">
        <v>20000</v>
      </c>
      <c r="N18943">
        <v>2</v>
      </c>
      <c r="O18943" t="s">
        <v>172</v>
      </c>
      <c r="P18943" t="s">
        <v>63</v>
      </c>
      <c r="Q18943" t="s">
        <v>24</v>
      </c>
      <c r="R18943">
        <v>2</v>
      </c>
    </row>
    <row r="18944" spans="1:18" x14ac:dyDescent="0.3">
      <c r="A18944" s="1">
        <v>44514</v>
      </c>
      <c r="B18944" s="1">
        <v>44440</v>
      </c>
      <c r="C18944" t="s">
        <v>10377</v>
      </c>
      <c r="D18944">
        <v>389</v>
      </c>
      <c r="E18944">
        <v>24281</v>
      </c>
      <c r="F18944">
        <v>9</v>
      </c>
      <c r="G18944">
        <v>1</v>
      </c>
      <c r="H18944">
        <v>1</v>
      </c>
      <c r="I18944" t="s">
        <v>46</v>
      </c>
      <c r="J18944" t="s">
        <v>47</v>
      </c>
      <c r="K18944" t="s">
        <v>49</v>
      </c>
      <c r="L18944" t="s">
        <v>65</v>
      </c>
      <c r="M18944">
        <v>40000</v>
      </c>
      <c r="N18944">
        <v>3</v>
      </c>
      <c r="O18944" t="s">
        <v>172</v>
      </c>
      <c r="P18944" t="s">
        <v>118</v>
      </c>
      <c r="Q18944" t="s">
        <v>24</v>
      </c>
      <c r="R18944">
        <v>2</v>
      </c>
    </row>
    <row r="18945" spans="1:18" x14ac:dyDescent="0.3">
      <c r="A18945" s="1">
        <v>44514</v>
      </c>
      <c r="B18945" s="1">
        <v>44465</v>
      </c>
      <c r="C18945" t="s">
        <v>10378</v>
      </c>
      <c r="D18945">
        <v>223</v>
      </c>
      <c r="E18945">
        <v>26372</v>
      </c>
      <c r="F18945">
        <v>10</v>
      </c>
      <c r="G18945">
        <v>2</v>
      </c>
      <c r="H18945">
        <v>2</v>
      </c>
      <c r="I18945" t="s">
        <v>50</v>
      </c>
      <c r="J18945" t="s">
        <v>51</v>
      </c>
      <c r="K18945" t="s">
        <v>21</v>
      </c>
      <c r="L18945" t="s">
        <v>65</v>
      </c>
      <c r="M18945">
        <v>10000</v>
      </c>
      <c r="N18945">
        <v>3</v>
      </c>
      <c r="O18945" t="s">
        <v>172</v>
      </c>
      <c r="P18945" t="s">
        <v>63</v>
      </c>
      <c r="Q18945" t="s">
        <v>30</v>
      </c>
      <c r="R18945">
        <v>1</v>
      </c>
    </row>
    <row r="18946" spans="1:18" x14ac:dyDescent="0.3">
      <c r="A18946" s="1">
        <v>44514</v>
      </c>
      <c r="B18946" s="1">
        <v>44436</v>
      </c>
      <c r="C18946" t="s">
        <v>10378</v>
      </c>
      <c r="D18946">
        <v>606</v>
      </c>
      <c r="E18946">
        <v>26372</v>
      </c>
      <c r="F18946">
        <v>10</v>
      </c>
      <c r="G18946">
        <v>1</v>
      </c>
      <c r="H18946">
        <v>1</v>
      </c>
      <c r="I18946" t="s">
        <v>80</v>
      </c>
      <c r="J18946" t="s">
        <v>81</v>
      </c>
      <c r="K18946" t="s">
        <v>21</v>
      </c>
      <c r="L18946" t="s">
        <v>65</v>
      </c>
      <c r="M18946">
        <v>10000</v>
      </c>
      <c r="N18946">
        <v>3</v>
      </c>
      <c r="O18946" t="s">
        <v>172</v>
      </c>
      <c r="P18946" t="s">
        <v>63</v>
      </c>
      <c r="Q18946" t="s">
        <v>30</v>
      </c>
      <c r="R18946">
        <v>1</v>
      </c>
    </row>
    <row r="18947" spans="1:18" x14ac:dyDescent="0.3">
      <c r="A18947" s="1">
        <v>44514</v>
      </c>
      <c r="B18947" s="1">
        <v>44455</v>
      </c>
      <c r="C18947" t="s">
        <v>10379</v>
      </c>
      <c r="D18947">
        <v>485</v>
      </c>
      <c r="E18947">
        <v>16043</v>
      </c>
      <c r="F18947">
        <v>10</v>
      </c>
      <c r="G18947">
        <v>1</v>
      </c>
      <c r="H18947">
        <v>2</v>
      </c>
      <c r="I18947" t="s">
        <v>26</v>
      </c>
      <c r="J18947" t="s">
        <v>27</v>
      </c>
      <c r="K18947" t="s">
        <v>49</v>
      </c>
      <c r="L18947" t="s">
        <v>21</v>
      </c>
      <c r="M18947">
        <v>10000</v>
      </c>
      <c r="N18947">
        <v>1</v>
      </c>
      <c r="O18947" t="s">
        <v>28</v>
      </c>
      <c r="P18947" t="s">
        <v>63</v>
      </c>
      <c r="Q18947" t="s">
        <v>30</v>
      </c>
      <c r="R18947">
        <v>1</v>
      </c>
    </row>
    <row r="18948" spans="1:18" x14ac:dyDescent="0.3">
      <c r="A18948" s="1">
        <v>44514</v>
      </c>
      <c r="B18948" s="1">
        <v>44412</v>
      </c>
      <c r="C18948" t="s">
        <v>10380</v>
      </c>
      <c r="D18948">
        <v>223</v>
      </c>
      <c r="E18948">
        <v>25539</v>
      </c>
      <c r="F18948">
        <v>7</v>
      </c>
      <c r="G18948">
        <v>3</v>
      </c>
      <c r="H18948">
        <v>2</v>
      </c>
      <c r="I18948" t="s">
        <v>50</v>
      </c>
      <c r="J18948" t="s">
        <v>51</v>
      </c>
      <c r="K18948" t="s">
        <v>21</v>
      </c>
      <c r="L18948" t="s">
        <v>21</v>
      </c>
      <c r="M18948">
        <v>30000</v>
      </c>
      <c r="N18948">
        <v>5</v>
      </c>
      <c r="O18948" t="s">
        <v>94</v>
      </c>
      <c r="P18948" t="s">
        <v>118</v>
      </c>
      <c r="Q18948" t="s">
        <v>30</v>
      </c>
      <c r="R18948">
        <v>2</v>
      </c>
    </row>
    <row r="18949" spans="1:18" x14ac:dyDescent="0.3">
      <c r="A18949" s="1">
        <v>44514</v>
      </c>
      <c r="B18949" s="1">
        <v>44496</v>
      </c>
      <c r="C18949" t="s">
        <v>10380</v>
      </c>
      <c r="D18949">
        <v>490</v>
      </c>
      <c r="E18949">
        <v>25539</v>
      </c>
      <c r="F18949">
        <v>7</v>
      </c>
      <c r="G18949">
        <v>2</v>
      </c>
      <c r="H18949">
        <v>1</v>
      </c>
      <c r="I18949" t="s">
        <v>40</v>
      </c>
      <c r="J18949" t="s">
        <v>41</v>
      </c>
      <c r="K18949" t="s">
        <v>21</v>
      </c>
      <c r="L18949" t="s">
        <v>21</v>
      </c>
      <c r="M18949">
        <v>30000</v>
      </c>
      <c r="N18949">
        <v>5</v>
      </c>
      <c r="O18949" t="s">
        <v>94</v>
      </c>
      <c r="P18949" t="s">
        <v>118</v>
      </c>
      <c r="Q18949" t="s">
        <v>30</v>
      </c>
      <c r="R18949">
        <v>2</v>
      </c>
    </row>
    <row r="18950" spans="1:18" x14ac:dyDescent="0.3">
      <c r="A18950" s="1">
        <v>44514</v>
      </c>
      <c r="B18950" s="1">
        <v>44491</v>
      </c>
      <c r="C18950" t="s">
        <v>10380</v>
      </c>
      <c r="D18950">
        <v>560</v>
      </c>
      <c r="E18950">
        <v>25539</v>
      </c>
      <c r="F18950">
        <v>7</v>
      </c>
      <c r="G18950">
        <v>1</v>
      </c>
      <c r="H18950">
        <v>1</v>
      </c>
      <c r="I18950" t="s">
        <v>169</v>
      </c>
      <c r="J18950" t="s">
        <v>170</v>
      </c>
      <c r="K18950" t="s">
        <v>21</v>
      </c>
      <c r="L18950" t="s">
        <v>21</v>
      </c>
      <c r="M18950">
        <v>30000</v>
      </c>
      <c r="N18950">
        <v>5</v>
      </c>
      <c r="O18950" t="s">
        <v>94</v>
      </c>
      <c r="P18950" t="s">
        <v>118</v>
      </c>
      <c r="Q18950" t="s">
        <v>30</v>
      </c>
      <c r="R18950">
        <v>2</v>
      </c>
    </row>
    <row r="18951" spans="1:18" x14ac:dyDescent="0.3">
      <c r="A18951" s="1">
        <v>44514</v>
      </c>
      <c r="B18951" s="1">
        <v>44491</v>
      </c>
      <c r="C18951" t="s">
        <v>10381</v>
      </c>
      <c r="D18951">
        <v>477</v>
      </c>
      <c r="E18951">
        <v>29316</v>
      </c>
      <c r="F18951">
        <v>9</v>
      </c>
      <c r="G18951">
        <v>2</v>
      </c>
      <c r="H18951">
        <v>2</v>
      </c>
      <c r="I18951" t="s">
        <v>52</v>
      </c>
      <c r="J18951" t="s">
        <v>53</v>
      </c>
      <c r="K18951" t="s">
        <v>49</v>
      </c>
      <c r="L18951" t="s">
        <v>21</v>
      </c>
      <c r="M18951">
        <v>90000</v>
      </c>
      <c r="N18951">
        <v>2</v>
      </c>
      <c r="O18951" t="s">
        <v>28</v>
      </c>
      <c r="P18951" t="s">
        <v>29</v>
      </c>
      <c r="Q18951" t="s">
        <v>24</v>
      </c>
      <c r="R18951">
        <v>3</v>
      </c>
    </row>
    <row r="18952" spans="1:18" x14ac:dyDescent="0.3">
      <c r="A18952" s="1">
        <v>44514</v>
      </c>
      <c r="B18952" s="1">
        <v>44423</v>
      </c>
      <c r="C18952" t="s">
        <v>10381</v>
      </c>
      <c r="D18952">
        <v>214</v>
      </c>
      <c r="E18952">
        <v>29316</v>
      </c>
      <c r="F18952">
        <v>9</v>
      </c>
      <c r="G18952">
        <v>4</v>
      </c>
      <c r="H18952">
        <v>1</v>
      </c>
      <c r="I18952" t="s">
        <v>38</v>
      </c>
      <c r="J18952" t="s">
        <v>39</v>
      </c>
      <c r="K18952" t="s">
        <v>49</v>
      </c>
      <c r="L18952" t="s">
        <v>21</v>
      </c>
      <c r="M18952">
        <v>90000</v>
      </c>
      <c r="N18952">
        <v>2</v>
      </c>
      <c r="O18952" t="s">
        <v>28</v>
      </c>
      <c r="P18952" t="s">
        <v>29</v>
      </c>
      <c r="Q18952" t="s">
        <v>24</v>
      </c>
      <c r="R18952">
        <v>3</v>
      </c>
    </row>
    <row r="18953" spans="1:18" x14ac:dyDescent="0.3">
      <c r="A18953" s="1">
        <v>44514</v>
      </c>
      <c r="B18953" s="1">
        <v>44424</v>
      </c>
      <c r="C18953" t="s">
        <v>10381</v>
      </c>
      <c r="D18953">
        <v>479</v>
      </c>
      <c r="E18953">
        <v>29316</v>
      </c>
      <c r="F18953">
        <v>9</v>
      </c>
      <c r="G18953">
        <v>3</v>
      </c>
      <c r="H18953">
        <v>1</v>
      </c>
      <c r="I18953" t="s">
        <v>76</v>
      </c>
      <c r="J18953" t="s">
        <v>77</v>
      </c>
      <c r="K18953" t="s">
        <v>49</v>
      </c>
      <c r="L18953" t="s">
        <v>21</v>
      </c>
      <c r="M18953">
        <v>90000</v>
      </c>
      <c r="N18953">
        <v>2</v>
      </c>
      <c r="O18953" t="s">
        <v>28</v>
      </c>
      <c r="P18953" t="s">
        <v>29</v>
      </c>
      <c r="Q18953" t="s">
        <v>24</v>
      </c>
      <c r="R18953">
        <v>3</v>
      </c>
    </row>
    <row r="18954" spans="1:18" x14ac:dyDescent="0.3">
      <c r="A18954" s="1">
        <v>44514</v>
      </c>
      <c r="B18954" s="1">
        <v>44429</v>
      </c>
      <c r="C18954" t="s">
        <v>10381</v>
      </c>
      <c r="D18954">
        <v>576</v>
      </c>
      <c r="E18954">
        <v>29316</v>
      </c>
      <c r="F18954">
        <v>9</v>
      </c>
      <c r="G18954">
        <v>1</v>
      </c>
      <c r="H18954">
        <v>1</v>
      </c>
      <c r="I18954" t="s">
        <v>42</v>
      </c>
      <c r="J18954" t="s">
        <v>43</v>
      </c>
      <c r="K18954" t="s">
        <v>49</v>
      </c>
      <c r="L18954" t="s">
        <v>21</v>
      </c>
      <c r="M18954">
        <v>90000</v>
      </c>
      <c r="N18954">
        <v>2</v>
      </c>
      <c r="O18954" t="s">
        <v>28</v>
      </c>
      <c r="P18954" t="s">
        <v>29</v>
      </c>
      <c r="Q18954" t="s">
        <v>24</v>
      </c>
      <c r="R18954">
        <v>3</v>
      </c>
    </row>
    <row r="18955" spans="1:18" x14ac:dyDescent="0.3">
      <c r="A18955" s="1">
        <v>44514</v>
      </c>
      <c r="B18955" s="1">
        <v>44457</v>
      </c>
      <c r="C18955" t="s">
        <v>10382</v>
      </c>
      <c r="D18955">
        <v>480</v>
      </c>
      <c r="E18955">
        <v>15639</v>
      </c>
      <c r="F18955">
        <v>9</v>
      </c>
      <c r="G18955">
        <v>2</v>
      </c>
      <c r="H18955">
        <v>2</v>
      </c>
      <c r="I18955" t="s">
        <v>85</v>
      </c>
      <c r="J18955" t="s">
        <v>86</v>
      </c>
      <c r="K18955" t="s">
        <v>21</v>
      </c>
      <c r="L18955" t="s">
        <v>65</v>
      </c>
      <c r="M18955">
        <v>10000</v>
      </c>
      <c r="N18955">
        <v>0</v>
      </c>
      <c r="O18955" t="s">
        <v>22</v>
      </c>
      <c r="P18955" t="s">
        <v>63</v>
      </c>
      <c r="Q18955" t="s">
        <v>24</v>
      </c>
      <c r="R18955">
        <v>1</v>
      </c>
    </row>
    <row r="18956" spans="1:18" x14ac:dyDescent="0.3">
      <c r="A18956" s="1">
        <v>44514</v>
      </c>
      <c r="B18956" s="1">
        <v>44469</v>
      </c>
      <c r="C18956" t="s">
        <v>10382</v>
      </c>
      <c r="D18956">
        <v>536</v>
      </c>
      <c r="E18956">
        <v>15639</v>
      </c>
      <c r="F18956">
        <v>9</v>
      </c>
      <c r="G18956">
        <v>1</v>
      </c>
      <c r="H18956">
        <v>2</v>
      </c>
      <c r="I18956" t="s">
        <v>282</v>
      </c>
      <c r="J18956" t="s">
        <v>283</v>
      </c>
      <c r="K18956" t="s">
        <v>21</v>
      </c>
      <c r="L18956" t="s">
        <v>65</v>
      </c>
      <c r="M18956">
        <v>10000</v>
      </c>
      <c r="N18956">
        <v>0</v>
      </c>
      <c r="O18956" t="s">
        <v>22</v>
      </c>
      <c r="P18956" t="s">
        <v>63</v>
      </c>
      <c r="Q18956" t="s">
        <v>24</v>
      </c>
      <c r="R18956">
        <v>1</v>
      </c>
    </row>
    <row r="18957" spans="1:18" x14ac:dyDescent="0.3">
      <c r="A18957" s="1">
        <v>44514</v>
      </c>
      <c r="B18957" s="1">
        <v>44398</v>
      </c>
      <c r="C18957" t="s">
        <v>10383</v>
      </c>
      <c r="D18957">
        <v>477</v>
      </c>
      <c r="E18957">
        <v>20769</v>
      </c>
      <c r="F18957">
        <v>1</v>
      </c>
      <c r="G18957">
        <v>2</v>
      </c>
      <c r="H18957">
        <v>2</v>
      </c>
      <c r="I18957" t="s">
        <v>52</v>
      </c>
      <c r="J18957" t="s">
        <v>53</v>
      </c>
      <c r="K18957" t="s">
        <v>21</v>
      </c>
      <c r="L18957" t="s">
        <v>65</v>
      </c>
      <c r="M18957">
        <v>40000</v>
      </c>
      <c r="N18957">
        <v>2</v>
      </c>
      <c r="O18957" t="s">
        <v>22</v>
      </c>
      <c r="P18957" t="s">
        <v>118</v>
      </c>
      <c r="Q18957" t="s">
        <v>30</v>
      </c>
      <c r="R18957">
        <v>2</v>
      </c>
    </row>
    <row r="18958" spans="1:18" x14ac:dyDescent="0.3">
      <c r="A18958" s="1">
        <v>44514</v>
      </c>
      <c r="B18958" s="1">
        <v>44422</v>
      </c>
      <c r="C18958" t="s">
        <v>10383</v>
      </c>
      <c r="D18958">
        <v>478</v>
      </c>
      <c r="E18958">
        <v>20769</v>
      </c>
      <c r="F18958">
        <v>1</v>
      </c>
      <c r="G18958">
        <v>1</v>
      </c>
      <c r="H18958">
        <v>2</v>
      </c>
      <c r="I18958" t="s">
        <v>54</v>
      </c>
      <c r="J18958" t="s">
        <v>55</v>
      </c>
      <c r="K18958" t="s">
        <v>21</v>
      </c>
      <c r="L18958" t="s">
        <v>65</v>
      </c>
      <c r="M18958">
        <v>40000</v>
      </c>
      <c r="N18958">
        <v>2</v>
      </c>
      <c r="O18958" t="s">
        <v>22</v>
      </c>
      <c r="P18958" t="s">
        <v>118</v>
      </c>
      <c r="Q18958" t="s">
        <v>30</v>
      </c>
      <c r="R18958">
        <v>2</v>
      </c>
    </row>
    <row r="18959" spans="1:18" x14ac:dyDescent="0.3">
      <c r="A18959" s="1">
        <v>44514</v>
      </c>
      <c r="B18959" s="1">
        <v>44473</v>
      </c>
      <c r="C18959" t="s">
        <v>10383</v>
      </c>
      <c r="D18959">
        <v>480</v>
      </c>
      <c r="E18959">
        <v>20769</v>
      </c>
      <c r="F18959">
        <v>1</v>
      </c>
      <c r="G18959">
        <v>3</v>
      </c>
      <c r="H18959">
        <v>2</v>
      </c>
      <c r="I18959" t="s">
        <v>85</v>
      </c>
      <c r="J18959" t="s">
        <v>86</v>
      </c>
      <c r="K18959" t="s">
        <v>21</v>
      </c>
      <c r="L18959" t="s">
        <v>65</v>
      </c>
      <c r="M18959">
        <v>40000</v>
      </c>
      <c r="N18959">
        <v>2</v>
      </c>
      <c r="O18959" t="s">
        <v>22</v>
      </c>
      <c r="P18959" t="s">
        <v>118</v>
      </c>
      <c r="Q18959" t="s">
        <v>30</v>
      </c>
      <c r="R18959">
        <v>2</v>
      </c>
    </row>
    <row r="18960" spans="1:18" x14ac:dyDescent="0.3">
      <c r="A18960" s="1">
        <v>44514</v>
      </c>
      <c r="B18960" s="1">
        <v>44449</v>
      </c>
      <c r="C18960" t="s">
        <v>10383</v>
      </c>
      <c r="D18960">
        <v>484</v>
      </c>
      <c r="E18960">
        <v>20769</v>
      </c>
      <c r="F18960">
        <v>1</v>
      </c>
      <c r="G18960">
        <v>4</v>
      </c>
      <c r="H18960">
        <v>2</v>
      </c>
      <c r="I18960" t="s">
        <v>158</v>
      </c>
      <c r="J18960" t="s">
        <v>159</v>
      </c>
      <c r="K18960" t="s">
        <v>21</v>
      </c>
      <c r="L18960" t="s">
        <v>65</v>
      </c>
      <c r="M18960">
        <v>40000</v>
      </c>
      <c r="N18960">
        <v>2</v>
      </c>
      <c r="O18960" t="s">
        <v>22</v>
      </c>
      <c r="P18960" t="s">
        <v>118</v>
      </c>
      <c r="Q18960" t="s">
        <v>30</v>
      </c>
      <c r="R18960">
        <v>2</v>
      </c>
    </row>
    <row r="18961" spans="1:18" x14ac:dyDescent="0.3">
      <c r="A18961" s="1">
        <v>44514</v>
      </c>
      <c r="B18961" s="1">
        <v>44462</v>
      </c>
      <c r="C18961" t="s">
        <v>10384</v>
      </c>
      <c r="D18961">
        <v>223</v>
      </c>
      <c r="E18961">
        <v>11506</v>
      </c>
      <c r="F18961">
        <v>6</v>
      </c>
      <c r="G18961">
        <v>2</v>
      </c>
      <c r="H18961">
        <v>2</v>
      </c>
      <c r="I18961" t="s">
        <v>50</v>
      </c>
      <c r="J18961" t="s">
        <v>51</v>
      </c>
      <c r="K18961" t="s">
        <v>49</v>
      </c>
      <c r="L18961" t="s">
        <v>21</v>
      </c>
      <c r="M18961">
        <v>60000</v>
      </c>
      <c r="N18961">
        <v>0</v>
      </c>
      <c r="O18961" t="s">
        <v>94</v>
      </c>
      <c r="P18961" t="s">
        <v>23</v>
      </c>
      <c r="Q18961" t="s">
        <v>24</v>
      </c>
      <c r="R18961">
        <v>3</v>
      </c>
    </row>
    <row r="18962" spans="1:18" x14ac:dyDescent="0.3">
      <c r="A18962" s="1">
        <v>44514</v>
      </c>
      <c r="B18962" s="1">
        <v>44429</v>
      </c>
      <c r="C18962" t="s">
        <v>10384</v>
      </c>
      <c r="D18962">
        <v>488</v>
      </c>
      <c r="E18962">
        <v>11506</v>
      </c>
      <c r="F18962">
        <v>6</v>
      </c>
      <c r="G18962">
        <v>1</v>
      </c>
      <c r="H18962">
        <v>1</v>
      </c>
      <c r="I18962" t="s">
        <v>40</v>
      </c>
      <c r="J18962" t="s">
        <v>41</v>
      </c>
      <c r="K18962" t="s">
        <v>49</v>
      </c>
      <c r="L18962" t="s">
        <v>21</v>
      </c>
      <c r="M18962">
        <v>60000</v>
      </c>
      <c r="N18962">
        <v>0</v>
      </c>
      <c r="O18962" t="s">
        <v>94</v>
      </c>
      <c r="P18962" t="s">
        <v>23</v>
      </c>
      <c r="Q18962" t="s">
        <v>24</v>
      </c>
      <c r="R18962">
        <v>3</v>
      </c>
    </row>
    <row r="18963" spans="1:18" x14ac:dyDescent="0.3">
      <c r="A18963" s="1">
        <v>44514</v>
      </c>
      <c r="B18963" s="1">
        <v>44429</v>
      </c>
      <c r="C18963" t="s">
        <v>10385</v>
      </c>
      <c r="D18963">
        <v>528</v>
      </c>
      <c r="E18963">
        <v>23490</v>
      </c>
      <c r="F18963">
        <v>1</v>
      </c>
      <c r="G18963">
        <v>1</v>
      </c>
      <c r="H18963">
        <v>3</v>
      </c>
      <c r="I18963" t="s">
        <v>83</v>
      </c>
      <c r="J18963" t="s">
        <v>84</v>
      </c>
      <c r="K18963" t="s">
        <v>21</v>
      </c>
      <c r="L18963" t="s">
        <v>21</v>
      </c>
      <c r="M18963">
        <v>90000</v>
      </c>
      <c r="N18963">
        <v>4</v>
      </c>
      <c r="O18963" t="s">
        <v>62</v>
      </c>
      <c r="P18963" t="s">
        <v>29</v>
      </c>
      <c r="Q18963" t="s">
        <v>30</v>
      </c>
      <c r="R18963">
        <v>3</v>
      </c>
    </row>
    <row r="18964" spans="1:18" x14ac:dyDescent="0.3">
      <c r="A18964" s="1">
        <v>44514</v>
      </c>
      <c r="B18964" s="1">
        <v>44440</v>
      </c>
      <c r="C18964" t="s">
        <v>10385</v>
      </c>
      <c r="D18964">
        <v>481</v>
      </c>
      <c r="E18964">
        <v>23490</v>
      </c>
      <c r="F18964">
        <v>1</v>
      </c>
      <c r="G18964">
        <v>2</v>
      </c>
      <c r="H18964">
        <v>2</v>
      </c>
      <c r="I18964" t="s">
        <v>139</v>
      </c>
      <c r="J18964" t="s">
        <v>140</v>
      </c>
      <c r="K18964" t="s">
        <v>21</v>
      </c>
      <c r="L18964" t="s">
        <v>21</v>
      </c>
      <c r="M18964">
        <v>90000</v>
      </c>
      <c r="N18964">
        <v>4</v>
      </c>
      <c r="O18964" t="s">
        <v>62</v>
      </c>
      <c r="P18964" t="s">
        <v>29</v>
      </c>
      <c r="Q18964" t="s">
        <v>30</v>
      </c>
      <c r="R18964">
        <v>3</v>
      </c>
    </row>
    <row r="18965" spans="1:18" x14ac:dyDescent="0.3">
      <c r="A18965" s="1">
        <v>44514</v>
      </c>
      <c r="B18965" s="1">
        <v>44415</v>
      </c>
      <c r="C18965" t="s">
        <v>10385</v>
      </c>
      <c r="D18965">
        <v>536</v>
      </c>
      <c r="E18965">
        <v>23490</v>
      </c>
      <c r="F18965">
        <v>1</v>
      </c>
      <c r="G18965">
        <v>3</v>
      </c>
      <c r="H18965">
        <v>2</v>
      </c>
      <c r="I18965" t="s">
        <v>282</v>
      </c>
      <c r="J18965" t="s">
        <v>283</v>
      </c>
      <c r="K18965" t="s">
        <v>21</v>
      </c>
      <c r="L18965" t="s">
        <v>21</v>
      </c>
      <c r="M18965">
        <v>90000</v>
      </c>
      <c r="N18965">
        <v>4</v>
      </c>
      <c r="O18965" t="s">
        <v>62</v>
      </c>
      <c r="P18965" t="s">
        <v>29</v>
      </c>
      <c r="Q18965" t="s">
        <v>30</v>
      </c>
      <c r="R18965">
        <v>3</v>
      </c>
    </row>
    <row r="18966" spans="1:18" x14ac:dyDescent="0.3">
      <c r="A18966" s="1">
        <v>44514</v>
      </c>
      <c r="B18966" s="1">
        <v>44456</v>
      </c>
      <c r="C18966" t="s">
        <v>10386</v>
      </c>
      <c r="D18966">
        <v>536</v>
      </c>
      <c r="E18966">
        <v>14337</v>
      </c>
      <c r="F18966">
        <v>1</v>
      </c>
      <c r="G18966">
        <v>2</v>
      </c>
      <c r="H18966">
        <v>3</v>
      </c>
      <c r="I18966" t="s">
        <v>282</v>
      </c>
      <c r="J18966" t="s">
        <v>283</v>
      </c>
      <c r="K18966" t="s">
        <v>49</v>
      </c>
      <c r="L18966" t="s">
        <v>65</v>
      </c>
      <c r="M18966">
        <v>40000</v>
      </c>
      <c r="N18966">
        <v>0</v>
      </c>
      <c r="O18966" t="s">
        <v>62</v>
      </c>
      <c r="P18966" t="s">
        <v>23</v>
      </c>
      <c r="Q18966" t="s">
        <v>24</v>
      </c>
      <c r="R18966">
        <v>2</v>
      </c>
    </row>
    <row r="18967" spans="1:18" x14ac:dyDescent="0.3">
      <c r="A18967" s="1">
        <v>44514</v>
      </c>
      <c r="B18967" s="1">
        <v>44409</v>
      </c>
      <c r="C18967" t="s">
        <v>10386</v>
      </c>
      <c r="D18967">
        <v>480</v>
      </c>
      <c r="E18967">
        <v>14337</v>
      </c>
      <c r="F18967">
        <v>1</v>
      </c>
      <c r="G18967">
        <v>4</v>
      </c>
      <c r="H18967">
        <v>2</v>
      </c>
      <c r="I18967" t="s">
        <v>85</v>
      </c>
      <c r="J18967" t="s">
        <v>86</v>
      </c>
      <c r="K18967" t="s">
        <v>49</v>
      </c>
      <c r="L18967" t="s">
        <v>65</v>
      </c>
      <c r="M18967">
        <v>40000</v>
      </c>
      <c r="N18967">
        <v>0</v>
      </c>
      <c r="O18967" t="s">
        <v>62</v>
      </c>
      <c r="P18967" t="s">
        <v>23</v>
      </c>
      <c r="Q18967" t="s">
        <v>24</v>
      </c>
      <c r="R18967">
        <v>2</v>
      </c>
    </row>
    <row r="18968" spans="1:18" x14ac:dyDescent="0.3">
      <c r="A18968" s="1">
        <v>44514</v>
      </c>
      <c r="B18968" s="1">
        <v>44471</v>
      </c>
      <c r="C18968" t="s">
        <v>10386</v>
      </c>
      <c r="D18968">
        <v>484</v>
      </c>
      <c r="E18968">
        <v>14337</v>
      </c>
      <c r="F18968">
        <v>1</v>
      </c>
      <c r="G18968">
        <v>5</v>
      </c>
      <c r="H18968">
        <v>2</v>
      </c>
      <c r="I18968" t="s">
        <v>158</v>
      </c>
      <c r="J18968" t="s">
        <v>159</v>
      </c>
      <c r="K18968" t="s">
        <v>49</v>
      </c>
      <c r="L18968" t="s">
        <v>65</v>
      </c>
      <c r="M18968">
        <v>40000</v>
      </c>
      <c r="N18968">
        <v>0</v>
      </c>
      <c r="O18968" t="s">
        <v>62</v>
      </c>
      <c r="P18968" t="s">
        <v>23</v>
      </c>
      <c r="Q18968" t="s">
        <v>24</v>
      </c>
      <c r="R18968">
        <v>2</v>
      </c>
    </row>
    <row r="18969" spans="1:18" x14ac:dyDescent="0.3">
      <c r="A18969" s="1">
        <v>44514</v>
      </c>
      <c r="B18969" s="1">
        <v>44447</v>
      </c>
      <c r="C18969" t="s">
        <v>10386</v>
      </c>
      <c r="D18969">
        <v>528</v>
      </c>
      <c r="E18969">
        <v>14337</v>
      </c>
      <c r="F18969">
        <v>1</v>
      </c>
      <c r="G18969">
        <v>3</v>
      </c>
      <c r="H18969">
        <v>2</v>
      </c>
      <c r="I18969" t="s">
        <v>83</v>
      </c>
      <c r="J18969" t="s">
        <v>84</v>
      </c>
      <c r="K18969" t="s">
        <v>49</v>
      </c>
      <c r="L18969" t="s">
        <v>65</v>
      </c>
      <c r="M18969">
        <v>40000</v>
      </c>
      <c r="N18969">
        <v>0</v>
      </c>
      <c r="O18969" t="s">
        <v>62</v>
      </c>
      <c r="P18969" t="s">
        <v>23</v>
      </c>
      <c r="Q18969" t="s">
        <v>24</v>
      </c>
      <c r="R18969">
        <v>2</v>
      </c>
    </row>
    <row r="18970" spans="1:18" x14ac:dyDescent="0.3">
      <c r="A18970" s="1">
        <v>44514</v>
      </c>
      <c r="B18970" s="1">
        <v>44406</v>
      </c>
      <c r="C18970" t="s">
        <v>10386</v>
      </c>
      <c r="D18970">
        <v>588</v>
      </c>
      <c r="E18970">
        <v>14337</v>
      </c>
      <c r="F18970">
        <v>1</v>
      </c>
      <c r="G18970">
        <v>1</v>
      </c>
      <c r="H18970">
        <v>1</v>
      </c>
      <c r="I18970" t="s">
        <v>210</v>
      </c>
      <c r="J18970" t="s">
        <v>211</v>
      </c>
      <c r="K18970" t="s">
        <v>49</v>
      </c>
      <c r="L18970" t="s">
        <v>65</v>
      </c>
      <c r="M18970">
        <v>40000</v>
      </c>
      <c r="N18970">
        <v>0</v>
      </c>
      <c r="O18970" t="s">
        <v>62</v>
      </c>
      <c r="P18970" t="s">
        <v>23</v>
      </c>
      <c r="Q18970" t="s">
        <v>24</v>
      </c>
      <c r="R18970">
        <v>2</v>
      </c>
    </row>
    <row r="18971" spans="1:18" x14ac:dyDescent="0.3">
      <c r="A18971" s="1">
        <v>44514</v>
      </c>
      <c r="B18971" s="1">
        <v>44467</v>
      </c>
      <c r="C18971" t="s">
        <v>10387</v>
      </c>
      <c r="D18971">
        <v>223</v>
      </c>
      <c r="E18971">
        <v>22590</v>
      </c>
      <c r="F18971">
        <v>8</v>
      </c>
      <c r="G18971">
        <v>2</v>
      </c>
      <c r="H18971">
        <v>2</v>
      </c>
      <c r="I18971" t="s">
        <v>50</v>
      </c>
      <c r="J18971" t="s">
        <v>51</v>
      </c>
      <c r="K18971" t="s">
        <v>21</v>
      </c>
      <c r="L18971" t="s">
        <v>21</v>
      </c>
      <c r="M18971">
        <v>20000</v>
      </c>
      <c r="N18971">
        <v>2</v>
      </c>
      <c r="O18971" t="s">
        <v>22</v>
      </c>
      <c r="P18971" t="s">
        <v>63</v>
      </c>
      <c r="Q18971" t="s">
        <v>24</v>
      </c>
      <c r="R18971">
        <v>2</v>
      </c>
    </row>
    <row r="18972" spans="1:18" x14ac:dyDescent="0.3">
      <c r="A18972" s="1">
        <v>44514</v>
      </c>
      <c r="B18972" s="1">
        <v>44411</v>
      </c>
      <c r="C18972" t="s">
        <v>10387</v>
      </c>
      <c r="D18972">
        <v>214</v>
      </c>
      <c r="E18972">
        <v>22590</v>
      </c>
      <c r="F18972">
        <v>8</v>
      </c>
      <c r="G18972">
        <v>3</v>
      </c>
      <c r="H18972">
        <v>1</v>
      </c>
      <c r="I18972" t="s">
        <v>38</v>
      </c>
      <c r="J18972" t="s">
        <v>39</v>
      </c>
      <c r="K18972" t="s">
        <v>21</v>
      </c>
      <c r="L18972" t="s">
        <v>21</v>
      </c>
      <c r="M18972">
        <v>20000</v>
      </c>
      <c r="N18972">
        <v>2</v>
      </c>
      <c r="O18972" t="s">
        <v>22</v>
      </c>
      <c r="P18972" t="s">
        <v>63</v>
      </c>
      <c r="Q18972" t="s">
        <v>24</v>
      </c>
      <c r="R18972">
        <v>2</v>
      </c>
    </row>
    <row r="18973" spans="1:18" x14ac:dyDescent="0.3">
      <c r="A18973" s="1">
        <v>44514</v>
      </c>
      <c r="B18973" s="1">
        <v>44490</v>
      </c>
      <c r="C18973" t="s">
        <v>10387</v>
      </c>
      <c r="D18973">
        <v>604</v>
      </c>
      <c r="E18973">
        <v>22590</v>
      </c>
      <c r="F18973">
        <v>8</v>
      </c>
      <c r="G18973">
        <v>1</v>
      </c>
      <c r="H18973">
        <v>1</v>
      </c>
      <c r="I18973" t="s">
        <v>80</v>
      </c>
      <c r="J18973" t="s">
        <v>81</v>
      </c>
      <c r="K18973" t="s">
        <v>21</v>
      </c>
      <c r="L18973" t="s">
        <v>21</v>
      </c>
      <c r="M18973">
        <v>20000</v>
      </c>
      <c r="N18973">
        <v>2</v>
      </c>
      <c r="O18973" t="s">
        <v>22</v>
      </c>
      <c r="P18973" t="s">
        <v>63</v>
      </c>
      <c r="Q18973" t="s">
        <v>24</v>
      </c>
      <c r="R18973">
        <v>2</v>
      </c>
    </row>
    <row r="18974" spans="1:18" x14ac:dyDescent="0.3">
      <c r="A18974" s="1">
        <v>44514</v>
      </c>
      <c r="B18974" s="1">
        <v>44497</v>
      </c>
      <c r="C18974" t="s">
        <v>10388</v>
      </c>
      <c r="D18974">
        <v>528</v>
      </c>
      <c r="E18974">
        <v>19919</v>
      </c>
      <c r="F18974">
        <v>10</v>
      </c>
      <c r="G18974">
        <v>1</v>
      </c>
      <c r="H18974">
        <v>2</v>
      </c>
      <c r="I18974" t="s">
        <v>83</v>
      </c>
      <c r="J18974" t="s">
        <v>84</v>
      </c>
      <c r="K18974" t="s">
        <v>21</v>
      </c>
      <c r="L18974" t="s">
        <v>65</v>
      </c>
      <c r="M18974">
        <v>150000</v>
      </c>
      <c r="N18974">
        <v>3</v>
      </c>
      <c r="O18974" t="s">
        <v>94</v>
      </c>
      <c r="P18974" t="s">
        <v>100</v>
      </c>
      <c r="Q18974" t="s">
        <v>30</v>
      </c>
      <c r="R18974">
        <v>4</v>
      </c>
    </row>
    <row r="18975" spans="1:18" x14ac:dyDescent="0.3">
      <c r="A18975" s="1">
        <v>44514</v>
      </c>
      <c r="B18975" s="1">
        <v>44426</v>
      </c>
      <c r="C18975" t="s">
        <v>10389</v>
      </c>
      <c r="D18975">
        <v>480</v>
      </c>
      <c r="E18975">
        <v>14084</v>
      </c>
      <c r="F18975">
        <v>6</v>
      </c>
      <c r="G18975">
        <v>2</v>
      </c>
      <c r="H18975">
        <v>3</v>
      </c>
      <c r="I18975" t="s">
        <v>85</v>
      </c>
      <c r="J18975" t="s">
        <v>86</v>
      </c>
      <c r="K18975" t="s">
        <v>49</v>
      </c>
      <c r="L18975" t="s">
        <v>21</v>
      </c>
      <c r="M18975">
        <v>30000</v>
      </c>
      <c r="N18975">
        <v>0</v>
      </c>
      <c r="O18975" t="s">
        <v>62</v>
      </c>
      <c r="P18975" t="s">
        <v>23</v>
      </c>
      <c r="Q18975" t="s">
        <v>24</v>
      </c>
      <c r="R18975">
        <v>2</v>
      </c>
    </row>
    <row r="18976" spans="1:18" x14ac:dyDescent="0.3">
      <c r="A18976" s="1">
        <v>44514</v>
      </c>
      <c r="B18976" s="1">
        <v>44467</v>
      </c>
      <c r="C18976" t="s">
        <v>10389</v>
      </c>
      <c r="D18976">
        <v>484</v>
      </c>
      <c r="E18976">
        <v>14084</v>
      </c>
      <c r="F18976">
        <v>6</v>
      </c>
      <c r="G18976">
        <v>3</v>
      </c>
      <c r="H18976">
        <v>3</v>
      </c>
      <c r="I18976" t="s">
        <v>158</v>
      </c>
      <c r="J18976" t="s">
        <v>159</v>
      </c>
      <c r="K18976" t="s">
        <v>49</v>
      </c>
      <c r="L18976" t="s">
        <v>21</v>
      </c>
      <c r="M18976">
        <v>30000</v>
      </c>
      <c r="N18976">
        <v>0</v>
      </c>
      <c r="O18976" t="s">
        <v>62</v>
      </c>
      <c r="P18976" t="s">
        <v>23</v>
      </c>
      <c r="Q18976" t="s">
        <v>24</v>
      </c>
      <c r="R18976">
        <v>2</v>
      </c>
    </row>
    <row r="18977" spans="1:18" x14ac:dyDescent="0.3">
      <c r="A18977" s="1">
        <v>44514</v>
      </c>
      <c r="B18977" s="1">
        <v>44407</v>
      </c>
      <c r="C18977" t="s">
        <v>10389</v>
      </c>
      <c r="D18977">
        <v>535</v>
      </c>
      <c r="E18977">
        <v>14084</v>
      </c>
      <c r="F18977">
        <v>6</v>
      </c>
      <c r="G18977">
        <v>1</v>
      </c>
      <c r="H18977">
        <v>2</v>
      </c>
      <c r="I18977" t="s">
        <v>199</v>
      </c>
      <c r="J18977" t="s">
        <v>200</v>
      </c>
      <c r="K18977" t="s">
        <v>49</v>
      </c>
      <c r="L18977" t="s">
        <v>21</v>
      </c>
      <c r="M18977">
        <v>30000</v>
      </c>
      <c r="N18977">
        <v>0</v>
      </c>
      <c r="O18977" t="s">
        <v>62</v>
      </c>
      <c r="P18977" t="s">
        <v>23</v>
      </c>
      <c r="Q18977" t="s">
        <v>24</v>
      </c>
      <c r="R18977">
        <v>2</v>
      </c>
    </row>
    <row r="18978" spans="1:18" x14ac:dyDescent="0.3">
      <c r="A18978" s="1">
        <v>44514</v>
      </c>
      <c r="B18978" s="1">
        <v>44443</v>
      </c>
      <c r="C18978" t="s">
        <v>10390</v>
      </c>
      <c r="D18978">
        <v>485</v>
      </c>
      <c r="E18978">
        <v>14362</v>
      </c>
      <c r="F18978">
        <v>1</v>
      </c>
      <c r="G18978">
        <v>2</v>
      </c>
      <c r="H18978">
        <v>2</v>
      </c>
      <c r="I18978" t="s">
        <v>26</v>
      </c>
      <c r="J18978" t="s">
        <v>27</v>
      </c>
      <c r="K18978" t="s">
        <v>49</v>
      </c>
      <c r="L18978" t="s">
        <v>21</v>
      </c>
      <c r="M18978">
        <v>40000</v>
      </c>
      <c r="N18978">
        <v>4</v>
      </c>
      <c r="O18978" t="s">
        <v>22</v>
      </c>
      <c r="P18978" t="s">
        <v>118</v>
      </c>
      <c r="Q18978" t="s">
        <v>30</v>
      </c>
      <c r="R18978">
        <v>2</v>
      </c>
    </row>
    <row r="18979" spans="1:18" x14ac:dyDescent="0.3">
      <c r="A18979" s="1">
        <v>44514</v>
      </c>
      <c r="B18979" s="1">
        <v>44417</v>
      </c>
      <c r="C18979" t="s">
        <v>10390</v>
      </c>
      <c r="D18979">
        <v>489</v>
      </c>
      <c r="E18979">
        <v>14362</v>
      </c>
      <c r="F18979">
        <v>1</v>
      </c>
      <c r="G18979">
        <v>3</v>
      </c>
      <c r="H18979">
        <v>1</v>
      </c>
      <c r="I18979" t="s">
        <v>40</v>
      </c>
      <c r="J18979" t="s">
        <v>41</v>
      </c>
      <c r="K18979" t="s">
        <v>49</v>
      </c>
      <c r="L18979" t="s">
        <v>21</v>
      </c>
      <c r="M18979">
        <v>40000</v>
      </c>
      <c r="N18979">
        <v>4</v>
      </c>
      <c r="O18979" t="s">
        <v>22</v>
      </c>
      <c r="P18979" t="s">
        <v>118</v>
      </c>
      <c r="Q18979" t="s">
        <v>30</v>
      </c>
      <c r="R18979">
        <v>2</v>
      </c>
    </row>
    <row r="18980" spans="1:18" x14ac:dyDescent="0.3">
      <c r="A18980" s="1">
        <v>44514</v>
      </c>
      <c r="B18980" s="1">
        <v>44466</v>
      </c>
      <c r="C18980" t="s">
        <v>10390</v>
      </c>
      <c r="D18980">
        <v>589</v>
      </c>
      <c r="E18980">
        <v>14362</v>
      </c>
      <c r="F18980">
        <v>1</v>
      </c>
      <c r="G18980">
        <v>1</v>
      </c>
      <c r="H18980">
        <v>1</v>
      </c>
      <c r="I18980" t="s">
        <v>210</v>
      </c>
      <c r="J18980" t="s">
        <v>211</v>
      </c>
      <c r="K18980" t="s">
        <v>49</v>
      </c>
      <c r="L18980" t="s">
        <v>21</v>
      </c>
      <c r="M18980">
        <v>40000</v>
      </c>
      <c r="N18980">
        <v>4</v>
      </c>
      <c r="O18980" t="s">
        <v>22</v>
      </c>
      <c r="P18980" t="s">
        <v>118</v>
      </c>
      <c r="Q18980" t="s">
        <v>30</v>
      </c>
      <c r="R18980">
        <v>2</v>
      </c>
    </row>
    <row r="18981" spans="1:18" x14ac:dyDescent="0.3">
      <c r="A18981" s="1">
        <v>44514</v>
      </c>
      <c r="B18981" s="1">
        <v>44431</v>
      </c>
      <c r="C18981" t="s">
        <v>10391</v>
      </c>
      <c r="D18981">
        <v>223</v>
      </c>
      <c r="E18981">
        <v>16926</v>
      </c>
      <c r="F18981">
        <v>9</v>
      </c>
      <c r="G18981">
        <v>3</v>
      </c>
      <c r="H18981">
        <v>2</v>
      </c>
      <c r="I18981" t="s">
        <v>50</v>
      </c>
      <c r="J18981" t="s">
        <v>51</v>
      </c>
      <c r="K18981" t="s">
        <v>21</v>
      </c>
      <c r="L18981" t="s">
        <v>21</v>
      </c>
      <c r="M18981">
        <v>10000</v>
      </c>
      <c r="N18981">
        <v>2</v>
      </c>
      <c r="O18981" t="s">
        <v>172</v>
      </c>
      <c r="P18981" t="s">
        <v>118</v>
      </c>
      <c r="Q18981" t="s">
        <v>30</v>
      </c>
      <c r="R18981">
        <v>1</v>
      </c>
    </row>
    <row r="18982" spans="1:18" x14ac:dyDescent="0.3">
      <c r="A18982" s="1">
        <v>44514</v>
      </c>
      <c r="B18982" s="1">
        <v>44449</v>
      </c>
      <c r="C18982" t="s">
        <v>10391</v>
      </c>
      <c r="D18982">
        <v>477</v>
      </c>
      <c r="E18982">
        <v>16926</v>
      </c>
      <c r="F18982">
        <v>9</v>
      </c>
      <c r="G18982">
        <v>2</v>
      </c>
      <c r="H18982">
        <v>2</v>
      </c>
      <c r="I18982" t="s">
        <v>52</v>
      </c>
      <c r="J18982" t="s">
        <v>53</v>
      </c>
      <c r="K18982" t="s">
        <v>21</v>
      </c>
      <c r="L18982" t="s">
        <v>21</v>
      </c>
      <c r="M18982">
        <v>10000</v>
      </c>
      <c r="N18982">
        <v>2</v>
      </c>
      <c r="O18982" t="s">
        <v>172</v>
      </c>
      <c r="P18982" t="s">
        <v>118</v>
      </c>
      <c r="Q18982" t="s">
        <v>30</v>
      </c>
      <c r="R18982">
        <v>1</v>
      </c>
    </row>
    <row r="18983" spans="1:18" x14ac:dyDescent="0.3">
      <c r="A18983" s="1">
        <v>44514</v>
      </c>
      <c r="B18983" s="1">
        <v>44486</v>
      </c>
      <c r="C18983" t="s">
        <v>10391</v>
      </c>
      <c r="D18983">
        <v>479</v>
      </c>
      <c r="E18983">
        <v>16926</v>
      </c>
      <c r="F18983">
        <v>9</v>
      </c>
      <c r="G18983">
        <v>1</v>
      </c>
      <c r="H18983">
        <v>1</v>
      </c>
      <c r="I18983" t="s">
        <v>76</v>
      </c>
      <c r="J18983" t="s">
        <v>77</v>
      </c>
      <c r="K18983" t="s">
        <v>21</v>
      </c>
      <c r="L18983" t="s">
        <v>21</v>
      </c>
      <c r="M18983">
        <v>10000</v>
      </c>
      <c r="N18983">
        <v>2</v>
      </c>
      <c r="O18983" t="s">
        <v>172</v>
      </c>
      <c r="P18983" t="s">
        <v>118</v>
      </c>
      <c r="Q18983" t="s">
        <v>30</v>
      </c>
      <c r="R18983">
        <v>1</v>
      </c>
    </row>
    <row r="18984" spans="1:18" x14ac:dyDescent="0.3">
      <c r="A18984" s="1">
        <v>44514</v>
      </c>
      <c r="B18984" s="1">
        <v>44443</v>
      </c>
      <c r="C18984" t="s">
        <v>10392</v>
      </c>
      <c r="D18984">
        <v>538</v>
      </c>
      <c r="E18984">
        <v>21099</v>
      </c>
      <c r="F18984">
        <v>7</v>
      </c>
      <c r="G18984">
        <v>1</v>
      </c>
      <c r="H18984">
        <v>1</v>
      </c>
      <c r="I18984" t="s">
        <v>322</v>
      </c>
      <c r="J18984" t="s">
        <v>323</v>
      </c>
      <c r="K18984" t="s">
        <v>49</v>
      </c>
      <c r="L18984" t="s">
        <v>65</v>
      </c>
      <c r="M18984">
        <v>20000</v>
      </c>
      <c r="N18984">
        <v>4</v>
      </c>
      <c r="O18984" t="s">
        <v>62</v>
      </c>
      <c r="P18984" t="s">
        <v>63</v>
      </c>
      <c r="Q18984" t="s">
        <v>30</v>
      </c>
      <c r="R18984">
        <v>2</v>
      </c>
    </row>
    <row r="18985" spans="1:18" x14ac:dyDescent="0.3">
      <c r="A18985" s="1">
        <v>44514</v>
      </c>
      <c r="B18985" s="1">
        <v>44437</v>
      </c>
      <c r="C18985" t="s">
        <v>10393</v>
      </c>
      <c r="D18985">
        <v>220</v>
      </c>
      <c r="E18985">
        <v>25800</v>
      </c>
      <c r="F18985">
        <v>10</v>
      </c>
      <c r="G18985">
        <v>2</v>
      </c>
      <c r="H18985">
        <v>1</v>
      </c>
      <c r="I18985" t="s">
        <v>38</v>
      </c>
      <c r="J18985" t="s">
        <v>39</v>
      </c>
      <c r="K18985" t="s">
        <v>49</v>
      </c>
      <c r="L18985" t="s">
        <v>65</v>
      </c>
      <c r="M18985">
        <v>110000</v>
      </c>
      <c r="N18985">
        <v>4</v>
      </c>
      <c r="O18985" t="s">
        <v>62</v>
      </c>
      <c r="P18985" t="s">
        <v>100</v>
      </c>
      <c r="Q18985" t="s">
        <v>24</v>
      </c>
      <c r="R18985">
        <v>3</v>
      </c>
    </row>
    <row r="18986" spans="1:18" x14ac:dyDescent="0.3">
      <c r="A18986" s="1">
        <v>44514</v>
      </c>
      <c r="B18986" s="1">
        <v>44453</v>
      </c>
      <c r="C18986" t="s">
        <v>10393</v>
      </c>
      <c r="D18986">
        <v>477</v>
      </c>
      <c r="E18986">
        <v>25800</v>
      </c>
      <c r="F18986">
        <v>10</v>
      </c>
      <c r="G18986">
        <v>1</v>
      </c>
      <c r="H18986">
        <v>1</v>
      </c>
      <c r="I18986" t="s">
        <v>52</v>
      </c>
      <c r="J18986" t="s">
        <v>53</v>
      </c>
      <c r="K18986" t="s">
        <v>49</v>
      </c>
      <c r="L18986" t="s">
        <v>65</v>
      </c>
      <c r="M18986">
        <v>110000</v>
      </c>
      <c r="N18986">
        <v>4</v>
      </c>
      <c r="O18986" t="s">
        <v>62</v>
      </c>
      <c r="P18986" t="s">
        <v>100</v>
      </c>
      <c r="Q18986" t="s">
        <v>24</v>
      </c>
      <c r="R18986">
        <v>3</v>
      </c>
    </row>
    <row r="18987" spans="1:18" x14ac:dyDescent="0.3">
      <c r="A18987" s="1">
        <v>44514</v>
      </c>
      <c r="B18987" s="1">
        <v>44468</v>
      </c>
      <c r="C18987" t="s">
        <v>10394</v>
      </c>
      <c r="D18987">
        <v>530</v>
      </c>
      <c r="E18987">
        <v>15635</v>
      </c>
      <c r="F18987">
        <v>10</v>
      </c>
      <c r="G18987">
        <v>1</v>
      </c>
      <c r="H18987">
        <v>2</v>
      </c>
      <c r="I18987" t="s">
        <v>34</v>
      </c>
      <c r="J18987" t="s">
        <v>35</v>
      </c>
      <c r="K18987" t="s">
        <v>49</v>
      </c>
      <c r="L18987" t="s">
        <v>65</v>
      </c>
      <c r="M18987">
        <v>30000</v>
      </c>
      <c r="N18987">
        <v>0</v>
      </c>
      <c r="O18987" t="s">
        <v>62</v>
      </c>
      <c r="P18987" t="s">
        <v>63</v>
      </c>
      <c r="Q18987" t="s">
        <v>24</v>
      </c>
      <c r="R18987">
        <v>2</v>
      </c>
    </row>
    <row r="18988" spans="1:18" x14ac:dyDescent="0.3">
      <c r="A18988" s="1">
        <v>44514</v>
      </c>
      <c r="B18988" s="1">
        <v>44411</v>
      </c>
      <c r="C18988" t="s">
        <v>10394</v>
      </c>
      <c r="D18988">
        <v>214</v>
      </c>
      <c r="E18988">
        <v>15635</v>
      </c>
      <c r="F18988">
        <v>10</v>
      </c>
      <c r="G18988">
        <v>2</v>
      </c>
      <c r="H18988">
        <v>1</v>
      </c>
      <c r="I18988" t="s">
        <v>38</v>
      </c>
      <c r="J18988" t="s">
        <v>39</v>
      </c>
      <c r="K18988" t="s">
        <v>49</v>
      </c>
      <c r="L18988" t="s">
        <v>65</v>
      </c>
      <c r="M18988">
        <v>30000</v>
      </c>
      <c r="N18988">
        <v>0</v>
      </c>
      <c r="O18988" t="s">
        <v>62</v>
      </c>
      <c r="P18988" t="s">
        <v>63</v>
      </c>
      <c r="Q18988" t="s">
        <v>24</v>
      </c>
      <c r="R18988">
        <v>2</v>
      </c>
    </row>
    <row r="18989" spans="1:18" x14ac:dyDescent="0.3">
      <c r="A18989" s="1">
        <v>44514</v>
      </c>
      <c r="B18989" s="1">
        <v>44404</v>
      </c>
      <c r="C18989" t="s">
        <v>10395</v>
      </c>
      <c r="D18989">
        <v>528</v>
      </c>
      <c r="E18989">
        <v>25230</v>
      </c>
      <c r="F18989">
        <v>9</v>
      </c>
      <c r="G18989">
        <v>1</v>
      </c>
      <c r="H18989">
        <v>2</v>
      </c>
      <c r="I18989" t="s">
        <v>83</v>
      </c>
      <c r="J18989" t="s">
        <v>84</v>
      </c>
      <c r="K18989" t="s">
        <v>49</v>
      </c>
      <c r="L18989" t="s">
        <v>65</v>
      </c>
      <c r="M18989">
        <v>70000</v>
      </c>
      <c r="N18989">
        <v>0</v>
      </c>
      <c r="O18989" t="s">
        <v>28</v>
      </c>
      <c r="P18989" t="s">
        <v>29</v>
      </c>
      <c r="Q18989" t="s">
        <v>24</v>
      </c>
      <c r="R18989">
        <v>3</v>
      </c>
    </row>
    <row r="18990" spans="1:18" x14ac:dyDescent="0.3">
      <c r="A18990" s="1">
        <v>44514</v>
      </c>
      <c r="B18990" s="1">
        <v>44447</v>
      </c>
      <c r="C18990" t="s">
        <v>10395</v>
      </c>
      <c r="D18990">
        <v>485</v>
      </c>
      <c r="E18990">
        <v>25230</v>
      </c>
      <c r="F18990">
        <v>9</v>
      </c>
      <c r="G18990">
        <v>2</v>
      </c>
      <c r="H18990">
        <v>1</v>
      </c>
      <c r="I18990" t="s">
        <v>26</v>
      </c>
      <c r="J18990" t="s">
        <v>27</v>
      </c>
      <c r="K18990" t="s">
        <v>49</v>
      </c>
      <c r="L18990" t="s">
        <v>65</v>
      </c>
      <c r="M18990">
        <v>70000</v>
      </c>
      <c r="N18990">
        <v>0</v>
      </c>
      <c r="O18990" t="s">
        <v>28</v>
      </c>
      <c r="P18990" t="s">
        <v>29</v>
      </c>
      <c r="Q18990" t="s">
        <v>24</v>
      </c>
      <c r="R18990">
        <v>3</v>
      </c>
    </row>
    <row r="18991" spans="1:18" x14ac:dyDescent="0.3">
      <c r="A18991" s="1">
        <v>44514</v>
      </c>
      <c r="B18991" s="1">
        <v>44477</v>
      </c>
      <c r="C18991" t="s">
        <v>10395</v>
      </c>
      <c r="D18991">
        <v>489</v>
      </c>
      <c r="E18991">
        <v>25230</v>
      </c>
      <c r="F18991">
        <v>9</v>
      </c>
      <c r="G18991">
        <v>3</v>
      </c>
      <c r="H18991">
        <v>1</v>
      </c>
      <c r="I18991" t="s">
        <v>40</v>
      </c>
      <c r="J18991" t="s">
        <v>41</v>
      </c>
      <c r="K18991" t="s">
        <v>49</v>
      </c>
      <c r="L18991" t="s">
        <v>65</v>
      </c>
      <c r="M18991">
        <v>70000</v>
      </c>
      <c r="N18991">
        <v>0</v>
      </c>
      <c r="O18991" t="s">
        <v>28</v>
      </c>
      <c r="P18991" t="s">
        <v>29</v>
      </c>
      <c r="Q18991" t="s">
        <v>24</v>
      </c>
      <c r="R18991">
        <v>3</v>
      </c>
    </row>
    <row r="18992" spans="1:18" x14ac:dyDescent="0.3">
      <c r="A18992" s="1">
        <v>44514</v>
      </c>
      <c r="B18992" s="1">
        <v>44457</v>
      </c>
      <c r="C18992" t="s">
        <v>10396</v>
      </c>
      <c r="D18992">
        <v>464</v>
      </c>
      <c r="E18992">
        <v>23038</v>
      </c>
      <c r="F18992">
        <v>1</v>
      </c>
      <c r="G18992">
        <v>2</v>
      </c>
      <c r="H18992">
        <v>2</v>
      </c>
      <c r="I18992" t="s">
        <v>68</v>
      </c>
      <c r="J18992" t="s">
        <v>69</v>
      </c>
      <c r="K18992" t="s">
        <v>49</v>
      </c>
      <c r="L18992" t="s">
        <v>65</v>
      </c>
      <c r="M18992">
        <v>60000</v>
      </c>
      <c r="N18992">
        <v>2</v>
      </c>
      <c r="O18992" t="s">
        <v>62</v>
      </c>
      <c r="P18992" t="s">
        <v>29</v>
      </c>
      <c r="Q18992" t="s">
        <v>24</v>
      </c>
      <c r="R18992">
        <v>3</v>
      </c>
    </row>
    <row r="18993" spans="1:18" x14ac:dyDescent="0.3">
      <c r="A18993" s="1">
        <v>44514</v>
      </c>
      <c r="B18993" s="1">
        <v>44476</v>
      </c>
      <c r="C18993" t="s">
        <v>10396</v>
      </c>
      <c r="D18993">
        <v>605</v>
      </c>
      <c r="E18993">
        <v>23038</v>
      </c>
      <c r="F18993">
        <v>1</v>
      </c>
      <c r="G18993">
        <v>1</v>
      </c>
      <c r="H18993">
        <v>1</v>
      </c>
      <c r="I18993" t="s">
        <v>80</v>
      </c>
      <c r="J18993" t="s">
        <v>81</v>
      </c>
      <c r="K18993" t="s">
        <v>49</v>
      </c>
      <c r="L18993" t="s">
        <v>65</v>
      </c>
      <c r="M18993">
        <v>60000</v>
      </c>
      <c r="N18993">
        <v>2</v>
      </c>
      <c r="O18993" t="s">
        <v>62</v>
      </c>
      <c r="P18993" t="s">
        <v>29</v>
      </c>
      <c r="Q18993" t="s">
        <v>24</v>
      </c>
      <c r="R18993">
        <v>3</v>
      </c>
    </row>
    <row r="18994" spans="1:18" x14ac:dyDescent="0.3">
      <c r="A18994" s="1">
        <v>44514</v>
      </c>
      <c r="B18994" s="1">
        <v>44413</v>
      </c>
      <c r="C18994" t="s">
        <v>10397</v>
      </c>
      <c r="D18994">
        <v>539</v>
      </c>
      <c r="E18994">
        <v>16183</v>
      </c>
      <c r="F18994">
        <v>9</v>
      </c>
      <c r="G18994">
        <v>1</v>
      </c>
      <c r="H18994">
        <v>2</v>
      </c>
      <c r="I18994" t="s">
        <v>136</v>
      </c>
      <c r="J18994" t="s">
        <v>137</v>
      </c>
      <c r="K18994" t="s">
        <v>49</v>
      </c>
      <c r="L18994" t="s">
        <v>65</v>
      </c>
      <c r="M18994">
        <v>60000</v>
      </c>
      <c r="N18994">
        <v>3</v>
      </c>
      <c r="O18994" t="s">
        <v>28</v>
      </c>
      <c r="P18994" t="s">
        <v>29</v>
      </c>
      <c r="Q18994" t="s">
        <v>30</v>
      </c>
      <c r="R18994">
        <v>3</v>
      </c>
    </row>
    <row r="18995" spans="1:18" x14ac:dyDescent="0.3">
      <c r="A18995" s="1">
        <v>44514</v>
      </c>
      <c r="B18995" s="1">
        <v>44448</v>
      </c>
      <c r="C18995" t="s">
        <v>10398</v>
      </c>
      <c r="D18995">
        <v>529</v>
      </c>
      <c r="E18995">
        <v>27167</v>
      </c>
      <c r="F18995">
        <v>7</v>
      </c>
      <c r="G18995">
        <v>2</v>
      </c>
      <c r="H18995">
        <v>2</v>
      </c>
      <c r="I18995" t="s">
        <v>104</v>
      </c>
      <c r="J18995" t="s">
        <v>105</v>
      </c>
      <c r="K18995" t="s">
        <v>21</v>
      </c>
      <c r="L18995" t="s">
        <v>65</v>
      </c>
      <c r="M18995">
        <v>40000</v>
      </c>
      <c r="N18995">
        <v>1</v>
      </c>
      <c r="O18995" t="s">
        <v>28</v>
      </c>
      <c r="P18995" t="s">
        <v>23</v>
      </c>
      <c r="Q18995" t="s">
        <v>30</v>
      </c>
      <c r="R18995">
        <v>2</v>
      </c>
    </row>
    <row r="18996" spans="1:18" x14ac:dyDescent="0.3">
      <c r="A18996" s="1">
        <v>44514</v>
      </c>
      <c r="B18996" s="1">
        <v>44479</v>
      </c>
      <c r="C18996" t="s">
        <v>10398</v>
      </c>
      <c r="D18996">
        <v>539</v>
      </c>
      <c r="E18996">
        <v>27167</v>
      </c>
      <c r="F18996">
        <v>7</v>
      </c>
      <c r="G18996">
        <v>3</v>
      </c>
      <c r="H18996">
        <v>2</v>
      </c>
      <c r="I18996" t="s">
        <v>136</v>
      </c>
      <c r="J18996" t="s">
        <v>137</v>
      </c>
      <c r="K18996" t="s">
        <v>21</v>
      </c>
      <c r="L18996" t="s">
        <v>65</v>
      </c>
      <c r="M18996">
        <v>40000</v>
      </c>
      <c r="N18996">
        <v>1</v>
      </c>
      <c r="O18996" t="s">
        <v>28</v>
      </c>
      <c r="P18996" t="s">
        <v>23</v>
      </c>
      <c r="Q18996" t="s">
        <v>30</v>
      </c>
      <c r="R18996">
        <v>2</v>
      </c>
    </row>
    <row r="18997" spans="1:18" x14ac:dyDescent="0.3">
      <c r="A18997" s="1">
        <v>44514</v>
      </c>
      <c r="B18997" s="1">
        <v>44425</v>
      </c>
      <c r="C18997" t="s">
        <v>10398</v>
      </c>
      <c r="D18997">
        <v>387</v>
      </c>
      <c r="E18997">
        <v>27167</v>
      </c>
      <c r="F18997">
        <v>7</v>
      </c>
      <c r="G18997">
        <v>1</v>
      </c>
      <c r="H18997">
        <v>1</v>
      </c>
      <c r="I18997" t="s">
        <v>46</v>
      </c>
      <c r="J18997" t="s">
        <v>47</v>
      </c>
      <c r="K18997" t="s">
        <v>21</v>
      </c>
      <c r="L18997" t="s">
        <v>65</v>
      </c>
      <c r="M18997">
        <v>40000</v>
      </c>
      <c r="N18997">
        <v>1</v>
      </c>
      <c r="O18997" t="s">
        <v>28</v>
      </c>
      <c r="P18997" t="s">
        <v>23</v>
      </c>
      <c r="Q18997" t="s">
        <v>30</v>
      </c>
      <c r="R18997">
        <v>2</v>
      </c>
    </row>
    <row r="18998" spans="1:18" x14ac:dyDescent="0.3">
      <c r="A18998" s="1">
        <v>44514</v>
      </c>
      <c r="B18998" s="1">
        <v>44443</v>
      </c>
      <c r="C18998" t="s">
        <v>10398</v>
      </c>
      <c r="D18998">
        <v>489</v>
      </c>
      <c r="E18998">
        <v>27167</v>
      </c>
      <c r="F18998">
        <v>7</v>
      </c>
      <c r="G18998">
        <v>4</v>
      </c>
      <c r="H18998">
        <v>1</v>
      </c>
      <c r="I18998" t="s">
        <v>40</v>
      </c>
      <c r="J18998" t="s">
        <v>41</v>
      </c>
      <c r="K18998" t="s">
        <v>21</v>
      </c>
      <c r="L18998" t="s">
        <v>65</v>
      </c>
      <c r="M18998">
        <v>40000</v>
      </c>
      <c r="N18998">
        <v>1</v>
      </c>
      <c r="O18998" t="s">
        <v>28</v>
      </c>
      <c r="P18998" t="s">
        <v>23</v>
      </c>
      <c r="Q18998" t="s">
        <v>30</v>
      </c>
      <c r="R18998">
        <v>2</v>
      </c>
    </row>
    <row r="18999" spans="1:18" x14ac:dyDescent="0.3">
      <c r="A18999" s="1">
        <v>44514</v>
      </c>
      <c r="B18999" s="1">
        <v>44484</v>
      </c>
      <c r="C18999" t="s">
        <v>10399</v>
      </c>
      <c r="D18999">
        <v>223</v>
      </c>
      <c r="E18999">
        <v>19592</v>
      </c>
      <c r="F18999">
        <v>9</v>
      </c>
      <c r="G18999">
        <v>4</v>
      </c>
      <c r="H18999">
        <v>3</v>
      </c>
      <c r="I18999" t="s">
        <v>50</v>
      </c>
      <c r="J18999" t="s">
        <v>51</v>
      </c>
      <c r="K18999" t="s">
        <v>49</v>
      </c>
      <c r="L18999" t="s">
        <v>65</v>
      </c>
      <c r="M18999">
        <v>60000</v>
      </c>
      <c r="N18999">
        <v>3</v>
      </c>
      <c r="O18999" t="s">
        <v>28</v>
      </c>
      <c r="P18999" t="s">
        <v>29</v>
      </c>
      <c r="Q18999" t="s">
        <v>24</v>
      </c>
      <c r="R18999">
        <v>3</v>
      </c>
    </row>
    <row r="19000" spans="1:18" x14ac:dyDescent="0.3">
      <c r="A19000" s="1">
        <v>44514</v>
      </c>
      <c r="B19000" s="1">
        <v>44431</v>
      </c>
      <c r="C19000" t="s">
        <v>10399</v>
      </c>
      <c r="D19000">
        <v>215</v>
      </c>
      <c r="E19000">
        <v>19592</v>
      </c>
      <c r="F19000">
        <v>9</v>
      </c>
      <c r="G19000">
        <v>2</v>
      </c>
      <c r="H19000">
        <v>1</v>
      </c>
      <c r="I19000" t="s">
        <v>38</v>
      </c>
      <c r="J19000" t="s">
        <v>39</v>
      </c>
      <c r="K19000" t="s">
        <v>49</v>
      </c>
      <c r="L19000" t="s">
        <v>65</v>
      </c>
      <c r="M19000">
        <v>60000</v>
      </c>
      <c r="N19000">
        <v>3</v>
      </c>
      <c r="O19000" t="s">
        <v>28</v>
      </c>
      <c r="P19000" t="s">
        <v>29</v>
      </c>
      <c r="Q19000" t="s">
        <v>24</v>
      </c>
      <c r="R19000">
        <v>3</v>
      </c>
    </row>
    <row r="19001" spans="1:18" x14ac:dyDescent="0.3">
      <c r="A19001" s="1">
        <v>44514</v>
      </c>
      <c r="B19001" s="1">
        <v>44411</v>
      </c>
      <c r="C19001" t="s">
        <v>10399</v>
      </c>
      <c r="D19001">
        <v>491</v>
      </c>
      <c r="E19001">
        <v>19592</v>
      </c>
      <c r="F19001">
        <v>9</v>
      </c>
      <c r="G19001">
        <v>3</v>
      </c>
      <c r="H19001">
        <v>1</v>
      </c>
      <c r="I19001" t="s">
        <v>40</v>
      </c>
      <c r="J19001" t="s">
        <v>41</v>
      </c>
      <c r="K19001" t="s">
        <v>49</v>
      </c>
      <c r="L19001" t="s">
        <v>65</v>
      </c>
      <c r="M19001">
        <v>60000</v>
      </c>
      <c r="N19001">
        <v>3</v>
      </c>
      <c r="O19001" t="s">
        <v>28</v>
      </c>
      <c r="P19001" t="s">
        <v>29</v>
      </c>
      <c r="Q19001" t="s">
        <v>24</v>
      </c>
      <c r="R19001">
        <v>3</v>
      </c>
    </row>
    <row r="19002" spans="1:18" x14ac:dyDescent="0.3">
      <c r="A19002" s="1">
        <v>44514</v>
      </c>
      <c r="B19002" s="1">
        <v>44441</v>
      </c>
      <c r="C19002" t="s">
        <v>10399</v>
      </c>
      <c r="D19002">
        <v>582</v>
      </c>
      <c r="E19002">
        <v>19592</v>
      </c>
      <c r="F19002">
        <v>9</v>
      </c>
      <c r="G19002">
        <v>1</v>
      </c>
      <c r="H19002">
        <v>1</v>
      </c>
      <c r="I19002" t="s">
        <v>125</v>
      </c>
      <c r="J19002" t="s">
        <v>126</v>
      </c>
      <c r="K19002" t="s">
        <v>49</v>
      </c>
      <c r="L19002" t="s">
        <v>65</v>
      </c>
      <c r="M19002">
        <v>60000</v>
      </c>
      <c r="N19002">
        <v>3</v>
      </c>
      <c r="O19002" t="s">
        <v>28</v>
      </c>
      <c r="P19002" t="s">
        <v>29</v>
      </c>
      <c r="Q19002" t="s">
        <v>24</v>
      </c>
      <c r="R19002">
        <v>3</v>
      </c>
    </row>
    <row r="19003" spans="1:18" x14ac:dyDescent="0.3">
      <c r="A19003" s="1">
        <v>44514</v>
      </c>
      <c r="B19003" s="1">
        <v>44399</v>
      </c>
      <c r="C19003" t="s">
        <v>10400</v>
      </c>
      <c r="D19003">
        <v>530</v>
      </c>
      <c r="E19003">
        <v>27803</v>
      </c>
      <c r="F19003">
        <v>7</v>
      </c>
      <c r="G19003">
        <v>1</v>
      </c>
      <c r="H19003">
        <v>2</v>
      </c>
      <c r="I19003" t="s">
        <v>34</v>
      </c>
      <c r="J19003" t="s">
        <v>35</v>
      </c>
      <c r="K19003" t="s">
        <v>49</v>
      </c>
      <c r="L19003" t="s">
        <v>65</v>
      </c>
      <c r="M19003">
        <v>30000</v>
      </c>
      <c r="N19003">
        <v>2</v>
      </c>
      <c r="O19003" t="s">
        <v>22</v>
      </c>
      <c r="P19003" t="s">
        <v>118</v>
      </c>
      <c r="Q19003" t="s">
        <v>24</v>
      </c>
      <c r="R19003">
        <v>2</v>
      </c>
    </row>
    <row r="19004" spans="1:18" x14ac:dyDescent="0.3">
      <c r="A19004" s="1">
        <v>44514</v>
      </c>
      <c r="B19004" s="1">
        <v>44396</v>
      </c>
      <c r="C19004" t="s">
        <v>10400</v>
      </c>
      <c r="D19004">
        <v>215</v>
      </c>
      <c r="E19004">
        <v>27803</v>
      </c>
      <c r="F19004">
        <v>7</v>
      </c>
      <c r="G19004">
        <v>2</v>
      </c>
      <c r="H19004">
        <v>1</v>
      </c>
      <c r="I19004" t="s">
        <v>38</v>
      </c>
      <c r="J19004" t="s">
        <v>39</v>
      </c>
      <c r="K19004" t="s">
        <v>49</v>
      </c>
      <c r="L19004" t="s">
        <v>65</v>
      </c>
      <c r="M19004">
        <v>30000</v>
      </c>
      <c r="N19004">
        <v>2</v>
      </c>
      <c r="O19004" t="s">
        <v>22</v>
      </c>
      <c r="P19004" t="s">
        <v>118</v>
      </c>
      <c r="Q19004" t="s">
        <v>24</v>
      </c>
      <c r="R19004">
        <v>2</v>
      </c>
    </row>
    <row r="19005" spans="1:18" x14ac:dyDescent="0.3">
      <c r="A19005" s="1">
        <v>44514</v>
      </c>
      <c r="B19005" s="1">
        <v>44454</v>
      </c>
      <c r="C19005" t="s">
        <v>10401</v>
      </c>
      <c r="D19005">
        <v>485</v>
      </c>
      <c r="E19005">
        <v>17755</v>
      </c>
      <c r="F19005">
        <v>10</v>
      </c>
      <c r="G19005">
        <v>2</v>
      </c>
      <c r="H19005">
        <v>2</v>
      </c>
      <c r="I19005" t="s">
        <v>26</v>
      </c>
      <c r="J19005" t="s">
        <v>27</v>
      </c>
      <c r="K19005" t="s">
        <v>21</v>
      </c>
      <c r="L19005" t="s">
        <v>65</v>
      </c>
      <c r="M19005">
        <v>30000</v>
      </c>
      <c r="N19005">
        <v>3</v>
      </c>
      <c r="O19005" t="s">
        <v>28</v>
      </c>
      <c r="P19005" t="s">
        <v>118</v>
      </c>
      <c r="Q19005" t="s">
        <v>30</v>
      </c>
      <c r="R19005">
        <v>2</v>
      </c>
    </row>
    <row r="19006" spans="1:18" x14ac:dyDescent="0.3">
      <c r="A19006" s="1">
        <v>44514</v>
      </c>
      <c r="B19006" s="1">
        <v>44419</v>
      </c>
      <c r="C19006" t="s">
        <v>10401</v>
      </c>
      <c r="D19006">
        <v>595</v>
      </c>
      <c r="E19006">
        <v>17755</v>
      </c>
      <c r="F19006">
        <v>10</v>
      </c>
      <c r="G19006">
        <v>1</v>
      </c>
      <c r="H19006">
        <v>1</v>
      </c>
      <c r="I19006" t="s">
        <v>698</v>
      </c>
      <c r="J19006" t="s">
        <v>699</v>
      </c>
      <c r="K19006" t="s">
        <v>21</v>
      </c>
      <c r="L19006" t="s">
        <v>65</v>
      </c>
      <c r="M19006">
        <v>30000</v>
      </c>
      <c r="N19006">
        <v>3</v>
      </c>
      <c r="O19006" t="s">
        <v>28</v>
      </c>
      <c r="P19006" t="s">
        <v>118</v>
      </c>
      <c r="Q19006" t="s">
        <v>30</v>
      </c>
      <c r="R19006">
        <v>2</v>
      </c>
    </row>
    <row r="19007" spans="1:18" x14ac:dyDescent="0.3">
      <c r="A19007" s="1">
        <v>44515</v>
      </c>
      <c r="B19007" s="1">
        <v>44489</v>
      </c>
      <c r="C19007" t="s">
        <v>10402</v>
      </c>
      <c r="D19007">
        <v>541</v>
      </c>
      <c r="E19007">
        <v>27246</v>
      </c>
      <c r="F19007">
        <v>4</v>
      </c>
      <c r="G19007">
        <v>1</v>
      </c>
      <c r="H19007">
        <v>2</v>
      </c>
      <c r="I19007" t="s">
        <v>36</v>
      </c>
      <c r="J19007" t="s">
        <v>37</v>
      </c>
      <c r="K19007" t="s">
        <v>21</v>
      </c>
      <c r="L19007" t="s">
        <v>21</v>
      </c>
      <c r="M19007">
        <v>40000</v>
      </c>
      <c r="N19007">
        <v>1</v>
      </c>
      <c r="O19007" t="s">
        <v>94</v>
      </c>
      <c r="P19007" t="s">
        <v>23</v>
      </c>
      <c r="Q19007" t="s">
        <v>30</v>
      </c>
      <c r="R19007">
        <v>2</v>
      </c>
    </row>
    <row r="19008" spans="1:18" x14ac:dyDescent="0.3">
      <c r="A19008" s="1">
        <v>44515</v>
      </c>
      <c r="B19008" s="1">
        <v>44491</v>
      </c>
      <c r="C19008" t="s">
        <v>10403</v>
      </c>
      <c r="D19008">
        <v>538</v>
      </c>
      <c r="E19008">
        <v>25653</v>
      </c>
      <c r="F19008">
        <v>8</v>
      </c>
      <c r="G19008">
        <v>1</v>
      </c>
      <c r="H19008">
        <v>3</v>
      </c>
      <c r="I19008" t="s">
        <v>322</v>
      </c>
      <c r="J19008" t="s">
        <v>323</v>
      </c>
      <c r="K19008" t="s">
        <v>49</v>
      </c>
      <c r="L19008" t="s">
        <v>21</v>
      </c>
      <c r="M19008">
        <v>20000</v>
      </c>
      <c r="N19008">
        <v>0</v>
      </c>
      <c r="O19008" t="s">
        <v>62</v>
      </c>
      <c r="P19008" t="s">
        <v>63</v>
      </c>
      <c r="Q19008" t="s">
        <v>24</v>
      </c>
      <c r="R19008">
        <v>2</v>
      </c>
    </row>
    <row r="19009" spans="1:18" x14ac:dyDescent="0.3">
      <c r="A19009" s="1">
        <v>44515</v>
      </c>
      <c r="B19009" s="1">
        <v>44470</v>
      </c>
      <c r="C19009" t="s">
        <v>10403</v>
      </c>
      <c r="D19009">
        <v>223</v>
      </c>
      <c r="E19009">
        <v>25653</v>
      </c>
      <c r="F19009">
        <v>8</v>
      </c>
      <c r="G19009">
        <v>2</v>
      </c>
      <c r="H19009">
        <v>1</v>
      </c>
      <c r="I19009" t="s">
        <v>50</v>
      </c>
      <c r="J19009" t="s">
        <v>51</v>
      </c>
      <c r="K19009" t="s">
        <v>49</v>
      </c>
      <c r="L19009" t="s">
        <v>21</v>
      </c>
      <c r="M19009">
        <v>20000</v>
      </c>
      <c r="N19009">
        <v>0</v>
      </c>
      <c r="O19009" t="s">
        <v>62</v>
      </c>
      <c r="P19009" t="s">
        <v>63</v>
      </c>
      <c r="Q19009" t="s">
        <v>24</v>
      </c>
      <c r="R19009">
        <v>2</v>
      </c>
    </row>
    <row r="19010" spans="1:18" x14ac:dyDescent="0.3">
      <c r="A19010" s="1">
        <v>44515</v>
      </c>
      <c r="B19010" s="1">
        <v>44407</v>
      </c>
      <c r="C19010" t="s">
        <v>10404</v>
      </c>
      <c r="D19010">
        <v>220</v>
      </c>
      <c r="E19010">
        <v>20030</v>
      </c>
      <c r="F19010">
        <v>4</v>
      </c>
      <c r="G19010">
        <v>2</v>
      </c>
      <c r="H19010">
        <v>1</v>
      </c>
      <c r="I19010" t="s">
        <v>38</v>
      </c>
      <c r="J19010" t="s">
        <v>39</v>
      </c>
      <c r="K19010" t="s">
        <v>21</v>
      </c>
      <c r="L19010" t="s">
        <v>21</v>
      </c>
      <c r="M19010">
        <v>60000</v>
      </c>
      <c r="N19010">
        <v>4</v>
      </c>
      <c r="O19010" t="s">
        <v>28</v>
      </c>
      <c r="P19010" t="s">
        <v>23</v>
      </c>
      <c r="Q19010" t="s">
        <v>30</v>
      </c>
      <c r="R19010">
        <v>3</v>
      </c>
    </row>
    <row r="19011" spans="1:18" x14ac:dyDescent="0.3">
      <c r="A19011" s="1">
        <v>44515</v>
      </c>
      <c r="B19011" s="1">
        <v>44413</v>
      </c>
      <c r="C19011" t="s">
        <v>10404</v>
      </c>
      <c r="D19011">
        <v>389</v>
      </c>
      <c r="E19011">
        <v>20030</v>
      </c>
      <c r="F19011">
        <v>4</v>
      </c>
      <c r="G19011">
        <v>1</v>
      </c>
      <c r="H19011">
        <v>1</v>
      </c>
      <c r="I19011" t="s">
        <v>46</v>
      </c>
      <c r="J19011" t="s">
        <v>47</v>
      </c>
      <c r="K19011" t="s">
        <v>21</v>
      </c>
      <c r="L19011" t="s">
        <v>21</v>
      </c>
      <c r="M19011">
        <v>60000</v>
      </c>
      <c r="N19011">
        <v>4</v>
      </c>
      <c r="O19011" t="s">
        <v>28</v>
      </c>
      <c r="P19011" t="s">
        <v>23</v>
      </c>
      <c r="Q19011" t="s">
        <v>30</v>
      </c>
      <c r="R19011">
        <v>3</v>
      </c>
    </row>
    <row r="19012" spans="1:18" x14ac:dyDescent="0.3">
      <c r="A19012" s="1">
        <v>44515</v>
      </c>
      <c r="B19012" s="1">
        <v>44494</v>
      </c>
      <c r="C19012" t="s">
        <v>10405</v>
      </c>
      <c r="D19012">
        <v>528</v>
      </c>
      <c r="E19012">
        <v>11714</v>
      </c>
      <c r="F19012">
        <v>4</v>
      </c>
      <c r="G19012">
        <v>1</v>
      </c>
      <c r="H19012">
        <v>2</v>
      </c>
      <c r="I19012" t="s">
        <v>83</v>
      </c>
      <c r="J19012" t="s">
        <v>84</v>
      </c>
      <c r="K19012" t="s">
        <v>21</v>
      </c>
      <c r="L19012" t="s">
        <v>65</v>
      </c>
      <c r="M19012">
        <v>70000</v>
      </c>
      <c r="N19012">
        <v>1</v>
      </c>
      <c r="O19012" t="s">
        <v>22</v>
      </c>
      <c r="P19012" t="s">
        <v>23</v>
      </c>
      <c r="Q19012" t="s">
        <v>30</v>
      </c>
      <c r="R19012">
        <v>3</v>
      </c>
    </row>
    <row r="19013" spans="1:18" x14ac:dyDescent="0.3">
      <c r="A19013" s="1">
        <v>44515</v>
      </c>
      <c r="B19013" s="1">
        <v>44454</v>
      </c>
      <c r="C19013" t="s">
        <v>10405</v>
      </c>
      <c r="D19013">
        <v>537</v>
      </c>
      <c r="E19013">
        <v>11714</v>
      </c>
      <c r="F19013">
        <v>4</v>
      </c>
      <c r="G19013">
        <v>2</v>
      </c>
      <c r="H19013">
        <v>1</v>
      </c>
      <c r="I19013" t="s">
        <v>87</v>
      </c>
      <c r="J19013" t="s">
        <v>88</v>
      </c>
      <c r="K19013" t="s">
        <v>21</v>
      </c>
      <c r="L19013" t="s">
        <v>65</v>
      </c>
      <c r="M19013">
        <v>70000</v>
      </c>
      <c r="N19013">
        <v>1</v>
      </c>
      <c r="O19013" t="s">
        <v>22</v>
      </c>
      <c r="P19013" t="s">
        <v>23</v>
      </c>
      <c r="Q19013" t="s">
        <v>30</v>
      </c>
      <c r="R19013">
        <v>3</v>
      </c>
    </row>
    <row r="19014" spans="1:18" x14ac:dyDescent="0.3">
      <c r="A19014" s="1">
        <v>44515</v>
      </c>
      <c r="B19014" s="1">
        <v>44415</v>
      </c>
      <c r="C19014" t="s">
        <v>10406</v>
      </c>
      <c r="D19014">
        <v>220</v>
      </c>
      <c r="E19014">
        <v>25386</v>
      </c>
      <c r="F19014">
        <v>4</v>
      </c>
      <c r="G19014">
        <v>2</v>
      </c>
      <c r="H19014">
        <v>1</v>
      </c>
      <c r="I19014" t="s">
        <v>38</v>
      </c>
      <c r="J19014" t="s">
        <v>39</v>
      </c>
      <c r="K19014" t="s">
        <v>21</v>
      </c>
      <c r="L19014" t="s">
        <v>65</v>
      </c>
      <c r="M19014">
        <v>40000</v>
      </c>
      <c r="N19014">
        <v>1</v>
      </c>
      <c r="O19014" t="s">
        <v>28</v>
      </c>
      <c r="P19014" t="s">
        <v>23</v>
      </c>
      <c r="Q19014" t="s">
        <v>30</v>
      </c>
      <c r="R19014">
        <v>2</v>
      </c>
    </row>
    <row r="19015" spans="1:18" x14ac:dyDescent="0.3">
      <c r="A19015" s="1">
        <v>44515</v>
      </c>
      <c r="B19015" s="1">
        <v>44428</v>
      </c>
      <c r="C19015" t="s">
        <v>10406</v>
      </c>
      <c r="D19015">
        <v>560</v>
      </c>
      <c r="E19015">
        <v>25386</v>
      </c>
      <c r="F19015">
        <v>4</v>
      </c>
      <c r="G19015">
        <v>1</v>
      </c>
      <c r="H19015">
        <v>1</v>
      </c>
      <c r="I19015" t="s">
        <v>169</v>
      </c>
      <c r="J19015" t="s">
        <v>170</v>
      </c>
      <c r="K19015" t="s">
        <v>21</v>
      </c>
      <c r="L19015" t="s">
        <v>65</v>
      </c>
      <c r="M19015">
        <v>40000</v>
      </c>
      <c r="N19015">
        <v>1</v>
      </c>
      <c r="O19015" t="s">
        <v>28</v>
      </c>
      <c r="P19015" t="s">
        <v>23</v>
      </c>
      <c r="Q19015" t="s">
        <v>30</v>
      </c>
      <c r="R19015">
        <v>2</v>
      </c>
    </row>
    <row r="19016" spans="1:18" x14ac:dyDescent="0.3">
      <c r="A19016" s="1">
        <v>44515</v>
      </c>
      <c r="B19016" s="1">
        <v>44422</v>
      </c>
      <c r="C19016" t="s">
        <v>10407</v>
      </c>
      <c r="D19016">
        <v>480</v>
      </c>
      <c r="E19016">
        <v>25965</v>
      </c>
      <c r="F19016">
        <v>4</v>
      </c>
      <c r="G19016">
        <v>3</v>
      </c>
      <c r="H19016">
        <v>2</v>
      </c>
      <c r="I19016" t="s">
        <v>85</v>
      </c>
      <c r="J19016" t="s">
        <v>86</v>
      </c>
      <c r="K19016" t="s">
        <v>49</v>
      </c>
      <c r="L19016" t="s">
        <v>65</v>
      </c>
      <c r="M19016">
        <v>130000</v>
      </c>
      <c r="N19016">
        <v>0</v>
      </c>
      <c r="O19016" t="s">
        <v>94</v>
      </c>
      <c r="P19016" t="s">
        <v>100</v>
      </c>
      <c r="Q19016" t="s">
        <v>24</v>
      </c>
      <c r="R19016">
        <v>3</v>
      </c>
    </row>
    <row r="19017" spans="1:18" x14ac:dyDescent="0.3">
      <c r="A19017" s="1">
        <v>44515</v>
      </c>
      <c r="B19017" s="1">
        <v>44425</v>
      </c>
      <c r="C19017" t="s">
        <v>10407</v>
      </c>
      <c r="D19017">
        <v>528</v>
      </c>
      <c r="E19017">
        <v>25965</v>
      </c>
      <c r="F19017">
        <v>4</v>
      </c>
      <c r="G19017">
        <v>2</v>
      </c>
      <c r="H19017">
        <v>2</v>
      </c>
      <c r="I19017" t="s">
        <v>83</v>
      </c>
      <c r="J19017" t="s">
        <v>84</v>
      </c>
      <c r="K19017" t="s">
        <v>49</v>
      </c>
      <c r="L19017" t="s">
        <v>65</v>
      </c>
      <c r="M19017">
        <v>130000</v>
      </c>
      <c r="N19017">
        <v>0</v>
      </c>
      <c r="O19017" t="s">
        <v>94</v>
      </c>
      <c r="P19017" t="s">
        <v>100</v>
      </c>
      <c r="Q19017" t="s">
        <v>24</v>
      </c>
      <c r="R19017">
        <v>3</v>
      </c>
    </row>
    <row r="19018" spans="1:18" x14ac:dyDescent="0.3">
      <c r="A19018" s="1">
        <v>44515</v>
      </c>
      <c r="B19018" s="1">
        <v>44456</v>
      </c>
      <c r="C19018" t="s">
        <v>10407</v>
      </c>
      <c r="D19018">
        <v>535</v>
      </c>
      <c r="E19018">
        <v>25965</v>
      </c>
      <c r="F19018">
        <v>4</v>
      </c>
      <c r="G19018">
        <v>1</v>
      </c>
      <c r="H19018">
        <v>2</v>
      </c>
      <c r="I19018" t="s">
        <v>199</v>
      </c>
      <c r="J19018" t="s">
        <v>200</v>
      </c>
      <c r="K19018" t="s">
        <v>49</v>
      </c>
      <c r="L19018" t="s">
        <v>65</v>
      </c>
      <c r="M19018">
        <v>130000</v>
      </c>
      <c r="N19018">
        <v>0</v>
      </c>
      <c r="O19018" t="s">
        <v>94</v>
      </c>
      <c r="P19018" t="s">
        <v>100</v>
      </c>
      <c r="Q19018" t="s">
        <v>24</v>
      </c>
      <c r="R19018">
        <v>3</v>
      </c>
    </row>
    <row r="19019" spans="1:18" x14ac:dyDescent="0.3">
      <c r="A19019" s="1">
        <v>44515</v>
      </c>
      <c r="B19019" s="1">
        <v>44432</v>
      </c>
      <c r="C19019" t="s">
        <v>10408</v>
      </c>
      <c r="D19019">
        <v>528</v>
      </c>
      <c r="E19019">
        <v>26059</v>
      </c>
      <c r="F19019">
        <v>4</v>
      </c>
      <c r="G19019">
        <v>1</v>
      </c>
      <c r="H19019">
        <v>2</v>
      </c>
      <c r="I19019" t="s">
        <v>83</v>
      </c>
      <c r="J19019" t="s">
        <v>84</v>
      </c>
      <c r="K19019" t="s">
        <v>21</v>
      </c>
      <c r="L19019" t="s">
        <v>21</v>
      </c>
      <c r="M19019">
        <v>130000</v>
      </c>
      <c r="N19019">
        <v>1</v>
      </c>
      <c r="O19019" t="s">
        <v>94</v>
      </c>
      <c r="P19019" t="s">
        <v>100</v>
      </c>
      <c r="Q19019" t="s">
        <v>30</v>
      </c>
      <c r="R19019">
        <v>3</v>
      </c>
    </row>
    <row r="19020" spans="1:18" x14ac:dyDescent="0.3">
      <c r="A19020" s="1">
        <v>44515</v>
      </c>
      <c r="B19020" s="1">
        <v>44432</v>
      </c>
      <c r="C19020" t="s">
        <v>10408</v>
      </c>
      <c r="D19020">
        <v>535</v>
      </c>
      <c r="E19020">
        <v>26059</v>
      </c>
      <c r="F19020">
        <v>4</v>
      </c>
      <c r="G19020">
        <v>2</v>
      </c>
      <c r="H19020">
        <v>2</v>
      </c>
      <c r="I19020" t="s">
        <v>199</v>
      </c>
      <c r="J19020" t="s">
        <v>200</v>
      </c>
      <c r="K19020" t="s">
        <v>21</v>
      </c>
      <c r="L19020" t="s">
        <v>21</v>
      </c>
      <c r="M19020">
        <v>130000</v>
      </c>
      <c r="N19020">
        <v>1</v>
      </c>
      <c r="O19020" t="s">
        <v>94</v>
      </c>
      <c r="P19020" t="s">
        <v>100</v>
      </c>
      <c r="Q19020" t="s">
        <v>30</v>
      </c>
      <c r="R19020">
        <v>3</v>
      </c>
    </row>
    <row r="19021" spans="1:18" x14ac:dyDescent="0.3">
      <c r="A19021" s="1">
        <v>44515</v>
      </c>
      <c r="B19021" s="1">
        <v>44440</v>
      </c>
      <c r="C19021" t="s">
        <v>10408</v>
      </c>
      <c r="D19021">
        <v>214</v>
      </c>
      <c r="E19021">
        <v>26059</v>
      </c>
      <c r="F19021">
        <v>4</v>
      </c>
      <c r="G19021">
        <v>3</v>
      </c>
      <c r="H19021">
        <v>1</v>
      </c>
      <c r="I19021" t="s">
        <v>38</v>
      </c>
      <c r="J19021" t="s">
        <v>39</v>
      </c>
      <c r="K19021" t="s">
        <v>21</v>
      </c>
      <c r="L19021" t="s">
        <v>21</v>
      </c>
      <c r="M19021">
        <v>130000</v>
      </c>
      <c r="N19021">
        <v>1</v>
      </c>
      <c r="O19021" t="s">
        <v>94</v>
      </c>
      <c r="P19021" t="s">
        <v>100</v>
      </c>
      <c r="Q19021" t="s">
        <v>30</v>
      </c>
      <c r="R19021">
        <v>3</v>
      </c>
    </row>
    <row r="19022" spans="1:18" x14ac:dyDescent="0.3">
      <c r="A19022" s="1">
        <v>44515</v>
      </c>
      <c r="B19022" s="1">
        <v>44476</v>
      </c>
      <c r="C19022" t="s">
        <v>10408</v>
      </c>
      <c r="D19022">
        <v>488</v>
      </c>
      <c r="E19022">
        <v>26059</v>
      </c>
      <c r="F19022">
        <v>4</v>
      </c>
      <c r="G19022">
        <v>4</v>
      </c>
      <c r="H19022">
        <v>1</v>
      </c>
      <c r="I19022" t="s">
        <v>40</v>
      </c>
      <c r="J19022" t="s">
        <v>41</v>
      </c>
      <c r="K19022" t="s">
        <v>21</v>
      </c>
      <c r="L19022" t="s">
        <v>21</v>
      </c>
      <c r="M19022">
        <v>130000</v>
      </c>
      <c r="N19022">
        <v>1</v>
      </c>
      <c r="O19022" t="s">
        <v>94</v>
      </c>
      <c r="P19022" t="s">
        <v>100</v>
      </c>
      <c r="Q19022" t="s">
        <v>30</v>
      </c>
      <c r="R19022">
        <v>3</v>
      </c>
    </row>
    <row r="19023" spans="1:18" x14ac:dyDescent="0.3">
      <c r="A19023" s="1">
        <v>44515</v>
      </c>
      <c r="B19023" s="1">
        <v>44417</v>
      </c>
      <c r="C19023" t="s">
        <v>10409</v>
      </c>
      <c r="D19023">
        <v>475</v>
      </c>
      <c r="E19023">
        <v>29124</v>
      </c>
      <c r="F19023">
        <v>6</v>
      </c>
      <c r="G19023">
        <v>1</v>
      </c>
      <c r="H19023">
        <v>1</v>
      </c>
      <c r="I19023" t="s">
        <v>618</v>
      </c>
      <c r="J19023" t="s">
        <v>619</v>
      </c>
      <c r="K19023" t="s">
        <v>21</v>
      </c>
      <c r="L19023" t="s">
        <v>21</v>
      </c>
      <c r="M19023">
        <v>50000</v>
      </c>
      <c r="N19023">
        <v>0</v>
      </c>
      <c r="O19023" t="s">
        <v>62</v>
      </c>
      <c r="P19023" t="s">
        <v>29</v>
      </c>
      <c r="Q19023" t="s">
        <v>30</v>
      </c>
      <c r="R19023">
        <v>2</v>
      </c>
    </row>
    <row r="19024" spans="1:18" x14ac:dyDescent="0.3">
      <c r="A19024" s="1">
        <v>44515</v>
      </c>
      <c r="B19024" s="1">
        <v>44410</v>
      </c>
      <c r="C19024" t="s">
        <v>10410</v>
      </c>
      <c r="D19024">
        <v>466</v>
      </c>
      <c r="E19024">
        <v>17348</v>
      </c>
      <c r="F19024">
        <v>6</v>
      </c>
      <c r="G19024">
        <v>3</v>
      </c>
      <c r="H19024">
        <v>2</v>
      </c>
      <c r="I19024" t="s">
        <v>68</v>
      </c>
      <c r="J19024" t="s">
        <v>69</v>
      </c>
      <c r="K19024" t="s">
        <v>49</v>
      </c>
      <c r="L19024" t="s">
        <v>65</v>
      </c>
      <c r="M19024">
        <v>30000</v>
      </c>
      <c r="N19024">
        <v>0</v>
      </c>
      <c r="O19024" t="s">
        <v>172</v>
      </c>
      <c r="P19024" t="s">
        <v>118</v>
      </c>
      <c r="Q19024" t="s">
        <v>24</v>
      </c>
      <c r="R19024">
        <v>2</v>
      </c>
    </row>
    <row r="19025" spans="1:18" x14ac:dyDescent="0.3">
      <c r="A19025" s="1">
        <v>44515</v>
      </c>
      <c r="B19025" s="1">
        <v>44399</v>
      </c>
      <c r="C19025" t="s">
        <v>10410</v>
      </c>
      <c r="D19025">
        <v>529</v>
      </c>
      <c r="E19025">
        <v>17348</v>
      </c>
      <c r="F19025">
        <v>6</v>
      </c>
      <c r="G19025">
        <v>2</v>
      </c>
      <c r="H19025">
        <v>2</v>
      </c>
      <c r="I19025" t="s">
        <v>104</v>
      </c>
      <c r="J19025" t="s">
        <v>105</v>
      </c>
      <c r="K19025" t="s">
        <v>49</v>
      </c>
      <c r="L19025" t="s">
        <v>65</v>
      </c>
      <c r="M19025">
        <v>30000</v>
      </c>
      <c r="N19025">
        <v>0</v>
      </c>
      <c r="O19025" t="s">
        <v>172</v>
      </c>
      <c r="P19025" t="s">
        <v>118</v>
      </c>
      <c r="Q19025" t="s">
        <v>24</v>
      </c>
      <c r="R19025">
        <v>2</v>
      </c>
    </row>
    <row r="19026" spans="1:18" x14ac:dyDescent="0.3">
      <c r="A19026" s="1">
        <v>44515</v>
      </c>
      <c r="B19026" s="1">
        <v>44478</v>
      </c>
      <c r="C19026" t="s">
        <v>10410</v>
      </c>
      <c r="D19026">
        <v>538</v>
      </c>
      <c r="E19026">
        <v>17348</v>
      </c>
      <c r="F19026">
        <v>6</v>
      </c>
      <c r="G19026">
        <v>1</v>
      </c>
      <c r="H19026">
        <v>2</v>
      </c>
      <c r="I19026" t="s">
        <v>322</v>
      </c>
      <c r="J19026" t="s">
        <v>323</v>
      </c>
      <c r="K19026" t="s">
        <v>49</v>
      </c>
      <c r="L19026" t="s">
        <v>65</v>
      </c>
      <c r="M19026">
        <v>30000</v>
      </c>
      <c r="N19026">
        <v>0</v>
      </c>
      <c r="O19026" t="s">
        <v>172</v>
      </c>
      <c r="P19026" t="s">
        <v>118</v>
      </c>
      <c r="Q19026" t="s">
        <v>24</v>
      </c>
      <c r="R19026">
        <v>2</v>
      </c>
    </row>
    <row r="19027" spans="1:18" x14ac:dyDescent="0.3">
      <c r="A19027" s="1">
        <v>44515</v>
      </c>
      <c r="B19027" s="1">
        <v>44410</v>
      </c>
      <c r="C19027" t="s">
        <v>10410</v>
      </c>
      <c r="D19027">
        <v>214</v>
      </c>
      <c r="E19027">
        <v>17348</v>
      </c>
      <c r="F19027">
        <v>6</v>
      </c>
      <c r="G19027">
        <v>4</v>
      </c>
      <c r="H19027">
        <v>1</v>
      </c>
      <c r="I19027" t="s">
        <v>38</v>
      </c>
      <c r="J19027" t="s">
        <v>39</v>
      </c>
      <c r="K19027" t="s">
        <v>49</v>
      </c>
      <c r="L19027" t="s">
        <v>65</v>
      </c>
      <c r="M19027">
        <v>30000</v>
      </c>
      <c r="N19027">
        <v>0</v>
      </c>
      <c r="O19027" t="s">
        <v>172</v>
      </c>
      <c r="P19027" t="s">
        <v>118</v>
      </c>
      <c r="Q19027" t="s">
        <v>24</v>
      </c>
      <c r="R19027">
        <v>2</v>
      </c>
    </row>
    <row r="19028" spans="1:18" x14ac:dyDescent="0.3">
      <c r="A19028" s="1">
        <v>44515</v>
      </c>
      <c r="B19028" s="1">
        <v>44409</v>
      </c>
      <c r="C19028" t="s">
        <v>10411</v>
      </c>
      <c r="D19028">
        <v>529</v>
      </c>
      <c r="E19028">
        <v>20969</v>
      </c>
      <c r="F19028">
        <v>7</v>
      </c>
      <c r="G19028">
        <v>1</v>
      </c>
      <c r="H19028">
        <v>2</v>
      </c>
      <c r="I19028" t="s">
        <v>104</v>
      </c>
      <c r="J19028" t="s">
        <v>105</v>
      </c>
      <c r="K19028" t="s">
        <v>21</v>
      </c>
      <c r="L19028" t="s">
        <v>65</v>
      </c>
      <c r="M19028">
        <v>10000</v>
      </c>
      <c r="N19028">
        <v>2</v>
      </c>
      <c r="O19028" t="s">
        <v>22</v>
      </c>
      <c r="P19028" t="s">
        <v>63</v>
      </c>
      <c r="Q19028" t="s">
        <v>30</v>
      </c>
      <c r="R19028">
        <v>1</v>
      </c>
    </row>
    <row r="19029" spans="1:18" x14ac:dyDescent="0.3">
      <c r="A19029" s="1">
        <v>44515</v>
      </c>
      <c r="B19029" s="1">
        <v>44450</v>
      </c>
      <c r="C19029" t="s">
        <v>10411</v>
      </c>
      <c r="D19029">
        <v>220</v>
      </c>
      <c r="E19029">
        <v>20969</v>
      </c>
      <c r="F19029">
        <v>7</v>
      </c>
      <c r="G19029">
        <v>2</v>
      </c>
      <c r="H19029">
        <v>1</v>
      </c>
      <c r="I19029" t="s">
        <v>38</v>
      </c>
      <c r="J19029" t="s">
        <v>39</v>
      </c>
      <c r="K19029" t="s">
        <v>21</v>
      </c>
      <c r="L19029" t="s">
        <v>65</v>
      </c>
      <c r="M19029">
        <v>10000</v>
      </c>
      <c r="N19029">
        <v>2</v>
      </c>
      <c r="O19029" t="s">
        <v>22</v>
      </c>
      <c r="P19029" t="s">
        <v>63</v>
      </c>
      <c r="Q19029" t="s">
        <v>30</v>
      </c>
      <c r="R19029">
        <v>1</v>
      </c>
    </row>
    <row r="19030" spans="1:18" x14ac:dyDescent="0.3">
      <c r="A19030" s="1">
        <v>44515</v>
      </c>
      <c r="B19030" s="1">
        <v>44480</v>
      </c>
      <c r="C19030" t="s">
        <v>10412</v>
      </c>
      <c r="D19030">
        <v>223</v>
      </c>
      <c r="E19030">
        <v>28485</v>
      </c>
      <c r="F19030">
        <v>9</v>
      </c>
      <c r="G19030">
        <v>2</v>
      </c>
      <c r="H19030">
        <v>1</v>
      </c>
      <c r="I19030" t="s">
        <v>50</v>
      </c>
      <c r="J19030" t="s">
        <v>51</v>
      </c>
      <c r="K19030" t="s">
        <v>49</v>
      </c>
      <c r="L19030" t="s">
        <v>65</v>
      </c>
      <c r="M19030">
        <v>20000</v>
      </c>
      <c r="N19030">
        <v>0</v>
      </c>
      <c r="O19030" t="s">
        <v>28</v>
      </c>
      <c r="P19030" t="s">
        <v>118</v>
      </c>
      <c r="Q19030" t="s">
        <v>30</v>
      </c>
      <c r="R19030">
        <v>2</v>
      </c>
    </row>
    <row r="19031" spans="1:18" x14ac:dyDescent="0.3">
      <c r="A19031" s="1">
        <v>44515</v>
      </c>
      <c r="B19031" s="1">
        <v>44496</v>
      </c>
      <c r="C19031" t="s">
        <v>10412</v>
      </c>
      <c r="D19031">
        <v>570</v>
      </c>
      <c r="E19031">
        <v>28485</v>
      </c>
      <c r="F19031">
        <v>9</v>
      </c>
      <c r="G19031">
        <v>1</v>
      </c>
      <c r="H19031">
        <v>1</v>
      </c>
      <c r="I19031" t="s">
        <v>313</v>
      </c>
      <c r="J19031" t="s">
        <v>314</v>
      </c>
      <c r="K19031" t="s">
        <v>49</v>
      </c>
      <c r="L19031" t="s">
        <v>65</v>
      </c>
      <c r="M19031">
        <v>20000</v>
      </c>
      <c r="N19031">
        <v>0</v>
      </c>
      <c r="O19031" t="s">
        <v>28</v>
      </c>
      <c r="P19031" t="s">
        <v>118</v>
      </c>
      <c r="Q19031" t="s">
        <v>30</v>
      </c>
      <c r="R19031">
        <v>2</v>
      </c>
    </row>
    <row r="19032" spans="1:18" x14ac:dyDescent="0.3">
      <c r="A19032" s="1">
        <v>44515</v>
      </c>
      <c r="B19032" s="1">
        <v>44425</v>
      </c>
      <c r="C19032" t="s">
        <v>10413</v>
      </c>
      <c r="D19032">
        <v>540</v>
      </c>
      <c r="E19032">
        <v>24677</v>
      </c>
      <c r="F19032">
        <v>4</v>
      </c>
      <c r="G19032">
        <v>1</v>
      </c>
      <c r="H19032">
        <v>1</v>
      </c>
      <c r="I19032" t="s">
        <v>106</v>
      </c>
      <c r="J19032" t="s">
        <v>107</v>
      </c>
      <c r="K19032" t="s">
        <v>21</v>
      </c>
      <c r="L19032" t="s">
        <v>21</v>
      </c>
      <c r="M19032">
        <v>60000</v>
      </c>
      <c r="N19032">
        <v>2</v>
      </c>
      <c r="O19032" t="s">
        <v>22</v>
      </c>
      <c r="P19032" t="s">
        <v>29</v>
      </c>
      <c r="Q19032" t="s">
        <v>30</v>
      </c>
      <c r="R19032">
        <v>3</v>
      </c>
    </row>
    <row r="19033" spans="1:18" x14ac:dyDescent="0.3">
      <c r="A19033" s="1">
        <v>44515</v>
      </c>
      <c r="B19033" s="1">
        <v>44442</v>
      </c>
      <c r="C19033" t="s">
        <v>10414</v>
      </c>
      <c r="D19033">
        <v>564</v>
      </c>
      <c r="E19033">
        <v>25162</v>
      </c>
      <c r="F19033">
        <v>4</v>
      </c>
      <c r="G19033">
        <v>1</v>
      </c>
      <c r="H19033">
        <v>1</v>
      </c>
      <c r="I19033" t="s">
        <v>42</v>
      </c>
      <c r="J19033" t="s">
        <v>43</v>
      </c>
      <c r="K19033" t="s">
        <v>49</v>
      </c>
      <c r="L19033" t="s">
        <v>21</v>
      </c>
      <c r="M19033">
        <v>160000</v>
      </c>
      <c r="N19033">
        <v>1</v>
      </c>
      <c r="O19033" t="s">
        <v>28</v>
      </c>
      <c r="P19033" t="s">
        <v>100</v>
      </c>
      <c r="Q19033" t="s">
        <v>24</v>
      </c>
      <c r="R19033">
        <v>4</v>
      </c>
    </row>
    <row r="19034" spans="1:18" x14ac:dyDescent="0.3">
      <c r="A19034" s="1">
        <v>44515</v>
      </c>
      <c r="B19034" s="1">
        <v>44445</v>
      </c>
      <c r="C19034" t="s">
        <v>10415</v>
      </c>
      <c r="D19034">
        <v>220</v>
      </c>
      <c r="E19034">
        <v>11277</v>
      </c>
      <c r="F19034">
        <v>6</v>
      </c>
      <c r="G19034">
        <v>1</v>
      </c>
      <c r="H19034">
        <v>1</v>
      </c>
      <c r="I19034" t="s">
        <v>38</v>
      </c>
      <c r="J19034" t="s">
        <v>39</v>
      </c>
      <c r="K19034" t="s">
        <v>21</v>
      </c>
      <c r="L19034" t="s">
        <v>21</v>
      </c>
      <c r="M19034">
        <v>80000</v>
      </c>
      <c r="N19034">
        <v>4</v>
      </c>
      <c r="O19034" t="s">
        <v>22</v>
      </c>
      <c r="P19034" t="s">
        <v>29</v>
      </c>
      <c r="Q19034" t="s">
        <v>30</v>
      </c>
      <c r="R19034">
        <v>3</v>
      </c>
    </row>
    <row r="19035" spans="1:18" x14ac:dyDescent="0.3">
      <c r="A19035" s="1">
        <v>44515</v>
      </c>
      <c r="B19035" s="1">
        <v>44428</v>
      </c>
      <c r="C19035" t="s">
        <v>10416</v>
      </c>
      <c r="D19035">
        <v>466</v>
      </c>
      <c r="E19035">
        <v>28976</v>
      </c>
      <c r="F19035">
        <v>6</v>
      </c>
      <c r="G19035">
        <v>2</v>
      </c>
      <c r="H19035">
        <v>1</v>
      </c>
      <c r="I19035" t="s">
        <v>68</v>
      </c>
      <c r="J19035" t="s">
        <v>69</v>
      </c>
      <c r="K19035" t="s">
        <v>49</v>
      </c>
      <c r="L19035" t="s">
        <v>65</v>
      </c>
      <c r="M19035">
        <v>60000</v>
      </c>
      <c r="N19035">
        <v>3</v>
      </c>
      <c r="O19035" t="s">
        <v>28</v>
      </c>
      <c r="P19035" t="s">
        <v>100</v>
      </c>
      <c r="Q19035" t="s">
        <v>24</v>
      </c>
      <c r="R19035">
        <v>3</v>
      </c>
    </row>
    <row r="19036" spans="1:18" x14ac:dyDescent="0.3">
      <c r="A19036" s="1">
        <v>44515</v>
      </c>
      <c r="B19036" s="1">
        <v>44455</v>
      </c>
      <c r="C19036" t="s">
        <v>10416</v>
      </c>
      <c r="D19036">
        <v>476</v>
      </c>
      <c r="E19036">
        <v>28976</v>
      </c>
      <c r="F19036">
        <v>6</v>
      </c>
      <c r="G19036">
        <v>1</v>
      </c>
      <c r="H19036">
        <v>1</v>
      </c>
      <c r="I19036" t="s">
        <v>618</v>
      </c>
      <c r="J19036" t="s">
        <v>619</v>
      </c>
      <c r="K19036" t="s">
        <v>49</v>
      </c>
      <c r="L19036" t="s">
        <v>65</v>
      </c>
      <c r="M19036">
        <v>60000</v>
      </c>
      <c r="N19036">
        <v>3</v>
      </c>
      <c r="O19036" t="s">
        <v>28</v>
      </c>
      <c r="P19036" t="s">
        <v>100</v>
      </c>
      <c r="Q19036" t="s">
        <v>24</v>
      </c>
      <c r="R19036">
        <v>3</v>
      </c>
    </row>
    <row r="19037" spans="1:18" x14ac:dyDescent="0.3">
      <c r="A19037" s="1">
        <v>44515</v>
      </c>
      <c r="B19037" s="1">
        <v>44489</v>
      </c>
      <c r="C19037" t="s">
        <v>10417</v>
      </c>
      <c r="D19037">
        <v>215</v>
      </c>
      <c r="E19037">
        <v>20411</v>
      </c>
      <c r="F19037">
        <v>4</v>
      </c>
      <c r="G19037">
        <v>3</v>
      </c>
      <c r="H19037">
        <v>1</v>
      </c>
      <c r="I19037" t="s">
        <v>38</v>
      </c>
      <c r="J19037" t="s">
        <v>39</v>
      </c>
      <c r="K19037" t="s">
        <v>21</v>
      </c>
      <c r="L19037" t="s">
        <v>21</v>
      </c>
      <c r="M19037">
        <v>60000</v>
      </c>
      <c r="N19037">
        <v>0</v>
      </c>
      <c r="O19037" t="s">
        <v>22</v>
      </c>
      <c r="P19037" t="s">
        <v>23</v>
      </c>
      <c r="Q19037" t="s">
        <v>30</v>
      </c>
      <c r="R19037">
        <v>3</v>
      </c>
    </row>
    <row r="19038" spans="1:18" x14ac:dyDescent="0.3">
      <c r="A19038" s="1">
        <v>44515</v>
      </c>
      <c r="B19038" s="1">
        <v>44405</v>
      </c>
      <c r="C19038" t="s">
        <v>10417</v>
      </c>
      <c r="D19038">
        <v>462</v>
      </c>
      <c r="E19038">
        <v>20411</v>
      </c>
      <c r="F19038">
        <v>4</v>
      </c>
      <c r="G19038">
        <v>2</v>
      </c>
      <c r="H19038">
        <v>1</v>
      </c>
      <c r="I19038" t="s">
        <v>68</v>
      </c>
      <c r="J19038" t="s">
        <v>69</v>
      </c>
      <c r="K19038" t="s">
        <v>21</v>
      </c>
      <c r="L19038" t="s">
        <v>21</v>
      </c>
      <c r="M19038">
        <v>60000</v>
      </c>
      <c r="N19038">
        <v>0</v>
      </c>
      <c r="O19038" t="s">
        <v>22</v>
      </c>
      <c r="P19038" t="s">
        <v>23</v>
      </c>
      <c r="Q19038" t="s">
        <v>30</v>
      </c>
      <c r="R19038">
        <v>3</v>
      </c>
    </row>
    <row r="19039" spans="1:18" x14ac:dyDescent="0.3">
      <c r="A19039" s="1">
        <v>44515</v>
      </c>
      <c r="B19039" s="1">
        <v>44430</v>
      </c>
      <c r="C19039" t="s">
        <v>10417</v>
      </c>
      <c r="D19039">
        <v>478</v>
      </c>
      <c r="E19039">
        <v>20411</v>
      </c>
      <c r="F19039">
        <v>4</v>
      </c>
      <c r="G19039">
        <v>1</v>
      </c>
      <c r="H19039">
        <v>1</v>
      </c>
      <c r="I19039" t="s">
        <v>54</v>
      </c>
      <c r="J19039" t="s">
        <v>55</v>
      </c>
      <c r="K19039" t="s">
        <v>21</v>
      </c>
      <c r="L19039" t="s">
        <v>21</v>
      </c>
      <c r="M19039">
        <v>60000</v>
      </c>
      <c r="N19039">
        <v>0</v>
      </c>
      <c r="O19039" t="s">
        <v>22</v>
      </c>
      <c r="P19039" t="s">
        <v>23</v>
      </c>
      <c r="Q19039" t="s">
        <v>30</v>
      </c>
      <c r="R19039">
        <v>3</v>
      </c>
    </row>
    <row r="19040" spans="1:18" x14ac:dyDescent="0.3">
      <c r="A19040" s="1">
        <v>44515</v>
      </c>
      <c r="B19040" s="1">
        <v>44395</v>
      </c>
      <c r="C19040" t="s">
        <v>10418</v>
      </c>
      <c r="D19040">
        <v>466</v>
      </c>
      <c r="E19040">
        <v>17050</v>
      </c>
      <c r="F19040">
        <v>9</v>
      </c>
      <c r="G19040">
        <v>4</v>
      </c>
      <c r="H19040">
        <v>2</v>
      </c>
      <c r="I19040" t="s">
        <v>68</v>
      </c>
      <c r="J19040" t="s">
        <v>69</v>
      </c>
      <c r="K19040" t="s">
        <v>21</v>
      </c>
      <c r="L19040" t="s">
        <v>65</v>
      </c>
      <c r="M19040">
        <v>80000</v>
      </c>
      <c r="N19040">
        <v>4</v>
      </c>
      <c r="O19040" t="s">
        <v>94</v>
      </c>
      <c r="P19040" t="s">
        <v>100</v>
      </c>
      <c r="Q19040" t="s">
        <v>30</v>
      </c>
      <c r="R19040">
        <v>3</v>
      </c>
    </row>
    <row r="19041" spans="1:18" x14ac:dyDescent="0.3">
      <c r="A19041" s="1">
        <v>44515</v>
      </c>
      <c r="B19041" s="1">
        <v>44478</v>
      </c>
      <c r="C19041" t="s">
        <v>10418</v>
      </c>
      <c r="D19041">
        <v>475</v>
      </c>
      <c r="E19041">
        <v>17050</v>
      </c>
      <c r="F19041">
        <v>9</v>
      </c>
      <c r="G19041">
        <v>2</v>
      </c>
      <c r="H19041">
        <v>1</v>
      </c>
      <c r="I19041" t="s">
        <v>618</v>
      </c>
      <c r="J19041" t="s">
        <v>619</v>
      </c>
      <c r="K19041" t="s">
        <v>21</v>
      </c>
      <c r="L19041" t="s">
        <v>65</v>
      </c>
      <c r="M19041">
        <v>80000</v>
      </c>
      <c r="N19041">
        <v>4</v>
      </c>
      <c r="O19041" t="s">
        <v>94</v>
      </c>
      <c r="P19041" t="s">
        <v>100</v>
      </c>
      <c r="Q19041" t="s">
        <v>30</v>
      </c>
      <c r="R19041">
        <v>3</v>
      </c>
    </row>
    <row r="19042" spans="1:18" x14ac:dyDescent="0.3">
      <c r="A19042" s="1">
        <v>44515</v>
      </c>
      <c r="B19042" s="1">
        <v>44467</v>
      </c>
      <c r="C19042" t="s">
        <v>10418</v>
      </c>
      <c r="D19042">
        <v>491</v>
      </c>
      <c r="E19042">
        <v>17050</v>
      </c>
      <c r="F19042">
        <v>9</v>
      </c>
      <c r="G19042">
        <v>3</v>
      </c>
      <c r="H19042">
        <v>1</v>
      </c>
      <c r="I19042" t="s">
        <v>40</v>
      </c>
      <c r="J19042" t="s">
        <v>41</v>
      </c>
      <c r="K19042" t="s">
        <v>21</v>
      </c>
      <c r="L19042" t="s">
        <v>65</v>
      </c>
      <c r="M19042">
        <v>80000</v>
      </c>
      <c r="N19042">
        <v>4</v>
      </c>
      <c r="O19042" t="s">
        <v>94</v>
      </c>
      <c r="P19042" t="s">
        <v>100</v>
      </c>
      <c r="Q19042" t="s">
        <v>30</v>
      </c>
      <c r="R19042">
        <v>3</v>
      </c>
    </row>
    <row r="19043" spans="1:18" x14ac:dyDescent="0.3">
      <c r="A19043" s="1">
        <v>44515</v>
      </c>
      <c r="B19043" s="1">
        <v>44434</v>
      </c>
      <c r="C19043" t="s">
        <v>10418</v>
      </c>
      <c r="D19043">
        <v>590</v>
      </c>
      <c r="E19043">
        <v>17050</v>
      </c>
      <c r="F19043">
        <v>9</v>
      </c>
      <c r="G19043">
        <v>1</v>
      </c>
      <c r="H19043">
        <v>1</v>
      </c>
      <c r="I19043" t="s">
        <v>210</v>
      </c>
      <c r="J19043" t="s">
        <v>211</v>
      </c>
      <c r="K19043" t="s">
        <v>21</v>
      </c>
      <c r="L19043" t="s">
        <v>65</v>
      </c>
      <c r="M19043">
        <v>80000</v>
      </c>
      <c r="N19043">
        <v>4</v>
      </c>
      <c r="O19043" t="s">
        <v>94</v>
      </c>
      <c r="P19043" t="s">
        <v>100</v>
      </c>
      <c r="Q19043" t="s">
        <v>30</v>
      </c>
      <c r="R19043">
        <v>3</v>
      </c>
    </row>
    <row r="19044" spans="1:18" x14ac:dyDescent="0.3">
      <c r="A19044" s="1">
        <v>44515</v>
      </c>
      <c r="B19044" s="1">
        <v>44476</v>
      </c>
      <c r="C19044" t="s">
        <v>10419</v>
      </c>
      <c r="D19044">
        <v>480</v>
      </c>
      <c r="E19044">
        <v>24088</v>
      </c>
      <c r="F19044">
        <v>8</v>
      </c>
      <c r="G19044">
        <v>2</v>
      </c>
      <c r="H19044">
        <v>2</v>
      </c>
      <c r="I19044" t="s">
        <v>85</v>
      </c>
      <c r="J19044" t="s">
        <v>86</v>
      </c>
      <c r="K19044" t="s">
        <v>21</v>
      </c>
      <c r="L19044" t="s">
        <v>21</v>
      </c>
      <c r="M19044">
        <v>20000</v>
      </c>
      <c r="N19044">
        <v>3</v>
      </c>
      <c r="O19044" t="s">
        <v>62</v>
      </c>
      <c r="P19044" t="s">
        <v>63</v>
      </c>
      <c r="Q19044" t="s">
        <v>30</v>
      </c>
      <c r="R19044">
        <v>2</v>
      </c>
    </row>
    <row r="19045" spans="1:18" x14ac:dyDescent="0.3">
      <c r="A19045" s="1">
        <v>44515</v>
      </c>
      <c r="B19045" s="1">
        <v>44486</v>
      </c>
      <c r="C19045" t="s">
        <v>10419</v>
      </c>
      <c r="D19045">
        <v>529</v>
      </c>
      <c r="E19045">
        <v>24088</v>
      </c>
      <c r="F19045">
        <v>8</v>
      </c>
      <c r="G19045">
        <v>1</v>
      </c>
      <c r="H19045">
        <v>2</v>
      </c>
      <c r="I19045" t="s">
        <v>104</v>
      </c>
      <c r="J19045" t="s">
        <v>105</v>
      </c>
      <c r="K19045" t="s">
        <v>21</v>
      </c>
      <c r="L19045" t="s">
        <v>21</v>
      </c>
      <c r="M19045">
        <v>20000</v>
      </c>
      <c r="N19045">
        <v>3</v>
      </c>
      <c r="O19045" t="s">
        <v>62</v>
      </c>
      <c r="P19045" t="s">
        <v>63</v>
      </c>
      <c r="Q19045" t="s">
        <v>30</v>
      </c>
      <c r="R19045">
        <v>2</v>
      </c>
    </row>
    <row r="19046" spans="1:18" x14ac:dyDescent="0.3">
      <c r="A19046" s="1">
        <v>44515</v>
      </c>
      <c r="B19046" s="1">
        <v>44465</v>
      </c>
      <c r="C19046" t="s">
        <v>10420</v>
      </c>
      <c r="D19046">
        <v>529</v>
      </c>
      <c r="E19046">
        <v>19953</v>
      </c>
      <c r="F19046">
        <v>9</v>
      </c>
      <c r="G19046">
        <v>2</v>
      </c>
      <c r="H19046">
        <v>2</v>
      </c>
      <c r="I19046" t="s">
        <v>104</v>
      </c>
      <c r="J19046" t="s">
        <v>105</v>
      </c>
      <c r="K19046" t="s">
        <v>49</v>
      </c>
      <c r="L19046" t="s">
        <v>21</v>
      </c>
      <c r="M19046">
        <v>70000</v>
      </c>
      <c r="N19046">
        <v>0</v>
      </c>
      <c r="O19046" t="s">
        <v>28</v>
      </c>
      <c r="P19046" t="s">
        <v>29</v>
      </c>
      <c r="Q19046" t="s">
        <v>30</v>
      </c>
      <c r="R19046">
        <v>3</v>
      </c>
    </row>
    <row r="19047" spans="1:18" x14ac:dyDescent="0.3">
      <c r="A19047" s="1">
        <v>44515</v>
      </c>
      <c r="B19047" s="1">
        <v>44417</v>
      </c>
      <c r="C19047" t="s">
        <v>10420</v>
      </c>
      <c r="D19047">
        <v>538</v>
      </c>
      <c r="E19047">
        <v>19953</v>
      </c>
      <c r="F19047">
        <v>9</v>
      </c>
      <c r="G19047">
        <v>1</v>
      </c>
      <c r="H19047">
        <v>2</v>
      </c>
      <c r="I19047" t="s">
        <v>322</v>
      </c>
      <c r="J19047" t="s">
        <v>323</v>
      </c>
      <c r="K19047" t="s">
        <v>49</v>
      </c>
      <c r="L19047" t="s">
        <v>21</v>
      </c>
      <c r="M19047">
        <v>70000</v>
      </c>
      <c r="N19047">
        <v>0</v>
      </c>
      <c r="O19047" t="s">
        <v>28</v>
      </c>
      <c r="P19047" t="s">
        <v>29</v>
      </c>
      <c r="Q19047" t="s">
        <v>30</v>
      </c>
      <c r="R19047">
        <v>3</v>
      </c>
    </row>
    <row r="19048" spans="1:18" x14ac:dyDescent="0.3">
      <c r="A19048" s="1">
        <v>44515</v>
      </c>
      <c r="B19048" s="1">
        <v>44456</v>
      </c>
      <c r="C19048" t="s">
        <v>10421</v>
      </c>
      <c r="D19048">
        <v>530</v>
      </c>
      <c r="E19048">
        <v>24195</v>
      </c>
      <c r="F19048">
        <v>7</v>
      </c>
      <c r="G19048">
        <v>1</v>
      </c>
      <c r="H19048">
        <v>3</v>
      </c>
      <c r="I19048" t="s">
        <v>34</v>
      </c>
      <c r="J19048" t="s">
        <v>35</v>
      </c>
      <c r="K19048" t="s">
        <v>21</v>
      </c>
      <c r="L19048" t="s">
        <v>65</v>
      </c>
      <c r="M19048">
        <v>10000</v>
      </c>
      <c r="N19048">
        <v>2</v>
      </c>
      <c r="O19048" t="s">
        <v>62</v>
      </c>
      <c r="P19048" t="s">
        <v>63</v>
      </c>
      <c r="Q19048" t="s">
        <v>30</v>
      </c>
      <c r="R19048">
        <v>1</v>
      </c>
    </row>
    <row r="19049" spans="1:18" x14ac:dyDescent="0.3">
      <c r="A19049" s="1">
        <v>44515</v>
      </c>
      <c r="B19049" s="1">
        <v>44500</v>
      </c>
      <c r="C19049" t="s">
        <v>10421</v>
      </c>
      <c r="D19049">
        <v>487</v>
      </c>
      <c r="E19049">
        <v>24195</v>
      </c>
      <c r="F19049">
        <v>7</v>
      </c>
      <c r="G19049">
        <v>2</v>
      </c>
      <c r="H19049">
        <v>1</v>
      </c>
      <c r="I19049" t="s">
        <v>148</v>
      </c>
      <c r="J19049" t="s">
        <v>149</v>
      </c>
      <c r="K19049" t="s">
        <v>21</v>
      </c>
      <c r="L19049" t="s">
        <v>65</v>
      </c>
      <c r="M19049">
        <v>10000</v>
      </c>
      <c r="N19049">
        <v>2</v>
      </c>
      <c r="O19049" t="s">
        <v>62</v>
      </c>
      <c r="P19049" t="s">
        <v>63</v>
      </c>
      <c r="Q19049" t="s">
        <v>30</v>
      </c>
      <c r="R19049">
        <v>1</v>
      </c>
    </row>
    <row r="19050" spans="1:18" x14ac:dyDescent="0.3">
      <c r="A19050" s="1">
        <v>44515</v>
      </c>
      <c r="B19050" s="1">
        <v>44431</v>
      </c>
      <c r="C19050" t="s">
        <v>10422</v>
      </c>
      <c r="D19050">
        <v>389</v>
      </c>
      <c r="E19050">
        <v>14737</v>
      </c>
      <c r="F19050">
        <v>1</v>
      </c>
      <c r="G19050">
        <v>1</v>
      </c>
      <c r="H19050">
        <v>1</v>
      </c>
      <c r="I19050" t="s">
        <v>46</v>
      </c>
      <c r="J19050" t="s">
        <v>47</v>
      </c>
      <c r="K19050" t="s">
        <v>49</v>
      </c>
      <c r="L19050" t="s">
        <v>21</v>
      </c>
      <c r="M19050">
        <v>20000</v>
      </c>
      <c r="N19050">
        <v>3</v>
      </c>
      <c r="O19050" t="s">
        <v>172</v>
      </c>
      <c r="P19050" t="s">
        <v>118</v>
      </c>
      <c r="Q19050" t="s">
        <v>30</v>
      </c>
      <c r="R19050">
        <v>2</v>
      </c>
    </row>
    <row r="19051" spans="1:18" x14ac:dyDescent="0.3">
      <c r="A19051" s="1">
        <v>44515</v>
      </c>
      <c r="B19051" s="1">
        <v>44452</v>
      </c>
      <c r="C19051" t="s">
        <v>10422</v>
      </c>
      <c r="D19051">
        <v>490</v>
      </c>
      <c r="E19051">
        <v>14737</v>
      </c>
      <c r="F19051">
        <v>1</v>
      </c>
      <c r="G19051">
        <v>2</v>
      </c>
      <c r="H19051">
        <v>1</v>
      </c>
      <c r="I19051" t="s">
        <v>40</v>
      </c>
      <c r="J19051" t="s">
        <v>41</v>
      </c>
      <c r="K19051" t="s">
        <v>49</v>
      </c>
      <c r="L19051" t="s">
        <v>21</v>
      </c>
      <c r="M19051">
        <v>20000</v>
      </c>
      <c r="N19051">
        <v>3</v>
      </c>
      <c r="O19051" t="s">
        <v>172</v>
      </c>
      <c r="P19051" t="s">
        <v>118</v>
      </c>
      <c r="Q19051" t="s">
        <v>30</v>
      </c>
      <c r="R19051">
        <v>2</v>
      </c>
    </row>
    <row r="19052" spans="1:18" x14ac:dyDescent="0.3">
      <c r="A19052" s="1">
        <v>44515</v>
      </c>
      <c r="B19052" s="1">
        <v>44474</v>
      </c>
      <c r="C19052" t="s">
        <v>10423</v>
      </c>
      <c r="D19052">
        <v>480</v>
      </c>
      <c r="E19052">
        <v>11533</v>
      </c>
      <c r="F19052">
        <v>5</v>
      </c>
      <c r="G19052">
        <v>1</v>
      </c>
      <c r="H19052">
        <v>3</v>
      </c>
      <c r="I19052" t="s">
        <v>85</v>
      </c>
      <c r="J19052" t="s">
        <v>86</v>
      </c>
      <c r="K19052" t="s">
        <v>21</v>
      </c>
      <c r="L19052" t="s">
        <v>65</v>
      </c>
      <c r="M19052">
        <v>40000</v>
      </c>
      <c r="N19052">
        <v>1</v>
      </c>
      <c r="O19052" t="s">
        <v>22</v>
      </c>
      <c r="P19052" t="s">
        <v>118</v>
      </c>
      <c r="Q19052" t="s">
        <v>30</v>
      </c>
      <c r="R19052">
        <v>2</v>
      </c>
    </row>
    <row r="19053" spans="1:18" x14ac:dyDescent="0.3">
      <c r="A19053" s="1">
        <v>44515</v>
      </c>
      <c r="B19053" s="1">
        <v>44451</v>
      </c>
      <c r="C19053" t="s">
        <v>10424</v>
      </c>
      <c r="D19053">
        <v>480</v>
      </c>
      <c r="E19053">
        <v>25292</v>
      </c>
      <c r="F19053">
        <v>4</v>
      </c>
      <c r="G19053">
        <v>3</v>
      </c>
      <c r="H19053">
        <v>3</v>
      </c>
      <c r="I19053" t="s">
        <v>85</v>
      </c>
      <c r="J19053" t="s">
        <v>86</v>
      </c>
      <c r="K19053" t="s">
        <v>49</v>
      </c>
      <c r="L19053" t="s">
        <v>21</v>
      </c>
      <c r="M19053">
        <v>120000</v>
      </c>
      <c r="N19053">
        <v>0</v>
      </c>
      <c r="O19053" t="s">
        <v>28</v>
      </c>
      <c r="P19053" t="s">
        <v>100</v>
      </c>
      <c r="Q19053" t="s">
        <v>30</v>
      </c>
      <c r="R19053">
        <v>3</v>
      </c>
    </row>
    <row r="19054" spans="1:18" x14ac:dyDescent="0.3">
      <c r="A19054" s="1">
        <v>44515</v>
      </c>
      <c r="B19054" s="1">
        <v>44418</v>
      </c>
      <c r="C19054" t="s">
        <v>10424</v>
      </c>
      <c r="D19054">
        <v>529</v>
      </c>
      <c r="E19054">
        <v>25292</v>
      </c>
      <c r="F19054">
        <v>4</v>
      </c>
      <c r="G19054">
        <v>2</v>
      </c>
      <c r="H19054">
        <v>2</v>
      </c>
      <c r="I19054" t="s">
        <v>104</v>
      </c>
      <c r="J19054" t="s">
        <v>105</v>
      </c>
      <c r="K19054" t="s">
        <v>49</v>
      </c>
      <c r="L19054" t="s">
        <v>21</v>
      </c>
      <c r="M19054">
        <v>120000</v>
      </c>
      <c r="N19054">
        <v>0</v>
      </c>
      <c r="O19054" t="s">
        <v>28</v>
      </c>
      <c r="P19054" t="s">
        <v>100</v>
      </c>
      <c r="Q19054" t="s">
        <v>30</v>
      </c>
      <c r="R19054">
        <v>3</v>
      </c>
    </row>
    <row r="19055" spans="1:18" x14ac:dyDescent="0.3">
      <c r="A19055" s="1">
        <v>44515</v>
      </c>
      <c r="B19055" s="1">
        <v>44430</v>
      </c>
      <c r="C19055" t="s">
        <v>10424</v>
      </c>
      <c r="D19055">
        <v>483</v>
      </c>
      <c r="E19055">
        <v>25292</v>
      </c>
      <c r="F19055">
        <v>4</v>
      </c>
      <c r="G19055">
        <v>4</v>
      </c>
      <c r="H19055">
        <v>1</v>
      </c>
      <c r="I19055" t="s">
        <v>350</v>
      </c>
      <c r="J19055" t="s">
        <v>351</v>
      </c>
      <c r="K19055" t="s">
        <v>49</v>
      </c>
      <c r="L19055" t="s">
        <v>21</v>
      </c>
      <c r="M19055">
        <v>120000</v>
      </c>
      <c r="N19055">
        <v>0</v>
      </c>
      <c r="O19055" t="s">
        <v>28</v>
      </c>
      <c r="P19055" t="s">
        <v>100</v>
      </c>
      <c r="Q19055" t="s">
        <v>30</v>
      </c>
      <c r="R19055">
        <v>3</v>
      </c>
    </row>
    <row r="19056" spans="1:18" x14ac:dyDescent="0.3">
      <c r="A19056" s="1">
        <v>44515</v>
      </c>
      <c r="B19056" s="1">
        <v>44473</v>
      </c>
      <c r="C19056" t="s">
        <v>10424</v>
      </c>
      <c r="D19056">
        <v>540</v>
      </c>
      <c r="E19056">
        <v>25292</v>
      </c>
      <c r="F19056">
        <v>4</v>
      </c>
      <c r="G19056">
        <v>1</v>
      </c>
      <c r="H19056">
        <v>1</v>
      </c>
      <c r="I19056" t="s">
        <v>106</v>
      </c>
      <c r="J19056" t="s">
        <v>107</v>
      </c>
      <c r="K19056" t="s">
        <v>49</v>
      </c>
      <c r="L19056" t="s">
        <v>21</v>
      </c>
      <c r="M19056">
        <v>120000</v>
      </c>
      <c r="N19056">
        <v>0</v>
      </c>
      <c r="O19056" t="s">
        <v>28</v>
      </c>
      <c r="P19056" t="s">
        <v>100</v>
      </c>
      <c r="Q19056" t="s">
        <v>30</v>
      </c>
      <c r="R19056">
        <v>3</v>
      </c>
    </row>
    <row r="19057" spans="1:18" x14ac:dyDescent="0.3">
      <c r="A19057" s="1">
        <v>44515</v>
      </c>
      <c r="B19057" s="1">
        <v>44451</v>
      </c>
      <c r="C19057" t="s">
        <v>10425</v>
      </c>
      <c r="D19057">
        <v>226</v>
      </c>
      <c r="E19057">
        <v>15847</v>
      </c>
      <c r="F19057">
        <v>6</v>
      </c>
      <c r="G19057">
        <v>2</v>
      </c>
      <c r="H19057">
        <v>1</v>
      </c>
      <c r="I19057" t="s">
        <v>78</v>
      </c>
      <c r="J19057" t="s">
        <v>79</v>
      </c>
      <c r="K19057" t="s">
        <v>21</v>
      </c>
      <c r="L19057" t="s">
        <v>21</v>
      </c>
      <c r="M19057">
        <v>90000</v>
      </c>
      <c r="N19057">
        <v>4</v>
      </c>
      <c r="O19057" t="s">
        <v>28</v>
      </c>
      <c r="P19057" t="s">
        <v>100</v>
      </c>
      <c r="Q19057" t="s">
        <v>30</v>
      </c>
      <c r="R19057">
        <v>3</v>
      </c>
    </row>
    <row r="19058" spans="1:18" x14ac:dyDescent="0.3">
      <c r="A19058" s="1">
        <v>44515</v>
      </c>
      <c r="B19058" s="1">
        <v>44418</v>
      </c>
      <c r="C19058" t="s">
        <v>10425</v>
      </c>
      <c r="D19058">
        <v>475</v>
      </c>
      <c r="E19058">
        <v>15847</v>
      </c>
      <c r="F19058">
        <v>6</v>
      </c>
      <c r="G19058">
        <v>1</v>
      </c>
      <c r="H19058">
        <v>1</v>
      </c>
      <c r="I19058" t="s">
        <v>618</v>
      </c>
      <c r="J19058" t="s">
        <v>619</v>
      </c>
      <c r="K19058" t="s">
        <v>21</v>
      </c>
      <c r="L19058" t="s">
        <v>21</v>
      </c>
      <c r="M19058">
        <v>90000</v>
      </c>
      <c r="N19058">
        <v>4</v>
      </c>
      <c r="O19058" t="s">
        <v>28</v>
      </c>
      <c r="P19058" t="s">
        <v>100</v>
      </c>
      <c r="Q19058" t="s">
        <v>30</v>
      </c>
      <c r="R19058">
        <v>3</v>
      </c>
    </row>
    <row r="19059" spans="1:18" x14ac:dyDescent="0.3">
      <c r="A19059" s="1">
        <v>44515</v>
      </c>
      <c r="B19059" s="1">
        <v>44408</v>
      </c>
      <c r="C19059" t="s">
        <v>10426</v>
      </c>
      <c r="D19059">
        <v>480</v>
      </c>
      <c r="E19059">
        <v>11508</v>
      </c>
      <c r="F19059">
        <v>1</v>
      </c>
      <c r="G19059">
        <v>1</v>
      </c>
      <c r="H19059">
        <v>2</v>
      </c>
      <c r="I19059" t="s">
        <v>85</v>
      </c>
      <c r="J19059" t="s">
        <v>86</v>
      </c>
      <c r="K19059" t="s">
        <v>49</v>
      </c>
      <c r="L19059" t="s">
        <v>65</v>
      </c>
      <c r="M19059">
        <v>60000</v>
      </c>
      <c r="N19059">
        <v>0</v>
      </c>
      <c r="O19059" t="s">
        <v>94</v>
      </c>
      <c r="P19059" t="s">
        <v>23</v>
      </c>
      <c r="Q19059" t="s">
        <v>30</v>
      </c>
      <c r="R19059">
        <v>3</v>
      </c>
    </row>
    <row r="19060" spans="1:18" x14ac:dyDescent="0.3">
      <c r="A19060" s="1">
        <v>44515</v>
      </c>
      <c r="B19060" s="1">
        <v>44399</v>
      </c>
      <c r="C19060" t="s">
        <v>10427</v>
      </c>
      <c r="D19060">
        <v>485</v>
      </c>
      <c r="E19060">
        <v>13273</v>
      </c>
      <c r="F19060">
        <v>4</v>
      </c>
      <c r="G19060">
        <v>2</v>
      </c>
      <c r="H19060">
        <v>2</v>
      </c>
      <c r="I19060" t="s">
        <v>26</v>
      </c>
      <c r="J19060" t="s">
        <v>27</v>
      </c>
      <c r="K19060" t="s">
        <v>49</v>
      </c>
      <c r="L19060" t="s">
        <v>65</v>
      </c>
      <c r="M19060">
        <v>110000</v>
      </c>
      <c r="N19060">
        <v>1</v>
      </c>
      <c r="O19060" t="s">
        <v>94</v>
      </c>
      <c r="P19060" t="s">
        <v>100</v>
      </c>
      <c r="Q19060" t="s">
        <v>30</v>
      </c>
      <c r="R19060">
        <v>3</v>
      </c>
    </row>
    <row r="19061" spans="1:18" x14ac:dyDescent="0.3">
      <c r="A19061" s="1">
        <v>44515</v>
      </c>
      <c r="B19061" s="1">
        <v>44451</v>
      </c>
      <c r="C19061" t="s">
        <v>10427</v>
      </c>
      <c r="D19061">
        <v>358</v>
      </c>
      <c r="E19061">
        <v>13273</v>
      </c>
      <c r="F19061">
        <v>4</v>
      </c>
      <c r="G19061">
        <v>1</v>
      </c>
      <c r="H19061">
        <v>1</v>
      </c>
      <c r="I19061" t="s">
        <v>31</v>
      </c>
      <c r="J19061" t="s">
        <v>32</v>
      </c>
      <c r="K19061" t="s">
        <v>49</v>
      </c>
      <c r="L19061" t="s">
        <v>65</v>
      </c>
      <c r="M19061">
        <v>110000</v>
      </c>
      <c r="N19061">
        <v>1</v>
      </c>
      <c r="O19061" t="s">
        <v>94</v>
      </c>
      <c r="P19061" t="s">
        <v>100</v>
      </c>
      <c r="Q19061" t="s">
        <v>30</v>
      </c>
      <c r="R19061">
        <v>3</v>
      </c>
    </row>
    <row r="19062" spans="1:18" x14ac:dyDescent="0.3">
      <c r="A19062" s="1">
        <v>44515</v>
      </c>
      <c r="B19062" s="1">
        <v>44466</v>
      </c>
      <c r="C19062" t="s">
        <v>10427</v>
      </c>
      <c r="D19062">
        <v>486</v>
      </c>
      <c r="E19062">
        <v>13273</v>
      </c>
      <c r="F19062">
        <v>4</v>
      </c>
      <c r="G19062">
        <v>3</v>
      </c>
      <c r="H19062">
        <v>1</v>
      </c>
      <c r="I19062" t="s">
        <v>121</v>
      </c>
      <c r="J19062" t="s">
        <v>122</v>
      </c>
      <c r="K19062" t="s">
        <v>49</v>
      </c>
      <c r="L19062" t="s">
        <v>65</v>
      </c>
      <c r="M19062">
        <v>110000</v>
      </c>
      <c r="N19062">
        <v>1</v>
      </c>
      <c r="O19062" t="s">
        <v>94</v>
      </c>
      <c r="P19062" t="s">
        <v>100</v>
      </c>
      <c r="Q19062" t="s">
        <v>30</v>
      </c>
      <c r="R19062">
        <v>3</v>
      </c>
    </row>
    <row r="19063" spans="1:18" x14ac:dyDescent="0.3">
      <c r="A19063" s="1">
        <v>44515</v>
      </c>
      <c r="B19063" s="1">
        <v>44452</v>
      </c>
      <c r="C19063" t="s">
        <v>10428</v>
      </c>
      <c r="D19063">
        <v>362</v>
      </c>
      <c r="E19063">
        <v>12086</v>
      </c>
      <c r="F19063">
        <v>6</v>
      </c>
      <c r="G19063">
        <v>1</v>
      </c>
      <c r="H19063">
        <v>1</v>
      </c>
      <c r="I19063" t="s">
        <v>31</v>
      </c>
      <c r="J19063" t="s">
        <v>32</v>
      </c>
      <c r="K19063" t="s">
        <v>49</v>
      </c>
      <c r="L19063" t="s">
        <v>65</v>
      </c>
      <c r="M19063">
        <v>60000</v>
      </c>
      <c r="N19063">
        <v>2</v>
      </c>
      <c r="O19063" t="s">
        <v>28</v>
      </c>
      <c r="P19063" t="s">
        <v>100</v>
      </c>
      <c r="Q19063" t="s">
        <v>30</v>
      </c>
      <c r="R19063">
        <v>3</v>
      </c>
    </row>
    <row r="19064" spans="1:18" x14ac:dyDescent="0.3">
      <c r="A19064" s="1">
        <v>44515</v>
      </c>
      <c r="B19064" s="1">
        <v>44485</v>
      </c>
      <c r="C19064" t="s">
        <v>10429</v>
      </c>
      <c r="D19064">
        <v>476</v>
      </c>
      <c r="E19064">
        <v>14336</v>
      </c>
      <c r="F19064">
        <v>1</v>
      </c>
      <c r="G19064">
        <v>2</v>
      </c>
      <c r="H19064">
        <v>1</v>
      </c>
      <c r="I19064" t="s">
        <v>618</v>
      </c>
      <c r="J19064" t="s">
        <v>619</v>
      </c>
      <c r="K19064" t="s">
        <v>21</v>
      </c>
      <c r="L19064" t="s">
        <v>21</v>
      </c>
      <c r="M19064">
        <v>40000</v>
      </c>
      <c r="N19064">
        <v>0</v>
      </c>
      <c r="O19064" t="s">
        <v>62</v>
      </c>
      <c r="P19064" t="s">
        <v>23</v>
      </c>
      <c r="Q19064" t="s">
        <v>30</v>
      </c>
      <c r="R19064">
        <v>2</v>
      </c>
    </row>
    <row r="19065" spans="1:18" x14ac:dyDescent="0.3">
      <c r="A19065" s="1">
        <v>44515</v>
      </c>
      <c r="B19065" s="1">
        <v>44472</v>
      </c>
      <c r="C19065" t="s">
        <v>10429</v>
      </c>
      <c r="D19065">
        <v>489</v>
      </c>
      <c r="E19065">
        <v>14336</v>
      </c>
      <c r="F19065">
        <v>1</v>
      </c>
      <c r="G19065">
        <v>3</v>
      </c>
      <c r="H19065">
        <v>1</v>
      </c>
      <c r="I19065" t="s">
        <v>40</v>
      </c>
      <c r="J19065" t="s">
        <v>41</v>
      </c>
      <c r="K19065" t="s">
        <v>21</v>
      </c>
      <c r="L19065" t="s">
        <v>21</v>
      </c>
      <c r="M19065">
        <v>40000</v>
      </c>
      <c r="N19065">
        <v>0</v>
      </c>
      <c r="O19065" t="s">
        <v>62</v>
      </c>
      <c r="P19065" t="s">
        <v>23</v>
      </c>
      <c r="Q19065" t="s">
        <v>30</v>
      </c>
      <c r="R19065">
        <v>2</v>
      </c>
    </row>
    <row r="19066" spans="1:18" x14ac:dyDescent="0.3">
      <c r="A19066" s="1">
        <v>44515</v>
      </c>
      <c r="B19066" s="1">
        <v>44434</v>
      </c>
      <c r="C19066" t="s">
        <v>10429</v>
      </c>
      <c r="D19066">
        <v>589</v>
      </c>
      <c r="E19066">
        <v>14336</v>
      </c>
      <c r="F19066">
        <v>1</v>
      </c>
      <c r="G19066">
        <v>1</v>
      </c>
      <c r="H19066">
        <v>1</v>
      </c>
      <c r="I19066" t="s">
        <v>210</v>
      </c>
      <c r="J19066" t="s">
        <v>211</v>
      </c>
      <c r="K19066" t="s">
        <v>21</v>
      </c>
      <c r="L19066" t="s">
        <v>21</v>
      </c>
      <c r="M19066">
        <v>40000</v>
      </c>
      <c r="N19066">
        <v>0</v>
      </c>
      <c r="O19066" t="s">
        <v>62</v>
      </c>
      <c r="P19066" t="s">
        <v>23</v>
      </c>
      <c r="Q19066" t="s">
        <v>30</v>
      </c>
      <c r="R19066">
        <v>2</v>
      </c>
    </row>
    <row r="19067" spans="1:18" x14ac:dyDescent="0.3">
      <c r="A19067" s="1">
        <v>44515</v>
      </c>
      <c r="B19067" s="1">
        <v>44433</v>
      </c>
      <c r="C19067" t="s">
        <v>10430</v>
      </c>
      <c r="D19067">
        <v>480</v>
      </c>
      <c r="E19067">
        <v>12035</v>
      </c>
      <c r="F19067">
        <v>9</v>
      </c>
      <c r="G19067">
        <v>1</v>
      </c>
      <c r="H19067">
        <v>2</v>
      </c>
      <c r="I19067" t="s">
        <v>85</v>
      </c>
      <c r="J19067" t="s">
        <v>86</v>
      </c>
      <c r="K19067" t="s">
        <v>21</v>
      </c>
      <c r="L19067" t="s">
        <v>21</v>
      </c>
      <c r="M19067">
        <v>40000</v>
      </c>
      <c r="N19067">
        <v>2</v>
      </c>
      <c r="O19067" t="s">
        <v>28</v>
      </c>
      <c r="P19067" t="s">
        <v>100</v>
      </c>
      <c r="Q19067" t="s">
        <v>24</v>
      </c>
      <c r="R19067">
        <v>2</v>
      </c>
    </row>
    <row r="19068" spans="1:18" x14ac:dyDescent="0.3">
      <c r="A19068" s="1">
        <v>44515</v>
      </c>
      <c r="B19068" s="1">
        <v>44407</v>
      </c>
      <c r="C19068" t="s">
        <v>10431</v>
      </c>
      <c r="D19068">
        <v>481</v>
      </c>
      <c r="E19068">
        <v>11078</v>
      </c>
      <c r="F19068">
        <v>6</v>
      </c>
      <c r="G19068">
        <v>2</v>
      </c>
      <c r="H19068">
        <v>2</v>
      </c>
      <c r="I19068" t="s">
        <v>139</v>
      </c>
      <c r="J19068" t="s">
        <v>140</v>
      </c>
      <c r="K19068" t="s">
        <v>49</v>
      </c>
      <c r="L19068" t="s">
        <v>65</v>
      </c>
      <c r="M19068">
        <v>40000</v>
      </c>
      <c r="N19068">
        <v>0</v>
      </c>
      <c r="O19068" t="s">
        <v>62</v>
      </c>
      <c r="P19068" t="s">
        <v>29</v>
      </c>
      <c r="Q19068" t="s">
        <v>24</v>
      </c>
      <c r="R19068">
        <v>2</v>
      </c>
    </row>
    <row r="19069" spans="1:18" x14ac:dyDescent="0.3">
      <c r="A19069" s="1">
        <v>44515</v>
      </c>
      <c r="B19069" s="1">
        <v>44409</v>
      </c>
      <c r="C19069" t="s">
        <v>10431</v>
      </c>
      <c r="D19069">
        <v>229</v>
      </c>
      <c r="E19069">
        <v>11078</v>
      </c>
      <c r="F19069">
        <v>6</v>
      </c>
      <c r="G19069">
        <v>1</v>
      </c>
      <c r="H19069">
        <v>1</v>
      </c>
      <c r="I19069" t="s">
        <v>78</v>
      </c>
      <c r="J19069" t="s">
        <v>79</v>
      </c>
      <c r="K19069" t="s">
        <v>49</v>
      </c>
      <c r="L19069" t="s">
        <v>65</v>
      </c>
      <c r="M19069">
        <v>40000</v>
      </c>
      <c r="N19069">
        <v>0</v>
      </c>
      <c r="O19069" t="s">
        <v>62</v>
      </c>
      <c r="P19069" t="s">
        <v>29</v>
      </c>
      <c r="Q19069" t="s">
        <v>24</v>
      </c>
      <c r="R19069">
        <v>2</v>
      </c>
    </row>
    <row r="19070" spans="1:18" x14ac:dyDescent="0.3">
      <c r="A19070" s="1">
        <v>44515</v>
      </c>
      <c r="B19070" s="1">
        <v>44468</v>
      </c>
      <c r="C19070" t="s">
        <v>10432</v>
      </c>
      <c r="D19070">
        <v>215</v>
      </c>
      <c r="E19070">
        <v>14355</v>
      </c>
      <c r="F19070">
        <v>1</v>
      </c>
      <c r="G19070">
        <v>2</v>
      </c>
      <c r="H19070">
        <v>1</v>
      </c>
      <c r="I19070" t="s">
        <v>38</v>
      </c>
      <c r="J19070" t="s">
        <v>39</v>
      </c>
      <c r="K19070" t="s">
        <v>21</v>
      </c>
      <c r="L19070" t="s">
        <v>21</v>
      </c>
      <c r="M19070">
        <v>60000</v>
      </c>
      <c r="N19070">
        <v>0</v>
      </c>
      <c r="O19070" t="s">
        <v>22</v>
      </c>
      <c r="P19070" t="s">
        <v>23</v>
      </c>
      <c r="Q19070" t="s">
        <v>30</v>
      </c>
      <c r="R19070">
        <v>3</v>
      </c>
    </row>
    <row r="19071" spans="1:18" x14ac:dyDescent="0.3">
      <c r="A19071" s="1">
        <v>44515</v>
      </c>
      <c r="B19071" s="1">
        <v>44423</v>
      </c>
      <c r="C19071" t="s">
        <v>10432</v>
      </c>
      <c r="D19071">
        <v>590</v>
      </c>
      <c r="E19071">
        <v>14355</v>
      </c>
      <c r="F19071">
        <v>1</v>
      </c>
      <c r="G19071">
        <v>1</v>
      </c>
      <c r="H19071">
        <v>1</v>
      </c>
      <c r="I19071" t="s">
        <v>210</v>
      </c>
      <c r="J19071" t="s">
        <v>211</v>
      </c>
      <c r="K19071" t="s">
        <v>21</v>
      </c>
      <c r="L19071" t="s">
        <v>21</v>
      </c>
      <c r="M19071">
        <v>60000</v>
      </c>
      <c r="N19071">
        <v>0</v>
      </c>
      <c r="O19071" t="s">
        <v>22</v>
      </c>
      <c r="P19071" t="s">
        <v>23</v>
      </c>
      <c r="Q19071" t="s">
        <v>30</v>
      </c>
      <c r="R19071">
        <v>3</v>
      </c>
    </row>
    <row r="19072" spans="1:18" x14ac:dyDescent="0.3">
      <c r="A19072" s="1">
        <v>44515</v>
      </c>
      <c r="B19072" s="1">
        <v>44435</v>
      </c>
      <c r="C19072" t="s">
        <v>10433</v>
      </c>
      <c r="D19072">
        <v>606</v>
      </c>
      <c r="E19072">
        <v>22401</v>
      </c>
      <c r="F19072">
        <v>9</v>
      </c>
      <c r="G19072">
        <v>1</v>
      </c>
      <c r="H19072">
        <v>1</v>
      </c>
      <c r="I19072" t="s">
        <v>80</v>
      </c>
      <c r="J19072" t="s">
        <v>81</v>
      </c>
      <c r="K19072" t="s">
        <v>21</v>
      </c>
      <c r="L19072" t="s">
        <v>21</v>
      </c>
      <c r="M19072">
        <v>10000</v>
      </c>
      <c r="N19072">
        <v>0</v>
      </c>
      <c r="O19072" t="s">
        <v>22</v>
      </c>
      <c r="P19072" t="s">
        <v>63</v>
      </c>
      <c r="Q19072" t="s">
        <v>30</v>
      </c>
      <c r="R19072">
        <v>1</v>
      </c>
    </row>
    <row r="19073" spans="1:18" x14ac:dyDescent="0.3">
      <c r="A19073" s="1">
        <v>44515</v>
      </c>
      <c r="B19073" s="1">
        <v>44455</v>
      </c>
      <c r="C19073" t="s">
        <v>10434</v>
      </c>
      <c r="D19073">
        <v>530</v>
      </c>
      <c r="E19073">
        <v>25185</v>
      </c>
      <c r="F19073">
        <v>4</v>
      </c>
      <c r="G19073">
        <v>3</v>
      </c>
      <c r="H19073">
        <v>2</v>
      </c>
      <c r="I19073" t="s">
        <v>34</v>
      </c>
      <c r="J19073" t="s">
        <v>35</v>
      </c>
      <c r="K19073" t="s">
        <v>49</v>
      </c>
      <c r="L19073" t="s">
        <v>65</v>
      </c>
      <c r="M19073">
        <v>130000</v>
      </c>
      <c r="N19073">
        <v>1</v>
      </c>
      <c r="O19073" t="s">
        <v>28</v>
      </c>
      <c r="P19073" t="s">
        <v>100</v>
      </c>
      <c r="Q19073" t="s">
        <v>24</v>
      </c>
      <c r="R19073">
        <v>3</v>
      </c>
    </row>
    <row r="19074" spans="1:18" x14ac:dyDescent="0.3">
      <c r="A19074" s="1">
        <v>44515</v>
      </c>
      <c r="B19074" s="1">
        <v>44490</v>
      </c>
      <c r="C19074" t="s">
        <v>10434</v>
      </c>
      <c r="D19074">
        <v>541</v>
      </c>
      <c r="E19074">
        <v>25185</v>
      </c>
      <c r="F19074">
        <v>4</v>
      </c>
      <c r="G19074">
        <v>2</v>
      </c>
      <c r="H19074">
        <v>2</v>
      </c>
      <c r="I19074" t="s">
        <v>36</v>
      </c>
      <c r="J19074" t="s">
        <v>37</v>
      </c>
      <c r="K19074" t="s">
        <v>49</v>
      </c>
      <c r="L19074" t="s">
        <v>65</v>
      </c>
      <c r="M19074">
        <v>130000</v>
      </c>
      <c r="N19074">
        <v>1</v>
      </c>
      <c r="O19074" t="s">
        <v>28</v>
      </c>
      <c r="P19074" t="s">
        <v>100</v>
      </c>
      <c r="Q19074" t="s">
        <v>24</v>
      </c>
      <c r="R19074">
        <v>3</v>
      </c>
    </row>
    <row r="19075" spans="1:18" x14ac:dyDescent="0.3">
      <c r="A19075" s="1">
        <v>44515</v>
      </c>
      <c r="B19075" s="1">
        <v>44498</v>
      </c>
      <c r="C19075" t="s">
        <v>10434</v>
      </c>
      <c r="D19075">
        <v>215</v>
      </c>
      <c r="E19075">
        <v>25185</v>
      </c>
      <c r="F19075">
        <v>4</v>
      </c>
      <c r="G19075">
        <v>4</v>
      </c>
      <c r="H19075">
        <v>1</v>
      </c>
      <c r="I19075" t="s">
        <v>38</v>
      </c>
      <c r="J19075" t="s">
        <v>39</v>
      </c>
      <c r="K19075" t="s">
        <v>49</v>
      </c>
      <c r="L19075" t="s">
        <v>65</v>
      </c>
      <c r="M19075">
        <v>130000</v>
      </c>
      <c r="N19075">
        <v>1</v>
      </c>
      <c r="O19075" t="s">
        <v>28</v>
      </c>
      <c r="P19075" t="s">
        <v>100</v>
      </c>
      <c r="Q19075" t="s">
        <v>24</v>
      </c>
      <c r="R19075">
        <v>3</v>
      </c>
    </row>
    <row r="19076" spans="1:18" x14ac:dyDescent="0.3">
      <c r="A19076" s="1">
        <v>44515</v>
      </c>
      <c r="B19076" s="1">
        <v>44466</v>
      </c>
      <c r="C19076" t="s">
        <v>10434</v>
      </c>
      <c r="D19076">
        <v>563</v>
      </c>
      <c r="E19076">
        <v>25185</v>
      </c>
      <c r="F19076">
        <v>4</v>
      </c>
      <c r="G19076">
        <v>1</v>
      </c>
      <c r="H19076">
        <v>1</v>
      </c>
      <c r="I19076" t="s">
        <v>42</v>
      </c>
      <c r="J19076" t="s">
        <v>43</v>
      </c>
      <c r="K19076" t="s">
        <v>49</v>
      </c>
      <c r="L19076" t="s">
        <v>65</v>
      </c>
      <c r="M19076">
        <v>130000</v>
      </c>
      <c r="N19076">
        <v>1</v>
      </c>
      <c r="O19076" t="s">
        <v>28</v>
      </c>
      <c r="P19076" t="s">
        <v>100</v>
      </c>
      <c r="Q19076" t="s">
        <v>24</v>
      </c>
      <c r="R19076">
        <v>3</v>
      </c>
    </row>
    <row r="19077" spans="1:18" x14ac:dyDescent="0.3">
      <c r="A19077" s="1">
        <v>44515</v>
      </c>
      <c r="B19077" s="1">
        <v>44472</v>
      </c>
      <c r="C19077" t="s">
        <v>10435</v>
      </c>
      <c r="D19077">
        <v>485</v>
      </c>
      <c r="E19077">
        <v>13403</v>
      </c>
      <c r="F19077">
        <v>1</v>
      </c>
      <c r="G19077">
        <v>2</v>
      </c>
      <c r="H19077">
        <v>2</v>
      </c>
      <c r="I19077" t="s">
        <v>26</v>
      </c>
      <c r="J19077" t="s">
        <v>27</v>
      </c>
      <c r="K19077" t="s">
        <v>49</v>
      </c>
      <c r="L19077" t="s">
        <v>65</v>
      </c>
      <c r="M19077">
        <v>70000</v>
      </c>
      <c r="N19077">
        <v>5</v>
      </c>
      <c r="O19077" t="s">
        <v>22</v>
      </c>
      <c r="P19077" t="s">
        <v>29</v>
      </c>
      <c r="Q19077" t="s">
        <v>30</v>
      </c>
      <c r="R19077">
        <v>3</v>
      </c>
    </row>
    <row r="19078" spans="1:18" x14ac:dyDescent="0.3">
      <c r="A19078" s="1">
        <v>44515</v>
      </c>
      <c r="B19078" s="1">
        <v>44417</v>
      </c>
      <c r="C19078" t="s">
        <v>10435</v>
      </c>
      <c r="D19078">
        <v>356</v>
      </c>
      <c r="E19078">
        <v>13403</v>
      </c>
      <c r="F19078">
        <v>1</v>
      </c>
      <c r="G19078">
        <v>1</v>
      </c>
      <c r="H19078">
        <v>1</v>
      </c>
      <c r="I19078" t="s">
        <v>31</v>
      </c>
      <c r="J19078" t="s">
        <v>32</v>
      </c>
      <c r="K19078" t="s">
        <v>49</v>
      </c>
      <c r="L19078" t="s">
        <v>65</v>
      </c>
      <c r="M19078">
        <v>70000</v>
      </c>
      <c r="N19078">
        <v>5</v>
      </c>
      <c r="O19078" t="s">
        <v>22</v>
      </c>
      <c r="P19078" t="s">
        <v>29</v>
      </c>
      <c r="Q19078" t="s">
        <v>30</v>
      </c>
      <c r="R19078">
        <v>3</v>
      </c>
    </row>
    <row r="19079" spans="1:18" x14ac:dyDescent="0.3">
      <c r="A19079" s="1">
        <v>44515</v>
      </c>
      <c r="B19079" s="1">
        <v>44454</v>
      </c>
      <c r="C19079" t="s">
        <v>10435</v>
      </c>
      <c r="D19079">
        <v>487</v>
      </c>
      <c r="E19079">
        <v>13403</v>
      </c>
      <c r="F19079">
        <v>1</v>
      </c>
      <c r="G19079">
        <v>3</v>
      </c>
      <c r="H19079">
        <v>1</v>
      </c>
      <c r="I19079" t="s">
        <v>148</v>
      </c>
      <c r="J19079" t="s">
        <v>149</v>
      </c>
      <c r="K19079" t="s">
        <v>49</v>
      </c>
      <c r="L19079" t="s">
        <v>65</v>
      </c>
      <c r="M19079">
        <v>70000</v>
      </c>
      <c r="N19079">
        <v>5</v>
      </c>
      <c r="O19079" t="s">
        <v>22</v>
      </c>
      <c r="P19079" t="s">
        <v>29</v>
      </c>
      <c r="Q19079" t="s">
        <v>30</v>
      </c>
      <c r="R19079">
        <v>3</v>
      </c>
    </row>
    <row r="19080" spans="1:18" x14ac:dyDescent="0.3">
      <c r="A19080" s="1">
        <v>44515</v>
      </c>
      <c r="B19080" s="1">
        <v>44484</v>
      </c>
      <c r="C19080" t="s">
        <v>10436</v>
      </c>
      <c r="D19080">
        <v>477</v>
      </c>
      <c r="E19080">
        <v>26856</v>
      </c>
      <c r="F19080">
        <v>7</v>
      </c>
      <c r="G19080">
        <v>2</v>
      </c>
      <c r="H19080">
        <v>2</v>
      </c>
      <c r="I19080" t="s">
        <v>52</v>
      </c>
      <c r="J19080" t="s">
        <v>53</v>
      </c>
      <c r="K19080" t="s">
        <v>21</v>
      </c>
      <c r="L19080" t="s">
        <v>65</v>
      </c>
      <c r="M19080">
        <v>30000</v>
      </c>
      <c r="N19080">
        <v>2</v>
      </c>
      <c r="O19080" t="s">
        <v>22</v>
      </c>
      <c r="P19080" t="s">
        <v>118</v>
      </c>
      <c r="Q19080" t="s">
        <v>30</v>
      </c>
      <c r="R19080">
        <v>2</v>
      </c>
    </row>
    <row r="19081" spans="1:18" x14ac:dyDescent="0.3">
      <c r="A19081" s="1">
        <v>44515</v>
      </c>
      <c r="B19081" s="1">
        <v>44424</v>
      </c>
      <c r="C19081" t="s">
        <v>10436</v>
      </c>
      <c r="D19081">
        <v>479</v>
      </c>
      <c r="E19081">
        <v>26856</v>
      </c>
      <c r="F19081">
        <v>7</v>
      </c>
      <c r="G19081">
        <v>3</v>
      </c>
      <c r="H19081">
        <v>2</v>
      </c>
      <c r="I19081" t="s">
        <v>76</v>
      </c>
      <c r="J19081" t="s">
        <v>77</v>
      </c>
      <c r="K19081" t="s">
        <v>21</v>
      </c>
      <c r="L19081" t="s">
        <v>65</v>
      </c>
      <c r="M19081">
        <v>30000</v>
      </c>
      <c r="N19081">
        <v>2</v>
      </c>
      <c r="O19081" t="s">
        <v>22</v>
      </c>
      <c r="P19081" t="s">
        <v>118</v>
      </c>
      <c r="Q19081" t="s">
        <v>30</v>
      </c>
      <c r="R19081">
        <v>2</v>
      </c>
    </row>
    <row r="19082" spans="1:18" x14ac:dyDescent="0.3">
      <c r="A19082" s="1">
        <v>44515</v>
      </c>
      <c r="B19082" s="1">
        <v>44458</v>
      </c>
      <c r="C19082" t="s">
        <v>10436</v>
      </c>
      <c r="D19082">
        <v>489</v>
      </c>
      <c r="E19082">
        <v>26856</v>
      </c>
      <c r="F19082">
        <v>7</v>
      </c>
      <c r="G19082">
        <v>4</v>
      </c>
      <c r="H19082">
        <v>1</v>
      </c>
      <c r="I19082" t="s">
        <v>40</v>
      </c>
      <c r="J19082" t="s">
        <v>41</v>
      </c>
      <c r="K19082" t="s">
        <v>21</v>
      </c>
      <c r="L19082" t="s">
        <v>65</v>
      </c>
      <c r="M19082">
        <v>30000</v>
      </c>
      <c r="N19082">
        <v>2</v>
      </c>
      <c r="O19082" t="s">
        <v>22</v>
      </c>
      <c r="P19082" t="s">
        <v>118</v>
      </c>
      <c r="Q19082" t="s">
        <v>30</v>
      </c>
      <c r="R19082">
        <v>2</v>
      </c>
    </row>
    <row r="19083" spans="1:18" x14ac:dyDescent="0.3">
      <c r="A19083" s="1">
        <v>44515</v>
      </c>
      <c r="B19083" s="1">
        <v>44411</v>
      </c>
      <c r="C19083" t="s">
        <v>10436</v>
      </c>
      <c r="D19083">
        <v>566</v>
      </c>
      <c r="E19083">
        <v>26856</v>
      </c>
      <c r="F19083">
        <v>7</v>
      </c>
      <c r="G19083">
        <v>1</v>
      </c>
      <c r="H19083">
        <v>1</v>
      </c>
      <c r="I19083" t="s">
        <v>313</v>
      </c>
      <c r="J19083" t="s">
        <v>314</v>
      </c>
      <c r="K19083" t="s">
        <v>21</v>
      </c>
      <c r="L19083" t="s">
        <v>65</v>
      </c>
      <c r="M19083">
        <v>30000</v>
      </c>
      <c r="N19083">
        <v>2</v>
      </c>
      <c r="O19083" t="s">
        <v>22</v>
      </c>
      <c r="P19083" t="s">
        <v>118</v>
      </c>
      <c r="Q19083" t="s">
        <v>30</v>
      </c>
      <c r="R19083">
        <v>2</v>
      </c>
    </row>
    <row r="19084" spans="1:18" x14ac:dyDescent="0.3">
      <c r="A19084" s="1">
        <v>44515</v>
      </c>
      <c r="B19084" s="1">
        <v>44399</v>
      </c>
      <c r="C19084" t="s">
        <v>10437</v>
      </c>
      <c r="D19084">
        <v>528</v>
      </c>
      <c r="E19084">
        <v>16107</v>
      </c>
      <c r="F19084">
        <v>1</v>
      </c>
      <c r="G19084">
        <v>1</v>
      </c>
      <c r="H19084">
        <v>2</v>
      </c>
      <c r="I19084" t="s">
        <v>83</v>
      </c>
      <c r="J19084" t="s">
        <v>84</v>
      </c>
      <c r="K19084" t="s">
        <v>49</v>
      </c>
      <c r="L19084" t="s">
        <v>65</v>
      </c>
      <c r="M19084">
        <v>50000</v>
      </c>
      <c r="N19084">
        <v>4</v>
      </c>
      <c r="O19084" t="s">
        <v>28</v>
      </c>
      <c r="P19084" t="s">
        <v>23</v>
      </c>
      <c r="Q19084" t="s">
        <v>30</v>
      </c>
      <c r="R19084">
        <v>2</v>
      </c>
    </row>
    <row r="19085" spans="1:18" x14ac:dyDescent="0.3">
      <c r="A19085" s="1">
        <v>44515</v>
      </c>
      <c r="B19085" s="1">
        <v>44462</v>
      </c>
      <c r="C19085" t="s">
        <v>10437</v>
      </c>
      <c r="D19085">
        <v>215</v>
      </c>
      <c r="E19085">
        <v>16107</v>
      </c>
      <c r="F19085">
        <v>1</v>
      </c>
      <c r="G19085">
        <v>2</v>
      </c>
      <c r="H19085">
        <v>1</v>
      </c>
      <c r="I19085" t="s">
        <v>38</v>
      </c>
      <c r="J19085" t="s">
        <v>39</v>
      </c>
      <c r="K19085" t="s">
        <v>49</v>
      </c>
      <c r="L19085" t="s">
        <v>65</v>
      </c>
      <c r="M19085">
        <v>50000</v>
      </c>
      <c r="N19085">
        <v>4</v>
      </c>
      <c r="O19085" t="s">
        <v>28</v>
      </c>
      <c r="P19085" t="s">
        <v>23</v>
      </c>
      <c r="Q19085" t="s">
        <v>30</v>
      </c>
      <c r="R19085">
        <v>2</v>
      </c>
    </row>
    <row r="19086" spans="1:18" x14ac:dyDescent="0.3">
      <c r="A19086" s="1">
        <v>44515</v>
      </c>
      <c r="B19086" s="1">
        <v>44440</v>
      </c>
      <c r="C19086" t="s">
        <v>10438</v>
      </c>
      <c r="D19086">
        <v>480</v>
      </c>
      <c r="E19086">
        <v>11861</v>
      </c>
      <c r="F19086">
        <v>6</v>
      </c>
      <c r="G19086">
        <v>3</v>
      </c>
      <c r="H19086">
        <v>2</v>
      </c>
      <c r="I19086" t="s">
        <v>85</v>
      </c>
      <c r="J19086" t="s">
        <v>86</v>
      </c>
      <c r="K19086" t="s">
        <v>21</v>
      </c>
      <c r="L19086" t="s">
        <v>65</v>
      </c>
      <c r="M19086">
        <v>70000</v>
      </c>
      <c r="N19086">
        <v>1</v>
      </c>
      <c r="O19086" t="s">
        <v>22</v>
      </c>
      <c r="P19086" t="s">
        <v>23</v>
      </c>
      <c r="Q19086" t="s">
        <v>30</v>
      </c>
      <c r="R19086">
        <v>3</v>
      </c>
    </row>
    <row r="19087" spans="1:18" x14ac:dyDescent="0.3">
      <c r="A19087" s="1">
        <v>44515</v>
      </c>
      <c r="B19087" s="1">
        <v>44421</v>
      </c>
      <c r="C19087" t="s">
        <v>10438</v>
      </c>
      <c r="D19087">
        <v>528</v>
      </c>
      <c r="E19087">
        <v>11861</v>
      </c>
      <c r="F19087">
        <v>6</v>
      </c>
      <c r="G19087">
        <v>2</v>
      </c>
      <c r="H19087">
        <v>1</v>
      </c>
      <c r="I19087" t="s">
        <v>83</v>
      </c>
      <c r="J19087" t="s">
        <v>84</v>
      </c>
      <c r="K19087" t="s">
        <v>21</v>
      </c>
      <c r="L19087" t="s">
        <v>65</v>
      </c>
      <c r="M19087">
        <v>70000</v>
      </c>
      <c r="N19087">
        <v>1</v>
      </c>
      <c r="O19087" t="s">
        <v>22</v>
      </c>
      <c r="P19087" t="s">
        <v>23</v>
      </c>
      <c r="Q19087" t="s">
        <v>30</v>
      </c>
      <c r="R19087">
        <v>3</v>
      </c>
    </row>
    <row r="19088" spans="1:18" x14ac:dyDescent="0.3">
      <c r="A19088" s="1">
        <v>44515</v>
      </c>
      <c r="B19088" s="1">
        <v>44458</v>
      </c>
      <c r="C19088" t="s">
        <v>10438</v>
      </c>
      <c r="D19088">
        <v>537</v>
      </c>
      <c r="E19088">
        <v>11861</v>
      </c>
      <c r="F19088">
        <v>6</v>
      </c>
      <c r="G19088">
        <v>1</v>
      </c>
      <c r="H19088">
        <v>1</v>
      </c>
      <c r="I19088" t="s">
        <v>87</v>
      </c>
      <c r="J19088" t="s">
        <v>88</v>
      </c>
      <c r="K19088" t="s">
        <v>21</v>
      </c>
      <c r="L19088" t="s">
        <v>65</v>
      </c>
      <c r="M19088">
        <v>70000</v>
      </c>
      <c r="N19088">
        <v>1</v>
      </c>
      <c r="O19088" t="s">
        <v>22</v>
      </c>
      <c r="P19088" t="s">
        <v>23</v>
      </c>
      <c r="Q19088" t="s">
        <v>30</v>
      </c>
      <c r="R19088">
        <v>3</v>
      </c>
    </row>
    <row r="19089" spans="1:18" x14ac:dyDescent="0.3">
      <c r="A19089" s="1">
        <v>44515</v>
      </c>
      <c r="B19089" s="1">
        <v>44422</v>
      </c>
      <c r="C19089" t="s">
        <v>10439</v>
      </c>
      <c r="D19089">
        <v>462</v>
      </c>
      <c r="E19089">
        <v>17786</v>
      </c>
      <c r="F19089">
        <v>10</v>
      </c>
      <c r="G19089">
        <v>2</v>
      </c>
      <c r="H19089">
        <v>2</v>
      </c>
      <c r="I19089" t="s">
        <v>68</v>
      </c>
      <c r="J19089" t="s">
        <v>69</v>
      </c>
      <c r="K19089" t="s">
        <v>49</v>
      </c>
      <c r="L19089" t="s">
        <v>65</v>
      </c>
      <c r="M19089">
        <v>20000</v>
      </c>
      <c r="N19089">
        <v>1</v>
      </c>
      <c r="O19089" t="s">
        <v>22</v>
      </c>
      <c r="P19089" t="s">
        <v>63</v>
      </c>
      <c r="Q19089" t="s">
        <v>24</v>
      </c>
      <c r="R19089">
        <v>2</v>
      </c>
    </row>
    <row r="19090" spans="1:18" x14ac:dyDescent="0.3">
      <c r="A19090" s="1">
        <v>44515</v>
      </c>
      <c r="B19090" s="1">
        <v>44408</v>
      </c>
      <c r="C19090" t="s">
        <v>10439</v>
      </c>
      <c r="D19090">
        <v>535</v>
      </c>
      <c r="E19090">
        <v>17786</v>
      </c>
      <c r="F19090">
        <v>10</v>
      </c>
      <c r="G19090">
        <v>1</v>
      </c>
      <c r="H19090">
        <v>2</v>
      </c>
      <c r="I19090" t="s">
        <v>199</v>
      </c>
      <c r="J19090" t="s">
        <v>200</v>
      </c>
      <c r="K19090" t="s">
        <v>49</v>
      </c>
      <c r="L19090" t="s">
        <v>65</v>
      </c>
      <c r="M19090">
        <v>20000</v>
      </c>
      <c r="N19090">
        <v>1</v>
      </c>
      <c r="O19090" t="s">
        <v>22</v>
      </c>
      <c r="P19090" t="s">
        <v>63</v>
      </c>
      <c r="Q19090" t="s">
        <v>24</v>
      </c>
      <c r="R19090">
        <v>2</v>
      </c>
    </row>
    <row r="19091" spans="1:18" x14ac:dyDescent="0.3">
      <c r="A19091" s="1">
        <v>44515</v>
      </c>
      <c r="B19091" s="1">
        <v>44468</v>
      </c>
      <c r="C19091" t="s">
        <v>10440</v>
      </c>
      <c r="D19091">
        <v>528</v>
      </c>
      <c r="E19091">
        <v>27150</v>
      </c>
      <c r="F19091">
        <v>9</v>
      </c>
      <c r="G19091">
        <v>1</v>
      </c>
      <c r="H19091">
        <v>3</v>
      </c>
      <c r="I19091" t="s">
        <v>83</v>
      </c>
      <c r="J19091" t="s">
        <v>84</v>
      </c>
      <c r="K19091" t="s">
        <v>21</v>
      </c>
      <c r="L19091" t="s">
        <v>65</v>
      </c>
      <c r="M19091">
        <v>60000</v>
      </c>
      <c r="N19091">
        <v>3</v>
      </c>
      <c r="O19091" t="s">
        <v>28</v>
      </c>
      <c r="P19091" t="s">
        <v>29</v>
      </c>
      <c r="Q19091" t="s">
        <v>30</v>
      </c>
      <c r="R19091">
        <v>3</v>
      </c>
    </row>
    <row r="19092" spans="1:18" x14ac:dyDescent="0.3">
      <c r="A19092" s="1">
        <v>44515</v>
      </c>
      <c r="B19092" s="1">
        <v>44438</v>
      </c>
      <c r="C19092" t="s">
        <v>10440</v>
      </c>
      <c r="D19092">
        <v>480</v>
      </c>
      <c r="E19092">
        <v>27150</v>
      </c>
      <c r="F19092">
        <v>9</v>
      </c>
      <c r="G19092">
        <v>3</v>
      </c>
      <c r="H19092">
        <v>2</v>
      </c>
      <c r="I19092" t="s">
        <v>85</v>
      </c>
      <c r="J19092" t="s">
        <v>86</v>
      </c>
      <c r="K19092" t="s">
        <v>21</v>
      </c>
      <c r="L19092" t="s">
        <v>65</v>
      </c>
      <c r="M19092">
        <v>60000</v>
      </c>
      <c r="N19092">
        <v>3</v>
      </c>
      <c r="O19092" t="s">
        <v>28</v>
      </c>
      <c r="P19092" t="s">
        <v>29</v>
      </c>
      <c r="Q19092" t="s">
        <v>30</v>
      </c>
      <c r="R19092">
        <v>3</v>
      </c>
    </row>
    <row r="19093" spans="1:18" x14ac:dyDescent="0.3">
      <c r="A19093" s="1">
        <v>44515</v>
      </c>
      <c r="B19093" s="1">
        <v>44410</v>
      </c>
      <c r="C19093" t="s">
        <v>10440</v>
      </c>
      <c r="D19093">
        <v>486</v>
      </c>
      <c r="E19093">
        <v>27150</v>
      </c>
      <c r="F19093">
        <v>9</v>
      </c>
      <c r="G19093">
        <v>4</v>
      </c>
      <c r="H19093">
        <v>1</v>
      </c>
      <c r="I19093" t="s">
        <v>121</v>
      </c>
      <c r="J19093" t="s">
        <v>122</v>
      </c>
      <c r="K19093" t="s">
        <v>21</v>
      </c>
      <c r="L19093" t="s">
        <v>65</v>
      </c>
      <c r="M19093">
        <v>60000</v>
      </c>
      <c r="N19093">
        <v>3</v>
      </c>
      <c r="O19093" t="s">
        <v>28</v>
      </c>
      <c r="P19093" t="s">
        <v>29</v>
      </c>
      <c r="Q19093" t="s">
        <v>30</v>
      </c>
      <c r="R19093">
        <v>3</v>
      </c>
    </row>
    <row r="19094" spans="1:18" x14ac:dyDescent="0.3">
      <c r="A19094" s="1">
        <v>44515</v>
      </c>
      <c r="B19094" s="1">
        <v>44411</v>
      </c>
      <c r="C19094" t="s">
        <v>10440</v>
      </c>
      <c r="D19094">
        <v>537</v>
      </c>
      <c r="E19094">
        <v>27150</v>
      </c>
      <c r="F19094">
        <v>9</v>
      </c>
      <c r="G19094">
        <v>2</v>
      </c>
      <c r="H19094">
        <v>1</v>
      </c>
      <c r="I19094" t="s">
        <v>87</v>
      </c>
      <c r="J19094" t="s">
        <v>88</v>
      </c>
      <c r="K19094" t="s">
        <v>21</v>
      </c>
      <c r="L19094" t="s">
        <v>65</v>
      </c>
      <c r="M19094">
        <v>60000</v>
      </c>
      <c r="N19094">
        <v>3</v>
      </c>
      <c r="O19094" t="s">
        <v>28</v>
      </c>
      <c r="P19094" t="s">
        <v>29</v>
      </c>
      <c r="Q19094" t="s">
        <v>30</v>
      </c>
      <c r="R19094">
        <v>3</v>
      </c>
    </row>
    <row r="19095" spans="1:18" x14ac:dyDescent="0.3">
      <c r="A19095" s="1">
        <v>44515</v>
      </c>
      <c r="B19095" s="1">
        <v>44434</v>
      </c>
      <c r="C19095" t="s">
        <v>10441</v>
      </c>
      <c r="D19095">
        <v>541</v>
      </c>
      <c r="E19095">
        <v>12323</v>
      </c>
      <c r="F19095">
        <v>7</v>
      </c>
      <c r="G19095">
        <v>2</v>
      </c>
      <c r="H19095">
        <v>2</v>
      </c>
      <c r="I19095" t="s">
        <v>36</v>
      </c>
      <c r="J19095" t="s">
        <v>37</v>
      </c>
      <c r="K19095" t="s">
        <v>21</v>
      </c>
      <c r="L19095" t="s">
        <v>21</v>
      </c>
      <c r="M19095">
        <v>80000</v>
      </c>
      <c r="N19095">
        <v>4</v>
      </c>
      <c r="O19095" t="s">
        <v>62</v>
      </c>
      <c r="P19095" t="s">
        <v>29</v>
      </c>
      <c r="Q19095" t="s">
        <v>30</v>
      </c>
      <c r="R19095">
        <v>3</v>
      </c>
    </row>
    <row r="19096" spans="1:18" x14ac:dyDescent="0.3">
      <c r="A19096" s="1">
        <v>44515</v>
      </c>
      <c r="B19096" s="1">
        <v>44492</v>
      </c>
      <c r="C19096" t="s">
        <v>10441</v>
      </c>
      <c r="D19096">
        <v>561</v>
      </c>
      <c r="E19096">
        <v>12323</v>
      </c>
      <c r="F19096">
        <v>7</v>
      </c>
      <c r="G19096">
        <v>1</v>
      </c>
      <c r="H19096">
        <v>1</v>
      </c>
      <c r="I19096" t="s">
        <v>42</v>
      </c>
      <c r="J19096" t="s">
        <v>43</v>
      </c>
      <c r="K19096" t="s">
        <v>21</v>
      </c>
      <c r="L19096" t="s">
        <v>21</v>
      </c>
      <c r="M19096">
        <v>80000</v>
      </c>
      <c r="N19096">
        <v>4</v>
      </c>
      <c r="O19096" t="s">
        <v>62</v>
      </c>
      <c r="P19096" t="s">
        <v>29</v>
      </c>
      <c r="Q19096" t="s">
        <v>30</v>
      </c>
      <c r="R19096">
        <v>3</v>
      </c>
    </row>
    <row r="19097" spans="1:18" x14ac:dyDescent="0.3">
      <c r="A19097" s="1">
        <v>44515</v>
      </c>
      <c r="B19097" s="1">
        <v>44445</v>
      </c>
      <c r="C19097" t="s">
        <v>10442</v>
      </c>
      <c r="D19097">
        <v>466</v>
      </c>
      <c r="E19097">
        <v>13180</v>
      </c>
      <c r="F19097">
        <v>1</v>
      </c>
      <c r="G19097">
        <v>3</v>
      </c>
      <c r="H19097">
        <v>2</v>
      </c>
      <c r="I19097" t="s">
        <v>68</v>
      </c>
      <c r="J19097" t="s">
        <v>69</v>
      </c>
      <c r="K19097" t="s">
        <v>21</v>
      </c>
      <c r="L19097" t="s">
        <v>65</v>
      </c>
      <c r="M19097">
        <v>80000</v>
      </c>
      <c r="N19097">
        <v>5</v>
      </c>
      <c r="O19097" t="s">
        <v>28</v>
      </c>
      <c r="P19097" t="s">
        <v>100</v>
      </c>
      <c r="Q19097" t="s">
        <v>30</v>
      </c>
      <c r="R19097">
        <v>3</v>
      </c>
    </row>
    <row r="19098" spans="1:18" x14ac:dyDescent="0.3">
      <c r="A19098" s="1">
        <v>44515</v>
      </c>
      <c r="B19098" s="1">
        <v>44490</v>
      </c>
      <c r="C19098" t="s">
        <v>10442</v>
      </c>
      <c r="D19098">
        <v>220</v>
      </c>
      <c r="E19098">
        <v>13180</v>
      </c>
      <c r="F19098">
        <v>1</v>
      </c>
      <c r="G19098">
        <v>2</v>
      </c>
      <c r="H19098">
        <v>1</v>
      </c>
      <c r="I19098" t="s">
        <v>38</v>
      </c>
      <c r="J19098" t="s">
        <v>39</v>
      </c>
      <c r="K19098" t="s">
        <v>21</v>
      </c>
      <c r="L19098" t="s">
        <v>65</v>
      </c>
      <c r="M19098">
        <v>80000</v>
      </c>
      <c r="N19098">
        <v>5</v>
      </c>
      <c r="O19098" t="s">
        <v>28</v>
      </c>
      <c r="P19098" t="s">
        <v>100</v>
      </c>
      <c r="Q19098" t="s">
        <v>30</v>
      </c>
      <c r="R19098">
        <v>3</v>
      </c>
    </row>
    <row r="19099" spans="1:18" x14ac:dyDescent="0.3">
      <c r="A19099" s="1">
        <v>44515</v>
      </c>
      <c r="B19099" s="1">
        <v>44452</v>
      </c>
      <c r="C19099" t="s">
        <v>10442</v>
      </c>
      <c r="D19099">
        <v>485</v>
      </c>
      <c r="E19099">
        <v>13180</v>
      </c>
      <c r="F19099">
        <v>1</v>
      </c>
      <c r="G19099">
        <v>1</v>
      </c>
      <c r="H19099">
        <v>1</v>
      </c>
      <c r="I19099" t="s">
        <v>26</v>
      </c>
      <c r="J19099" t="s">
        <v>27</v>
      </c>
      <c r="K19099" t="s">
        <v>21</v>
      </c>
      <c r="L19099" t="s">
        <v>65</v>
      </c>
      <c r="M19099">
        <v>80000</v>
      </c>
      <c r="N19099">
        <v>5</v>
      </c>
      <c r="O19099" t="s">
        <v>28</v>
      </c>
      <c r="P19099" t="s">
        <v>100</v>
      </c>
      <c r="Q19099" t="s">
        <v>30</v>
      </c>
      <c r="R19099">
        <v>3</v>
      </c>
    </row>
    <row r="19100" spans="1:18" x14ac:dyDescent="0.3">
      <c r="A19100" s="1">
        <v>44515</v>
      </c>
      <c r="B19100" s="1">
        <v>44409</v>
      </c>
      <c r="C19100" t="s">
        <v>10443</v>
      </c>
      <c r="D19100">
        <v>477</v>
      </c>
      <c r="E19100">
        <v>21784</v>
      </c>
      <c r="F19100">
        <v>1</v>
      </c>
      <c r="G19100">
        <v>2</v>
      </c>
      <c r="H19100">
        <v>2</v>
      </c>
      <c r="I19100" t="s">
        <v>52</v>
      </c>
      <c r="J19100" t="s">
        <v>53</v>
      </c>
      <c r="K19100" t="s">
        <v>49</v>
      </c>
      <c r="L19100" t="s">
        <v>65</v>
      </c>
      <c r="M19100">
        <v>60000</v>
      </c>
      <c r="N19100">
        <v>2</v>
      </c>
      <c r="O19100" t="s">
        <v>22</v>
      </c>
      <c r="P19100" t="s">
        <v>29</v>
      </c>
      <c r="Q19100" t="s">
        <v>30</v>
      </c>
      <c r="R19100">
        <v>3</v>
      </c>
    </row>
    <row r="19101" spans="1:18" x14ac:dyDescent="0.3">
      <c r="A19101" s="1">
        <v>44515</v>
      </c>
      <c r="B19101" s="1">
        <v>44440</v>
      </c>
      <c r="C19101" t="s">
        <v>10443</v>
      </c>
      <c r="D19101">
        <v>478</v>
      </c>
      <c r="E19101">
        <v>21784</v>
      </c>
      <c r="F19101">
        <v>1</v>
      </c>
      <c r="G19101">
        <v>1</v>
      </c>
      <c r="H19101">
        <v>2</v>
      </c>
      <c r="I19101" t="s">
        <v>54</v>
      </c>
      <c r="J19101" t="s">
        <v>55</v>
      </c>
      <c r="K19101" t="s">
        <v>49</v>
      </c>
      <c r="L19101" t="s">
        <v>65</v>
      </c>
      <c r="M19101">
        <v>60000</v>
      </c>
      <c r="N19101">
        <v>2</v>
      </c>
      <c r="O19101" t="s">
        <v>22</v>
      </c>
      <c r="P19101" t="s">
        <v>29</v>
      </c>
      <c r="Q19101" t="s">
        <v>30</v>
      </c>
      <c r="R19101">
        <v>3</v>
      </c>
    </row>
    <row r="19102" spans="1:18" x14ac:dyDescent="0.3">
      <c r="A19102" s="1">
        <v>44515</v>
      </c>
      <c r="B19102" s="1">
        <v>44399</v>
      </c>
      <c r="C19102" t="s">
        <v>10443</v>
      </c>
      <c r="D19102">
        <v>220</v>
      </c>
      <c r="E19102">
        <v>21784</v>
      </c>
      <c r="F19102">
        <v>1</v>
      </c>
      <c r="G19102">
        <v>3</v>
      </c>
      <c r="H19102">
        <v>1</v>
      </c>
      <c r="I19102" t="s">
        <v>38</v>
      </c>
      <c r="J19102" t="s">
        <v>39</v>
      </c>
      <c r="K19102" t="s">
        <v>49</v>
      </c>
      <c r="L19102" t="s">
        <v>65</v>
      </c>
      <c r="M19102">
        <v>60000</v>
      </c>
      <c r="N19102">
        <v>2</v>
      </c>
      <c r="O19102" t="s">
        <v>22</v>
      </c>
      <c r="P19102" t="s">
        <v>29</v>
      </c>
      <c r="Q19102" t="s">
        <v>30</v>
      </c>
      <c r="R19102">
        <v>3</v>
      </c>
    </row>
    <row r="19103" spans="1:18" x14ac:dyDescent="0.3">
      <c r="A19103" s="1">
        <v>44515</v>
      </c>
      <c r="B19103" s="1">
        <v>44472</v>
      </c>
      <c r="C19103" t="s">
        <v>10444</v>
      </c>
      <c r="D19103">
        <v>529</v>
      </c>
      <c r="E19103">
        <v>19511</v>
      </c>
      <c r="F19103">
        <v>10</v>
      </c>
      <c r="G19103">
        <v>2</v>
      </c>
      <c r="H19103">
        <v>2</v>
      </c>
      <c r="I19103" t="s">
        <v>104</v>
      </c>
      <c r="J19103" t="s">
        <v>105</v>
      </c>
      <c r="K19103" t="s">
        <v>49</v>
      </c>
      <c r="L19103" t="s">
        <v>21</v>
      </c>
      <c r="M19103">
        <v>30000</v>
      </c>
      <c r="N19103">
        <v>0</v>
      </c>
      <c r="O19103" t="s">
        <v>22</v>
      </c>
      <c r="P19103" t="s">
        <v>118</v>
      </c>
      <c r="Q19103" t="s">
        <v>24</v>
      </c>
      <c r="R19103">
        <v>2</v>
      </c>
    </row>
    <row r="19104" spans="1:18" x14ac:dyDescent="0.3">
      <c r="A19104" s="1">
        <v>44515</v>
      </c>
      <c r="B19104" s="1">
        <v>44460</v>
      </c>
      <c r="C19104" t="s">
        <v>10444</v>
      </c>
      <c r="D19104">
        <v>214</v>
      </c>
      <c r="E19104">
        <v>19511</v>
      </c>
      <c r="F19104">
        <v>10</v>
      </c>
      <c r="G19104">
        <v>4</v>
      </c>
      <c r="H19104">
        <v>1</v>
      </c>
      <c r="I19104" t="s">
        <v>38</v>
      </c>
      <c r="J19104" t="s">
        <v>39</v>
      </c>
      <c r="K19104" t="s">
        <v>49</v>
      </c>
      <c r="L19104" t="s">
        <v>21</v>
      </c>
      <c r="M19104">
        <v>30000</v>
      </c>
      <c r="N19104">
        <v>0</v>
      </c>
      <c r="O19104" t="s">
        <v>22</v>
      </c>
      <c r="P19104" t="s">
        <v>118</v>
      </c>
      <c r="Q19104" t="s">
        <v>24</v>
      </c>
      <c r="R19104">
        <v>2</v>
      </c>
    </row>
    <row r="19105" spans="1:18" x14ac:dyDescent="0.3">
      <c r="A19105" s="1">
        <v>44515</v>
      </c>
      <c r="B19105" s="1">
        <v>44414</v>
      </c>
      <c r="C19105" t="s">
        <v>10444</v>
      </c>
      <c r="D19105">
        <v>223</v>
      </c>
      <c r="E19105">
        <v>19511</v>
      </c>
      <c r="F19105">
        <v>10</v>
      </c>
      <c r="G19105">
        <v>5</v>
      </c>
      <c r="H19105">
        <v>1</v>
      </c>
      <c r="I19105" t="s">
        <v>50</v>
      </c>
      <c r="J19105" t="s">
        <v>51</v>
      </c>
      <c r="K19105" t="s">
        <v>49</v>
      </c>
      <c r="L19105" t="s">
        <v>21</v>
      </c>
      <c r="M19105">
        <v>30000</v>
      </c>
      <c r="N19105">
        <v>0</v>
      </c>
      <c r="O19105" t="s">
        <v>22</v>
      </c>
      <c r="P19105" t="s">
        <v>118</v>
      </c>
      <c r="Q19105" t="s">
        <v>24</v>
      </c>
      <c r="R19105">
        <v>2</v>
      </c>
    </row>
    <row r="19106" spans="1:18" x14ac:dyDescent="0.3">
      <c r="A19106" s="1">
        <v>44515</v>
      </c>
      <c r="B19106" s="1">
        <v>44400</v>
      </c>
      <c r="C19106" t="s">
        <v>10444</v>
      </c>
      <c r="D19106">
        <v>373</v>
      </c>
      <c r="E19106">
        <v>19511</v>
      </c>
      <c r="F19106">
        <v>10</v>
      </c>
      <c r="G19106">
        <v>1</v>
      </c>
      <c r="H19106">
        <v>1</v>
      </c>
      <c r="I19106" t="s">
        <v>70</v>
      </c>
      <c r="J19106" t="s">
        <v>71</v>
      </c>
      <c r="K19106" t="s">
        <v>49</v>
      </c>
      <c r="L19106" t="s">
        <v>21</v>
      </c>
      <c r="M19106">
        <v>30000</v>
      </c>
      <c r="N19106">
        <v>0</v>
      </c>
      <c r="O19106" t="s">
        <v>22</v>
      </c>
      <c r="P19106" t="s">
        <v>118</v>
      </c>
      <c r="Q19106" t="s">
        <v>24</v>
      </c>
      <c r="R19106">
        <v>2</v>
      </c>
    </row>
    <row r="19107" spans="1:18" x14ac:dyDescent="0.3">
      <c r="A19107" s="1">
        <v>44515</v>
      </c>
      <c r="B19107" s="1">
        <v>44403</v>
      </c>
      <c r="C19107" t="s">
        <v>10444</v>
      </c>
      <c r="D19107">
        <v>540</v>
      </c>
      <c r="E19107">
        <v>19511</v>
      </c>
      <c r="F19107">
        <v>10</v>
      </c>
      <c r="G19107">
        <v>3</v>
      </c>
      <c r="H19107">
        <v>1</v>
      </c>
      <c r="I19107" t="s">
        <v>106</v>
      </c>
      <c r="J19107" t="s">
        <v>107</v>
      </c>
      <c r="K19107" t="s">
        <v>49</v>
      </c>
      <c r="L19107" t="s">
        <v>21</v>
      </c>
      <c r="M19107">
        <v>30000</v>
      </c>
      <c r="N19107">
        <v>0</v>
      </c>
      <c r="O19107" t="s">
        <v>22</v>
      </c>
      <c r="P19107" t="s">
        <v>118</v>
      </c>
      <c r="Q19107" t="s">
        <v>24</v>
      </c>
      <c r="R19107">
        <v>2</v>
      </c>
    </row>
    <row r="19108" spans="1:18" x14ac:dyDescent="0.3">
      <c r="A19108" s="1">
        <v>44515</v>
      </c>
      <c r="B19108" s="1">
        <v>44462</v>
      </c>
      <c r="C19108" t="s">
        <v>10445</v>
      </c>
      <c r="D19108">
        <v>480</v>
      </c>
      <c r="E19108">
        <v>25624</v>
      </c>
      <c r="F19108">
        <v>1</v>
      </c>
      <c r="G19108">
        <v>3</v>
      </c>
      <c r="H19108">
        <v>2</v>
      </c>
      <c r="I19108" t="s">
        <v>85</v>
      </c>
      <c r="J19108" t="s">
        <v>86</v>
      </c>
      <c r="K19108" t="s">
        <v>21</v>
      </c>
      <c r="L19108" t="s">
        <v>65</v>
      </c>
      <c r="M19108">
        <v>100000</v>
      </c>
      <c r="N19108">
        <v>3</v>
      </c>
      <c r="O19108" t="s">
        <v>28</v>
      </c>
      <c r="P19108" t="s">
        <v>100</v>
      </c>
      <c r="Q19108" t="s">
        <v>30</v>
      </c>
      <c r="R19108">
        <v>3</v>
      </c>
    </row>
    <row r="19109" spans="1:18" x14ac:dyDescent="0.3">
      <c r="A19109" s="1">
        <v>44515</v>
      </c>
      <c r="B19109" s="1">
        <v>44468</v>
      </c>
      <c r="C19109" t="s">
        <v>10445</v>
      </c>
      <c r="D19109">
        <v>529</v>
      </c>
      <c r="E19109">
        <v>25624</v>
      </c>
      <c r="F19109">
        <v>1</v>
      </c>
      <c r="G19109">
        <v>1</v>
      </c>
      <c r="H19109">
        <v>2</v>
      </c>
      <c r="I19109" t="s">
        <v>104</v>
      </c>
      <c r="J19109" t="s">
        <v>105</v>
      </c>
      <c r="K19109" t="s">
        <v>21</v>
      </c>
      <c r="L19109" t="s">
        <v>65</v>
      </c>
      <c r="M19109">
        <v>100000</v>
      </c>
      <c r="N19109">
        <v>3</v>
      </c>
      <c r="O19109" t="s">
        <v>28</v>
      </c>
      <c r="P19109" t="s">
        <v>100</v>
      </c>
      <c r="Q19109" t="s">
        <v>30</v>
      </c>
      <c r="R19109">
        <v>3</v>
      </c>
    </row>
    <row r="19110" spans="1:18" x14ac:dyDescent="0.3">
      <c r="A19110" s="1">
        <v>44515</v>
      </c>
      <c r="B19110" s="1">
        <v>44442</v>
      </c>
      <c r="C19110" t="s">
        <v>10445</v>
      </c>
      <c r="D19110">
        <v>540</v>
      </c>
      <c r="E19110">
        <v>25624</v>
      </c>
      <c r="F19110">
        <v>1</v>
      </c>
      <c r="G19110">
        <v>2</v>
      </c>
      <c r="H19110">
        <v>1</v>
      </c>
      <c r="I19110" t="s">
        <v>106</v>
      </c>
      <c r="J19110" t="s">
        <v>107</v>
      </c>
      <c r="K19110" t="s">
        <v>21</v>
      </c>
      <c r="L19110" t="s">
        <v>65</v>
      </c>
      <c r="M19110">
        <v>100000</v>
      </c>
      <c r="N19110">
        <v>3</v>
      </c>
      <c r="O19110" t="s">
        <v>28</v>
      </c>
      <c r="P19110" t="s">
        <v>100</v>
      </c>
      <c r="Q19110" t="s">
        <v>30</v>
      </c>
      <c r="R19110">
        <v>3</v>
      </c>
    </row>
    <row r="19111" spans="1:18" x14ac:dyDescent="0.3">
      <c r="A19111" s="1">
        <v>44515</v>
      </c>
      <c r="B19111" s="1">
        <v>44460</v>
      </c>
      <c r="C19111" t="s">
        <v>10446</v>
      </c>
      <c r="D19111">
        <v>480</v>
      </c>
      <c r="E19111">
        <v>14330</v>
      </c>
      <c r="F19111">
        <v>6</v>
      </c>
      <c r="G19111">
        <v>4</v>
      </c>
      <c r="H19111">
        <v>2</v>
      </c>
      <c r="I19111" t="s">
        <v>85</v>
      </c>
      <c r="J19111" t="s">
        <v>86</v>
      </c>
      <c r="K19111" t="s">
        <v>21</v>
      </c>
      <c r="L19111" t="s">
        <v>21</v>
      </c>
      <c r="M19111">
        <v>40000</v>
      </c>
      <c r="N19111">
        <v>0</v>
      </c>
      <c r="O19111" t="s">
        <v>62</v>
      </c>
      <c r="P19111" t="s">
        <v>23</v>
      </c>
      <c r="Q19111" t="s">
        <v>30</v>
      </c>
      <c r="R19111">
        <v>2</v>
      </c>
    </row>
    <row r="19112" spans="1:18" x14ac:dyDescent="0.3">
      <c r="A19112" s="1">
        <v>44515</v>
      </c>
      <c r="B19112" s="1">
        <v>44461</v>
      </c>
      <c r="C19112" t="s">
        <v>10446</v>
      </c>
      <c r="D19112">
        <v>536</v>
      </c>
      <c r="E19112">
        <v>14330</v>
      </c>
      <c r="F19112">
        <v>6</v>
      </c>
      <c r="G19112">
        <v>2</v>
      </c>
      <c r="H19112">
        <v>2</v>
      </c>
      <c r="I19112" t="s">
        <v>282</v>
      </c>
      <c r="J19112" t="s">
        <v>283</v>
      </c>
      <c r="K19112" t="s">
        <v>21</v>
      </c>
      <c r="L19112" t="s">
        <v>21</v>
      </c>
      <c r="M19112">
        <v>40000</v>
      </c>
      <c r="N19112">
        <v>0</v>
      </c>
      <c r="O19112" t="s">
        <v>62</v>
      </c>
      <c r="P19112" t="s">
        <v>23</v>
      </c>
      <c r="Q19112" t="s">
        <v>30</v>
      </c>
      <c r="R19112">
        <v>2</v>
      </c>
    </row>
    <row r="19113" spans="1:18" x14ac:dyDescent="0.3">
      <c r="A19113" s="1">
        <v>44515</v>
      </c>
      <c r="B19113" s="1">
        <v>44448</v>
      </c>
      <c r="C19113" t="s">
        <v>10446</v>
      </c>
      <c r="D19113">
        <v>528</v>
      </c>
      <c r="E19113">
        <v>14330</v>
      </c>
      <c r="F19113">
        <v>6</v>
      </c>
      <c r="G19113">
        <v>3</v>
      </c>
      <c r="H19113">
        <v>1</v>
      </c>
      <c r="I19113" t="s">
        <v>83</v>
      </c>
      <c r="J19113" t="s">
        <v>84</v>
      </c>
      <c r="K19113" t="s">
        <v>21</v>
      </c>
      <c r="L19113" t="s">
        <v>21</v>
      </c>
      <c r="M19113">
        <v>40000</v>
      </c>
      <c r="N19113">
        <v>0</v>
      </c>
      <c r="O19113" t="s">
        <v>62</v>
      </c>
      <c r="P19113" t="s">
        <v>23</v>
      </c>
      <c r="Q19113" t="s">
        <v>30</v>
      </c>
      <c r="R19113">
        <v>2</v>
      </c>
    </row>
    <row r="19114" spans="1:18" x14ac:dyDescent="0.3">
      <c r="A19114" s="1">
        <v>44515</v>
      </c>
      <c r="B19114" s="1">
        <v>44455</v>
      </c>
      <c r="C19114" t="s">
        <v>10446</v>
      </c>
      <c r="D19114">
        <v>588</v>
      </c>
      <c r="E19114">
        <v>14330</v>
      </c>
      <c r="F19114">
        <v>6</v>
      </c>
      <c r="G19114">
        <v>1</v>
      </c>
      <c r="H19114">
        <v>1</v>
      </c>
      <c r="I19114" t="s">
        <v>210</v>
      </c>
      <c r="J19114" t="s">
        <v>211</v>
      </c>
      <c r="K19114" t="s">
        <v>21</v>
      </c>
      <c r="L19114" t="s">
        <v>21</v>
      </c>
      <c r="M19114">
        <v>40000</v>
      </c>
      <c r="N19114">
        <v>0</v>
      </c>
      <c r="O19114" t="s">
        <v>62</v>
      </c>
      <c r="P19114" t="s">
        <v>23</v>
      </c>
      <c r="Q19114" t="s">
        <v>30</v>
      </c>
      <c r="R19114">
        <v>2</v>
      </c>
    </row>
    <row r="19115" spans="1:18" x14ac:dyDescent="0.3">
      <c r="A19115" s="1">
        <v>44515</v>
      </c>
      <c r="B19115" s="1">
        <v>44471</v>
      </c>
      <c r="C19115" t="s">
        <v>10447</v>
      </c>
      <c r="D19115">
        <v>480</v>
      </c>
      <c r="E19115">
        <v>24449</v>
      </c>
      <c r="F19115">
        <v>4</v>
      </c>
      <c r="G19115">
        <v>3</v>
      </c>
      <c r="H19115">
        <v>2</v>
      </c>
      <c r="I19115" t="s">
        <v>85</v>
      </c>
      <c r="J19115" t="s">
        <v>86</v>
      </c>
      <c r="K19115" t="s">
        <v>21</v>
      </c>
      <c r="L19115" t="s">
        <v>65</v>
      </c>
      <c r="M19115">
        <v>30000</v>
      </c>
      <c r="N19115">
        <v>4</v>
      </c>
      <c r="O19115" t="s">
        <v>62</v>
      </c>
      <c r="P19115" t="s">
        <v>29</v>
      </c>
      <c r="Q19115" t="s">
        <v>30</v>
      </c>
      <c r="R19115">
        <v>2</v>
      </c>
    </row>
    <row r="19116" spans="1:18" x14ac:dyDescent="0.3">
      <c r="A19116" s="1">
        <v>44515</v>
      </c>
      <c r="B19116" s="1">
        <v>44497</v>
      </c>
      <c r="C19116" t="s">
        <v>10447</v>
      </c>
      <c r="D19116">
        <v>529</v>
      </c>
      <c r="E19116">
        <v>24449</v>
      </c>
      <c r="F19116">
        <v>4</v>
      </c>
      <c r="G19116">
        <v>1</v>
      </c>
      <c r="H19116">
        <v>2</v>
      </c>
      <c r="I19116" t="s">
        <v>104</v>
      </c>
      <c r="J19116" t="s">
        <v>105</v>
      </c>
      <c r="K19116" t="s">
        <v>21</v>
      </c>
      <c r="L19116" t="s">
        <v>65</v>
      </c>
      <c r="M19116">
        <v>30000</v>
      </c>
      <c r="N19116">
        <v>4</v>
      </c>
      <c r="O19116" t="s">
        <v>62</v>
      </c>
      <c r="P19116" t="s">
        <v>29</v>
      </c>
      <c r="Q19116" t="s">
        <v>30</v>
      </c>
      <c r="R19116">
        <v>2</v>
      </c>
    </row>
    <row r="19117" spans="1:18" x14ac:dyDescent="0.3">
      <c r="A19117" s="1">
        <v>44515</v>
      </c>
      <c r="B19117" s="1">
        <v>44477</v>
      </c>
      <c r="C19117" t="s">
        <v>10447</v>
      </c>
      <c r="D19117">
        <v>540</v>
      </c>
      <c r="E19117">
        <v>24449</v>
      </c>
      <c r="F19117">
        <v>4</v>
      </c>
      <c r="G19117">
        <v>2</v>
      </c>
      <c r="H19117">
        <v>1</v>
      </c>
      <c r="I19117" t="s">
        <v>106</v>
      </c>
      <c r="J19117" t="s">
        <v>107</v>
      </c>
      <c r="K19117" t="s">
        <v>21</v>
      </c>
      <c r="L19117" t="s">
        <v>65</v>
      </c>
      <c r="M19117">
        <v>30000</v>
      </c>
      <c r="N19117">
        <v>4</v>
      </c>
      <c r="O19117" t="s">
        <v>62</v>
      </c>
      <c r="P19117" t="s">
        <v>29</v>
      </c>
      <c r="Q19117" t="s">
        <v>30</v>
      </c>
      <c r="R19117">
        <v>2</v>
      </c>
    </row>
    <row r="19118" spans="1:18" x14ac:dyDescent="0.3">
      <c r="A19118" s="1">
        <v>44515</v>
      </c>
      <c r="B19118" s="1">
        <v>44426</v>
      </c>
      <c r="C19118" t="s">
        <v>10448</v>
      </c>
      <c r="D19118">
        <v>480</v>
      </c>
      <c r="E19118">
        <v>11660</v>
      </c>
      <c r="F19118">
        <v>6</v>
      </c>
      <c r="G19118">
        <v>2</v>
      </c>
      <c r="H19118">
        <v>2</v>
      </c>
      <c r="I19118" t="s">
        <v>85</v>
      </c>
      <c r="J19118" t="s">
        <v>86</v>
      </c>
      <c r="K19118" t="s">
        <v>21</v>
      </c>
      <c r="L19118" t="s">
        <v>65</v>
      </c>
      <c r="M19118">
        <v>60000</v>
      </c>
      <c r="N19118">
        <v>1</v>
      </c>
      <c r="O19118" t="s">
        <v>94</v>
      </c>
      <c r="P19118" t="s">
        <v>29</v>
      </c>
      <c r="Q19118" t="s">
        <v>30</v>
      </c>
      <c r="R19118">
        <v>3</v>
      </c>
    </row>
    <row r="19119" spans="1:18" x14ac:dyDescent="0.3">
      <c r="A19119" s="1">
        <v>44515</v>
      </c>
      <c r="B19119" s="1">
        <v>44419</v>
      </c>
      <c r="C19119" t="s">
        <v>10448</v>
      </c>
      <c r="D19119">
        <v>538</v>
      </c>
      <c r="E19119">
        <v>11660</v>
      </c>
      <c r="F19119">
        <v>6</v>
      </c>
      <c r="G19119">
        <v>1</v>
      </c>
      <c r="H19119">
        <v>2</v>
      </c>
      <c r="I19119" t="s">
        <v>322</v>
      </c>
      <c r="J19119" t="s">
        <v>323</v>
      </c>
      <c r="K19119" t="s">
        <v>21</v>
      </c>
      <c r="L19119" t="s">
        <v>65</v>
      </c>
      <c r="M19119">
        <v>60000</v>
      </c>
      <c r="N19119">
        <v>1</v>
      </c>
      <c r="O19119" t="s">
        <v>94</v>
      </c>
      <c r="P19119" t="s">
        <v>29</v>
      </c>
      <c r="Q19119" t="s">
        <v>30</v>
      </c>
      <c r="R19119">
        <v>3</v>
      </c>
    </row>
    <row r="19120" spans="1:18" x14ac:dyDescent="0.3">
      <c r="A19120" s="1">
        <v>44515</v>
      </c>
      <c r="B19120" s="1">
        <v>44420</v>
      </c>
      <c r="C19120" t="s">
        <v>10449</v>
      </c>
      <c r="D19120">
        <v>477</v>
      </c>
      <c r="E19120">
        <v>11273</v>
      </c>
      <c r="F19120">
        <v>4</v>
      </c>
      <c r="G19120">
        <v>4</v>
      </c>
      <c r="H19120">
        <v>2</v>
      </c>
      <c r="I19120" t="s">
        <v>52</v>
      </c>
      <c r="J19120" t="s">
        <v>53</v>
      </c>
      <c r="K19120" t="s">
        <v>21</v>
      </c>
      <c r="L19120" t="s">
        <v>21</v>
      </c>
      <c r="M19120">
        <v>90000</v>
      </c>
      <c r="N19120">
        <v>2</v>
      </c>
      <c r="O19120" t="s">
        <v>22</v>
      </c>
      <c r="P19120" t="s">
        <v>29</v>
      </c>
      <c r="Q19120" t="s">
        <v>30</v>
      </c>
      <c r="R19120">
        <v>3</v>
      </c>
    </row>
    <row r="19121" spans="1:18" x14ac:dyDescent="0.3">
      <c r="A19121" s="1">
        <v>44515</v>
      </c>
      <c r="B19121" s="1">
        <v>44476</v>
      </c>
      <c r="C19121" t="s">
        <v>10449</v>
      </c>
      <c r="D19121">
        <v>478</v>
      </c>
      <c r="E19121">
        <v>11273</v>
      </c>
      <c r="F19121">
        <v>4</v>
      </c>
      <c r="G19121">
        <v>5</v>
      </c>
      <c r="H19121">
        <v>2</v>
      </c>
      <c r="I19121" t="s">
        <v>54</v>
      </c>
      <c r="J19121" t="s">
        <v>55</v>
      </c>
      <c r="K19121" t="s">
        <v>21</v>
      </c>
      <c r="L19121" t="s">
        <v>21</v>
      </c>
      <c r="M19121">
        <v>90000</v>
      </c>
      <c r="N19121">
        <v>2</v>
      </c>
      <c r="O19121" t="s">
        <v>22</v>
      </c>
      <c r="P19121" t="s">
        <v>29</v>
      </c>
      <c r="Q19121" t="s">
        <v>30</v>
      </c>
      <c r="R19121">
        <v>3</v>
      </c>
    </row>
    <row r="19122" spans="1:18" x14ac:dyDescent="0.3">
      <c r="A19122" s="1">
        <v>44515</v>
      </c>
      <c r="B19122" s="1">
        <v>44414</v>
      </c>
      <c r="C19122" t="s">
        <v>10449</v>
      </c>
      <c r="D19122">
        <v>485</v>
      </c>
      <c r="E19122">
        <v>11273</v>
      </c>
      <c r="F19122">
        <v>4</v>
      </c>
      <c r="G19122">
        <v>3</v>
      </c>
      <c r="H19122">
        <v>2</v>
      </c>
      <c r="I19122" t="s">
        <v>26</v>
      </c>
      <c r="J19122" t="s">
        <v>27</v>
      </c>
      <c r="K19122" t="s">
        <v>21</v>
      </c>
      <c r="L19122" t="s">
        <v>21</v>
      </c>
      <c r="M19122">
        <v>90000</v>
      </c>
      <c r="N19122">
        <v>2</v>
      </c>
      <c r="O19122" t="s">
        <v>22</v>
      </c>
      <c r="P19122" t="s">
        <v>29</v>
      </c>
      <c r="Q19122" t="s">
        <v>30</v>
      </c>
      <c r="R19122">
        <v>3</v>
      </c>
    </row>
    <row r="19123" spans="1:18" x14ac:dyDescent="0.3">
      <c r="A19123" s="1">
        <v>44515</v>
      </c>
      <c r="B19123" s="1">
        <v>44477</v>
      </c>
      <c r="C19123" t="s">
        <v>10449</v>
      </c>
      <c r="D19123">
        <v>528</v>
      </c>
      <c r="E19123">
        <v>11273</v>
      </c>
      <c r="F19123">
        <v>4</v>
      </c>
      <c r="G19123">
        <v>1</v>
      </c>
      <c r="H19123">
        <v>2</v>
      </c>
      <c r="I19123" t="s">
        <v>83</v>
      </c>
      <c r="J19123" t="s">
        <v>84</v>
      </c>
      <c r="K19123" t="s">
        <v>21</v>
      </c>
      <c r="L19123" t="s">
        <v>21</v>
      </c>
      <c r="M19123">
        <v>90000</v>
      </c>
      <c r="N19123">
        <v>2</v>
      </c>
      <c r="O19123" t="s">
        <v>22</v>
      </c>
      <c r="P19123" t="s">
        <v>29</v>
      </c>
      <c r="Q19123" t="s">
        <v>30</v>
      </c>
      <c r="R19123">
        <v>3</v>
      </c>
    </row>
    <row r="19124" spans="1:18" x14ac:dyDescent="0.3">
      <c r="A19124" s="1">
        <v>44515</v>
      </c>
      <c r="B19124" s="1">
        <v>44442</v>
      </c>
      <c r="C19124" t="s">
        <v>10449</v>
      </c>
      <c r="D19124">
        <v>215</v>
      </c>
      <c r="E19124">
        <v>11273</v>
      </c>
      <c r="F19124">
        <v>4</v>
      </c>
      <c r="G19124">
        <v>6</v>
      </c>
      <c r="H19124">
        <v>1</v>
      </c>
      <c r="I19124" t="s">
        <v>38</v>
      </c>
      <c r="J19124" t="s">
        <v>39</v>
      </c>
      <c r="K19124" t="s">
        <v>21</v>
      </c>
      <c r="L19124" t="s">
        <v>21</v>
      </c>
      <c r="M19124">
        <v>90000</v>
      </c>
      <c r="N19124">
        <v>2</v>
      </c>
      <c r="O19124" t="s">
        <v>22</v>
      </c>
      <c r="P19124" t="s">
        <v>29</v>
      </c>
      <c r="Q19124" t="s">
        <v>30</v>
      </c>
      <c r="R19124">
        <v>3</v>
      </c>
    </row>
    <row r="19125" spans="1:18" x14ac:dyDescent="0.3">
      <c r="A19125" s="1">
        <v>44515</v>
      </c>
      <c r="B19125" s="1">
        <v>44491</v>
      </c>
      <c r="C19125" t="s">
        <v>10449</v>
      </c>
      <c r="D19125">
        <v>537</v>
      </c>
      <c r="E19125">
        <v>11273</v>
      </c>
      <c r="F19125">
        <v>4</v>
      </c>
      <c r="G19125">
        <v>2</v>
      </c>
      <c r="H19125">
        <v>1</v>
      </c>
      <c r="I19125" t="s">
        <v>87</v>
      </c>
      <c r="J19125" t="s">
        <v>88</v>
      </c>
      <c r="K19125" t="s">
        <v>21</v>
      </c>
      <c r="L19125" t="s">
        <v>21</v>
      </c>
      <c r="M19125">
        <v>90000</v>
      </c>
      <c r="N19125">
        <v>2</v>
      </c>
      <c r="O19125" t="s">
        <v>22</v>
      </c>
      <c r="P19125" t="s">
        <v>29</v>
      </c>
      <c r="Q19125" t="s">
        <v>30</v>
      </c>
      <c r="R19125">
        <v>3</v>
      </c>
    </row>
    <row r="19126" spans="1:18" x14ac:dyDescent="0.3">
      <c r="A19126" s="1">
        <v>44515</v>
      </c>
      <c r="B19126" s="1">
        <v>44402</v>
      </c>
      <c r="C19126" t="s">
        <v>10450</v>
      </c>
      <c r="D19126">
        <v>576</v>
      </c>
      <c r="E19126">
        <v>25175</v>
      </c>
      <c r="F19126">
        <v>1</v>
      </c>
      <c r="G19126">
        <v>1</v>
      </c>
      <c r="H19126">
        <v>1</v>
      </c>
      <c r="I19126" t="s">
        <v>42</v>
      </c>
      <c r="J19126" t="s">
        <v>43</v>
      </c>
      <c r="K19126" t="s">
        <v>49</v>
      </c>
      <c r="L19126" t="s">
        <v>21</v>
      </c>
      <c r="M19126">
        <v>100000</v>
      </c>
      <c r="N19126">
        <v>1</v>
      </c>
      <c r="O19126" t="s">
        <v>22</v>
      </c>
      <c r="P19126" t="s">
        <v>29</v>
      </c>
      <c r="Q19126" t="s">
        <v>30</v>
      </c>
      <c r="R19126">
        <v>3</v>
      </c>
    </row>
    <row r="19127" spans="1:18" x14ac:dyDescent="0.3">
      <c r="A19127" s="1">
        <v>44515</v>
      </c>
      <c r="B19127" s="1">
        <v>44403</v>
      </c>
      <c r="C19127" t="s">
        <v>10451</v>
      </c>
      <c r="D19127">
        <v>464</v>
      </c>
      <c r="E19127">
        <v>19934</v>
      </c>
      <c r="F19127">
        <v>8</v>
      </c>
      <c r="G19127">
        <v>6</v>
      </c>
      <c r="H19127">
        <v>2</v>
      </c>
      <c r="I19127" t="s">
        <v>68</v>
      </c>
      <c r="J19127" t="s">
        <v>69</v>
      </c>
      <c r="K19127" t="s">
        <v>21</v>
      </c>
      <c r="L19127" t="s">
        <v>21</v>
      </c>
      <c r="M19127">
        <v>80000</v>
      </c>
      <c r="N19127">
        <v>5</v>
      </c>
      <c r="O19127" t="s">
        <v>62</v>
      </c>
      <c r="P19127" t="s">
        <v>29</v>
      </c>
      <c r="Q19127" t="s">
        <v>30</v>
      </c>
      <c r="R19127">
        <v>3</v>
      </c>
    </row>
    <row r="19128" spans="1:18" x14ac:dyDescent="0.3">
      <c r="A19128" s="1">
        <v>44515</v>
      </c>
      <c r="B19128" s="1">
        <v>44495</v>
      </c>
      <c r="C19128" t="s">
        <v>10451</v>
      </c>
      <c r="D19128">
        <v>529</v>
      </c>
      <c r="E19128">
        <v>19934</v>
      </c>
      <c r="F19128">
        <v>8</v>
      </c>
      <c r="G19128">
        <v>1</v>
      </c>
      <c r="H19128">
        <v>2</v>
      </c>
      <c r="I19128" t="s">
        <v>104</v>
      </c>
      <c r="J19128" t="s">
        <v>105</v>
      </c>
      <c r="K19128" t="s">
        <v>21</v>
      </c>
      <c r="L19128" t="s">
        <v>21</v>
      </c>
      <c r="M19128">
        <v>80000</v>
      </c>
      <c r="N19128">
        <v>5</v>
      </c>
      <c r="O19128" t="s">
        <v>62</v>
      </c>
      <c r="P19128" t="s">
        <v>29</v>
      </c>
      <c r="Q19128" t="s">
        <v>30</v>
      </c>
      <c r="R19128">
        <v>3</v>
      </c>
    </row>
    <row r="19129" spans="1:18" x14ac:dyDescent="0.3">
      <c r="A19129" s="1">
        <v>44515</v>
      </c>
      <c r="B19129" s="1">
        <v>44400</v>
      </c>
      <c r="C19129" t="s">
        <v>10451</v>
      </c>
      <c r="D19129">
        <v>539</v>
      </c>
      <c r="E19129">
        <v>19934</v>
      </c>
      <c r="F19129">
        <v>8</v>
      </c>
      <c r="G19129">
        <v>2</v>
      </c>
      <c r="H19129">
        <v>2</v>
      </c>
      <c r="I19129" t="s">
        <v>136</v>
      </c>
      <c r="J19129" t="s">
        <v>137</v>
      </c>
      <c r="K19129" t="s">
        <v>21</v>
      </c>
      <c r="L19129" t="s">
        <v>21</v>
      </c>
      <c r="M19129">
        <v>80000</v>
      </c>
      <c r="N19129">
        <v>5</v>
      </c>
      <c r="O19129" t="s">
        <v>62</v>
      </c>
      <c r="P19129" t="s">
        <v>29</v>
      </c>
      <c r="Q19129" t="s">
        <v>30</v>
      </c>
      <c r="R19129">
        <v>3</v>
      </c>
    </row>
    <row r="19130" spans="1:18" x14ac:dyDescent="0.3">
      <c r="A19130" s="1">
        <v>44515</v>
      </c>
      <c r="B19130" s="1">
        <v>44418</v>
      </c>
      <c r="C19130" t="s">
        <v>10451</v>
      </c>
      <c r="D19130">
        <v>214</v>
      </c>
      <c r="E19130">
        <v>19934</v>
      </c>
      <c r="F19130">
        <v>8</v>
      </c>
      <c r="G19130">
        <v>4</v>
      </c>
      <c r="H19130">
        <v>1</v>
      </c>
      <c r="I19130" t="s">
        <v>38</v>
      </c>
      <c r="J19130" t="s">
        <v>39</v>
      </c>
      <c r="K19130" t="s">
        <v>21</v>
      </c>
      <c r="L19130" t="s">
        <v>21</v>
      </c>
      <c r="M19130">
        <v>80000</v>
      </c>
      <c r="N19130">
        <v>5</v>
      </c>
      <c r="O19130" t="s">
        <v>62</v>
      </c>
      <c r="P19130" t="s">
        <v>29</v>
      </c>
      <c r="Q19130" t="s">
        <v>30</v>
      </c>
      <c r="R19130">
        <v>3</v>
      </c>
    </row>
    <row r="19131" spans="1:18" x14ac:dyDescent="0.3">
      <c r="A19131" s="1">
        <v>44515</v>
      </c>
      <c r="B19131" s="1">
        <v>44423</v>
      </c>
      <c r="C19131" t="s">
        <v>10451</v>
      </c>
      <c r="D19131">
        <v>226</v>
      </c>
      <c r="E19131">
        <v>19934</v>
      </c>
      <c r="F19131">
        <v>8</v>
      </c>
      <c r="G19131">
        <v>5</v>
      </c>
      <c r="H19131">
        <v>1</v>
      </c>
      <c r="I19131" t="s">
        <v>78</v>
      </c>
      <c r="J19131" t="s">
        <v>79</v>
      </c>
      <c r="K19131" t="s">
        <v>21</v>
      </c>
      <c r="L19131" t="s">
        <v>21</v>
      </c>
      <c r="M19131">
        <v>80000</v>
      </c>
      <c r="N19131">
        <v>5</v>
      </c>
      <c r="O19131" t="s">
        <v>62</v>
      </c>
      <c r="P19131" t="s">
        <v>29</v>
      </c>
      <c r="Q19131" t="s">
        <v>30</v>
      </c>
      <c r="R19131">
        <v>3</v>
      </c>
    </row>
    <row r="19132" spans="1:18" x14ac:dyDescent="0.3">
      <c r="A19132" s="1">
        <v>44515</v>
      </c>
      <c r="B19132" s="1">
        <v>44470</v>
      </c>
      <c r="C19132" t="s">
        <v>10451</v>
      </c>
      <c r="D19132">
        <v>487</v>
      </c>
      <c r="E19132">
        <v>19934</v>
      </c>
      <c r="F19132">
        <v>8</v>
      </c>
      <c r="G19132">
        <v>3</v>
      </c>
      <c r="H19132">
        <v>1</v>
      </c>
      <c r="I19132" t="s">
        <v>148</v>
      </c>
      <c r="J19132" t="s">
        <v>149</v>
      </c>
      <c r="K19132" t="s">
        <v>21</v>
      </c>
      <c r="L19132" t="s">
        <v>21</v>
      </c>
      <c r="M19132">
        <v>80000</v>
      </c>
      <c r="N19132">
        <v>5</v>
      </c>
      <c r="O19132" t="s">
        <v>62</v>
      </c>
      <c r="P19132" t="s">
        <v>29</v>
      </c>
      <c r="Q19132" t="s">
        <v>30</v>
      </c>
      <c r="R19132">
        <v>3</v>
      </c>
    </row>
    <row r="19133" spans="1:18" x14ac:dyDescent="0.3">
      <c r="A19133" s="1">
        <v>44515</v>
      </c>
      <c r="B19133" s="1">
        <v>44477</v>
      </c>
      <c r="C19133" t="s">
        <v>10452</v>
      </c>
      <c r="D19133">
        <v>539</v>
      </c>
      <c r="E19133">
        <v>14522</v>
      </c>
      <c r="F19133">
        <v>9</v>
      </c>
      <c r="G19133">
        <v>1</v>
      </c>
      <c r="H19133">
        <v>3</v>
      </c>
      <c r="I19133" t="s">
        <v>136</v>
      </c>
      <c r="J19133" t="s">
        <v>137</v>
      </c>
      <c r="K19133" t="s">
        <v>21</v>
      </c>
      <c r="L19133" t="s">
        <v>21</v>
      </c>
      <c r="M19133">
        <v>20000</v>
      </c>
      <c r="N19133">
        <v>4</v>
      </c>
      <c r="O19133" t="s">
        <v>62</v>
      </c>
      <c r="P19133" t="s">
        <v>23</v>
      </c>
      <c r="Q19133" t="s">
        <v>30</v>
      </c>
      <c r="R19133">
        <v>2</v>
      </c>
    </row>
    <row r="19134" spans="1:18" x14ac:dyDescent="0.3">
      <c r="A19134" s="1">
        <v>44515</v>
      </c>
      <c r="B19134" s="1">
        <v>44447</v>
      </c>
      <c r="C19134" t="s">
        <v>10452</v>
      </c>
      <c r="D19134">
        <v>482</v>
      </c>
      <c r="E19134">
        <v>14522</v>
      </c>
      <c r="F19134">
        <v>9</v>
      </c>
      <c r="G19134">
        <v>4</v>
      </c>
      <c r="H19134">
        <v>2</v>
      </c>
      <c r="I19134" t="s">
        <v>139</v>
      </c>
      <c r="J19134" t="s">
        <v>140</v>
      </c>
      <c r="K19134" t="s">
        <v>21</v>
      </c>
      <c r="L19134" t="s">
        <v>21</v>
      </c>
      <c r="M19134">
        <v>20000</v>
      </c>
      <c r="N19134">
        <v>4</v>
      </c>
      <c r="O19134" t="s">
        <v>62</v>
      </c>
      <c r="P19134" t="s">
        <v>23</v>
      </c>
      <c r="Q19134" t="s">
        <v>30</v>
      </c>
      <c r="R19134">
        <v>2</v>
      </c>
    </row>
    <row r="19135" spans="1:18" x14ac:dyDescent="0.3">
      <c r="A19135" s="1">
        <v>44515</v>
      </c>
      <c r="B19135" s="1">
        <v>44414</v>
      </c>
      <c r="C19135" t="s">
        <v>10452</v>
      </c>
      <c r="D19135">
        <v>529</v>
      </c>
      <c r="E19135">
        <v>14522</v>
      </c>
      <c r="F19135">
        <v>9</v>
      </c>
      <c r="G19135">
        <v>2</v>
      </c>
      <c r="H19135">
        <v>2</v>
      </c>
      <c r="I19135" t="s">
        <v>104</v>
      </c>
      <c r="J19135" t="s">
        <v>105</v>
      </c>
      <c r="K19135" t="s">
        <v>21</v>
      </c>
      <c r="L19135" t="s">
        <v>21</v>
      </c>
      <c r="M19135">
        <v>20000</v>
      </c>
      <c r="N19135">
        <v>4</v>
      </c>
      <c r="O19135" t="s">
        <v>62</v>
      </c>
      <c r="P19135" t="s">
        <v>23</v>
      </c>
      <c r="Q19135" t="s">
        <v>30</v>
      </c>
      <c r="R19135">
        <v>2</v>
      </c>
    </row>
    <row r="19136" spans="1:18" x14ac:dyDescent="0.3">
      <c r="A19136" s="1">
        <v>44515</v>
      </c>
      <c r="B19136" s="1">
        <v>44467</v>
      </c>
      <c r="C19136" t="s">
        <v>10452</v>
      </c>
      <c r="D19136">
        <v>215</v>
      </c>
      <c r="E19136">
        <v>14522</v>
      </c>
      <c r="F19136">
        <v>9</v>
      </c>
      <c r="G19136">
        <v>3</v>
      </c>
      <c r="H19136">
        <v>1</v>
      </c>
      <c r="I19136" t="s">
        <v>38</v>
      </c>
      <c r="J19136" t="s">
        <v>39</v>
      </c>
      <c r="K19136" t="s">
        <v>21</v>
      </c>
      <c r="L19136" t="s">
        <v>21</v>
      </c>
      <c r="M19136">
        <v>20000</v>
      </c>
      <c r="N19136">
        <v>4</v>
      </c>
      <c r="O19136" t="s">
        <v>62</v>
      </c>
      <c r="P19136" t="s">
        <v>23</v>
      </c>
      <c r="Q19136" t="s">
        <v>30</v>
      </c>
      <c r="R19136">
        <v>2</v>
      </c>
    </row>
    <row r="19137" spans="1:18" x14ac:dyDescent="0.3">
      <c r="A19137" s="1">
        <v>44515</v>
      </c>
      <c r="B19137" s="1">
        <v>44440</v>
      </c>
      <c r="C19137" t="s">
        <v>10453</v>
      </c>
      <c r="D19137">
        <v>464</v>
      </c>
      <c r="E19137">
        <v>12309</v>
      </c>
      <c r="F19137">
        <v>10</v>
      </c>
      <c r="G19137">
        <v>2</v>
      </c>
      <c r="H19137">
        <v>2</v>
      </c>
      <c r="I19137" t="s">
        <v>68</v>
      </c>
      <c r="J19137" t="s">
        <v>69</v>
      </c>
      <c r="K19137" t="s">
        <v>49</v>
      </c>
      <c r="L19137" t="s">
        <v>21</v>
      </c>
      <c r="M19137">
        <v>130000</v>
      </c>
      <c r="N19137">
        <v>3</v>
      </c>
      <c r="O19137" t="s">
        <v>22</v>
      </c>
      <c r="P19137" t="s">
        <v>29</v>
      </c>
      <c r="Q19137" t="s">
        <v>24</v>
      </c>
      <c r="R19137">
        <v>3</v>
      </c>
    </row>
    <row r="19138" spans="1:18" x14ac:dyDescent="0.3">
      <c r="A19138" s="1">
        <v>44515</v>
      </c>
      <c r="B19138" s="1">
        <v>44454</v>
      </c>
      <c r="C19138" t="s">
        <v>10453</v>
      </c>
      <c r="D19138">
        <v>491</v>
      </c>
      <c r="E19138">
        <v>12309</v>
      </c>
      <c r="F19138">
        <v>10</v>
      </c>
      <c r="G19138">
        <v>1</v>
      </c>
      <c r="H19138">
        <v>1</v>
      </c>
      <c r="I19138" t="s">
        <v>40</v>
      </c>
      <c r="J19138" t="s">
        <v>41</v>
      </c>
      <c r="K19138" t="s">
        <v>49</v>
      </c>
      <c r="L19138" t="s">
        <v>21</v>
      </c>
      <c r="M19138">
        <v>130000</v>
      </c>
      <c r="N19138">
        <v>3</v>
      </c>
      <c r="O19138" t="s">
        <v>22</v>
      </c>
      <c r="P19138" t="s">
        <v>29</v>
      </c>
      <c r="Q19138" t="s">
        <v>24</v>
      </c>
      <c r="R19138">
        <v>3</v>
      </c>
    </row>
    <row r="19139" spans="1:18" x14ac:dyDescent="0.3">
      <c r="A19139" s="1">
        <v>44515</v>
      </c>
      <c r="B19139" s="1">
        <v>44396</v>
      </c>
      <c r="C19139" t="s">
        <v>10454</v>
      </c>
      <c r="D19139">
        <v>529</v>
      </c>
      <c r="E19139">
        <v>29153</v>
      </c>
      <c r="F19139">
        <v>4</v>
      </c>
      <c r="G19139">
        <v>1</v>
      </c>
      <c r="H19139">
        <v>2</v>
      </c>
      <c r="I19139" t="s">
        <v>104</v>
      </c>
      <c r="J19139" t="s">
        <v>105</v>
      </c>
      <c r="K19139" t="s">
        <v>49</v>
      </c>
      <c r="L19139" t="s">
        <v>21</v>
      </c>
      <c r="M19139">
        <v>40000</v>
      </c>
      <c r="N19139">
        <v>0</v>
      </c>
      <c r="O19139" t="s">
        <v>28</v>
      </c>
      <c r="P19139" t="s">
        <v>29</v>
      </c>
      <c r="Q19139" t="s">
        <v>24</v>
      </c>
      <c r="R19139">
        <v>2</v>
      </c>
    </row>
    <row r="19140" spans="1:18" x14ac:dyDescent="0.3">
      <c r="A19140" s="1">
        <v>44515</v>
      </c>
      <c r="B19140" s="1">
        <v>44415</v>
      </c>
      <c r="C19140" t="s">
        <v>10455</v>
      </c>
      <c r="D19140">
        <v>229</v>
      </c>
      <c r="E19140">
        <v>16512</v>
      </c>
      <c r="F19140">
        <v>10</v>
      </c>
      <c r="G19140">
        <v>2</v>
      </c>
      <c r="H19140">
        <v>1</v>
      </c>
      <c r="I19140" t="s">
        <v>78</v>
      </c>
      <c r="J19140" t="s">
        <v>79</v>
      </c>
      <c r="K19140" t="s">
        <v>49</v>
      </c>
      <c r="L19140" t="s">
        <v>21</v>
      </c>
      <c r="M19140">
        <v>40000</v>
      </c>
      <c r="N19140">
        <v>1</v>
      </c>
      <c r="O19140" t="s">
        <v>94</v>
      </c>
      <c r="P19140" t="s">
        <v>118</v>
      </c>
      <c r="Q19140" t="s">
        <v>30</v>
      </c>
      <c r="R19140">
        <v>2</v>
      </c>
    </row>
    <row r="19141" spans="1:18" x14ac:dyDescent="0.3">
      <c r="A19141" s="1">
        <v>44515</v>
      </c>
      <c r="B19141" s="1">
        <v>44402</v>
      </c>
      <c r="C19141" t="s">
        <v>10455</v>
      </c>
      <c r="D19141">
        <v>590</v>
      </c>
      <c r="E19141">
        <v>16512</v>
      </c>
      <c r="F19141">
        <v>10</v>
      </c>
      <c r="G19141">
        <v>1</v>
      </c>
      <c r="H19141">
        <v>1</v>
      </c>
      <c r="I19141" t="s">
        <v>210</v>
      </c>
      <c r="J19141" t="s">
        <v>211</v>
      </c>
      <c r="K19141" t="s">
        <v>49</v>
      </c>
      <c r="L19141" t="s">
        <v>21</v>
      </c>
      <c r="M19141">
        <v>40000</v>
      </c>
      <c r="N19141">
        <v>1</v>
      </c>
      <c r="O19141" t="s">
        <v>94</v>
      </c>
      <c r="P19141" t="s">
        <v>118</v>
      </c>
      <c r="Q19141" t="s">
        <v>30</v>
      </c>
      <c r="R19141">
        <v>2</v>
      </c>
    </row>
    <row r="19142" spans="1:18" x14ac:dyDescent="0.3">
      <c r="A19142" s="1">
        <v>44515</v>
      </c>
      <c r="B19142" s="1">
        <v>44498</v>
      </c>
      <c r="C19142" t="s">
        <v>10456</v>
      </c>
      <c r="D19142">
        <v>529</v>
      </c>
      <c r="E19142">
        <v>19613</v>
      </c>
      <c r="F19142">
        <v>9</v>
      </c>
      <c r="G19142">
        <v>2</v>
      </c>
      <c r="H19142">
        <v>2</v>
      </c>
      <c r="I19142" t="s">
        <v>104</v>
      </c>
      <c r="J19142" t="s">
        <v>105</v>
      </c>
      <c r="K19142" t="s">
        <v>49</v>
      </c>
      <c r="L19142" t="s">
        <v>21</v>
      </c>
      <c r="M19142">
        <v>70000</v>
      </c>
      <c r="N19142">
        <v>0</v>
      </c>
      <c r="O19142" t="s">
        <v>28</v>
      </c>
      <c r="P19142" t="s">
        <v>29</v>
      </c>
      <c r="Q19142" t="s">
        <v>24</v>
      </c>
      <c r="R19142">
        <v>3</v>
      </c>
    </row>
    <row r="19143" spans="1:18" x14ac:dyDescent="0.3">
      <c r="A19143" s="1">
        <v>44515</v>
      </c>
      <c r="B19143" s="1">
        <v>44400</v>
      </c>
      <c r="C19143" t="s">
        <v>10456</v>
      </c>
      <c r="D19143">
        <v>214</v>
      </c>
      <c r="E19143">
        <v>19613</v>
      </c>
      <c r="F19143">
        <v>9</v>
      </c>
      <c r="G19143">
        <v>4</v>
      </c>
      <c r="H19143">
        <v>1</v>
      </c>
      <c r="I19143" t="s">
        <v>38</v>
      </c>
      <c r="J19143" t="s">
        <v>39</v>
      </c>
      <c r="K19143" t="s">
        <v>49</v>
      </c>
      <c r="L19143" t="s">
        <v>21</v>
      </c>
      <c r="M19143">
        <v>70000</v>
      </c>
      <c r="N19143">
        <v>0</v>
      </c>
      <c r="O19143" t="s">
        <v>28</v>
      </c>
      <c r="P19143" t="s">
        <v>29</v>
      </c>
      <c r="Q19143" t="s">
        <v>24</v>
      </c>
      <c r="R19143">
        <v>3</v>
      </c>
    </row>
    <row r="19144" spans="1:18" x14ac:dyDescent="0.3">
      <c r="A19144" s="1">
        <v>44515</v>
      </c>
      <c r="B19144" s="1">
        <v>44438</v>
      </c>
      <c r="C19144" t="s">
        <v>10456</v>
      </c>
      <c r="D19144">
        <v>379</v>
      </c>
      <c r="E19144">
        <v>19613</v>
      </c>
      <c r="F19144">
        <v>9</v>
      </c>
      <c r="G19144">
        <v>1</v>
      </c>
      <c r="H19144">
        <v>1</v>
      </c>
      <c r="I19144" t="s">
        <v>70</v>
      </c>
      <c r="J19144" t="s">
        <v>71</v>
      </c>
      <c r="K19144" t="s">
        <v>49</v>
      </c>
      <c r="L19144" t="s">
        <v>21</v>
      </c>
      <c r="M19144">
        <v>70000</v>
      </c>
      <c r="N19144">
        <v>0</v>
      </c>
      <c r="O19144" t="s">
        <v>28</v>
      </c>
      <c r="P19144" t="s">
        <v>29</v>
      </c>
      <c r="Q19144" t="s">
        <v>24</v>
      </c>
      <c r="R19144">
        <v>3</v>
      </c>
    </row>
    <row r="19145" spans="1:18" x14ac:dyDescent="0.3">
      <c r="A19145" s="1">
        <v>44515</v>
      </c>
      <c r="B19145" s="1">
        <v>44497</v>
      </c>
      <c r="C19145" t="s">
        <v>10456</v>
      </c>
      <c r="D19145">
        <v>540</v>
      </c>
      <c r="E19145">
        <v>19613</v>
      </c>
      <c r="F19145">
        <v>9</v>
      </c>
      <c r="G19145">
        <v>3</v>
      </c>
      <c r="H19145">
        <v>1</v>
      </c>
      <c r="I19145" t="s">
        <v>106</v>
      </c>
      <c r="J19145" t="s">
        <v>107</v>
      </c>
      <c r="K19145" t="s">
        <v>49</v>
      </c>
      <c r="L19145" t="s">
        <v>21</v>
      </c>
      <c r="M19145">
        <v>70000</v>
      </c>
      <c r="N19145">
        <v>0</v>
      </c>
      <c r="O19145" t="s">
        <v>28</v>
      </c>
      <c r="P19145" t="s">
        <v>29</v>
      </c>
      <c r="Q19145" t="s">
        <v>24</v>
      </c>
      <c r="R19145">
        <v>3</v>
      </c>
    </row>
    <row r="19146" spans="1:18" x14ac:dyDescent="0.3">
      <c r="A19146" s="1">
        <v>44515</v>
      </c>
      <c r="B19146" s="1">
        <v>44426</v>
      </c>
      <c r="C19146" t="s">
        <v>10457</v>
      </c>
      <c r="D19146">
        <v>479</v>
      </c>
      <c r="E19146">
        <v>17764</v>
      </c>
      <c r="F19146">
        <v>8</v>
      </c>
      <c r="G19146">
        <v>2</v>
      </c>
      <c r="H19146">
        <v>2</v>
      </c>
      <c r="I19146" t="s">
        <v>76</v>
      </c>
      <c r="J19146" t="s">
        <v>77</v>
      </c>
      <c r="K19146" t="s">
        <v>21</v>
      </c>
      <c r="L19146" t="s">
        <v>21</v>
      </c>
      <c r="M19146">
        <v>30000</v>
      </c>
      <c r="N19146">
        <v>0</v>
      </c>
      <c r="O19146" t="s">
        <v>28</v>
      </c>
      <c r="P19146" t="s">
        <v>118</v>
      </c>
      <c r="Q19146" t="s">
        <v>30</v>
      </c>
      <c r="R19146">
        <v>2</v>
      </c>
    </row>
    <row r="19147" spans="1:18" x14ac:dyDescent="0.3">
      <c r="A19147" s="1">
        <v>44515</v>
      </c>
      <c r="B19147" s="1">
        <v>44496</v>
      </c>
      <c r="C19147" t="s">
        <v>10457</v>
      </c>
      <c r="D19147">
        <v>477</v>
      </c>
      <c r="E19147">
        <v>17764</v>
      </c>
      <c r="F19147">
        <v>8</v>
      </c>
      <c r="G19147">
        <v>3</v>
      </c>
      <c r="H19147">
        <v>1</v>
      </c>
      <c r="I19147" t="s">
        <v>52</v>
      </c>
      <c r="J19147" t="s">
        <v>53</v>
      </c>
      <c r="K19147" t="s">
        <v>21</v>
      </c>
      <c r="L19147" t="s">
        <v>21</v>
      </c>
      <c r="M19147">
        <v>30000</v>
      </c>
      <c r="N19147">
        <v>0</v>
      </c>
      <c r="O19147" t="s">
        <v>28</v>
      </c>
      <c r="P19147" t="s">
        <v>118</v>
      </c>
      <c r="Q19147" t="s">
        <v>30</v>
      </c>
      <c r="R19147">
        <v>2</v>
      </c>
    </row>
    <row r="19148" spans="1:18" x14ac:dyDescent="0.3">
      <c r="A19148" s="1">
        <v>44515</v>
      </c>
      <c r="B19148" s="1">
        <v>44395</v>
      </c>
      <c r="C19148" t="s">
        <v>10457</v>
      </c>
      <c r="D19148">
        <v>581</v>
      </c>
      <c r="E19148">
        <v>17764</v>
      </c>
      <c r="F19148">
        <v>8</v>
      </c>
      <c r="G19148">
        <v>1</v>
      </c>
      <c r="H19148">
        <v>1</v>
      </c>
      <c r="I19148" t="s">
        <v>125</v>
      </c>
      <c r="J19148" t="s">
        <v>126</v>
      </c>
      <c r="K19148" t="s">
        <v>21</v>
      </c>
      <c r="L19148" t="s">
        <v>21</v>
      </c>
      <c r="M19148">
        <v>30000</v>
      </c>
      <c r="N19148">
        <v>0</v>
      </c>
      <c r="O19148" t="s">
        <v>28</v>
      </c>
      <c r="P19148" t="s">
        <v>118</v>
      </c>
      <c r="Q19148" t="s">
        <v>30</v>
      </c>
      <c r="R19148">
        <v>2</v>
      </c>
    </row>
    <row r="19149" spans="1:18" x14ac:dyDescent="0.3">
      <c r="A19149" s="1">
        <v>44515</v>
      </c>
      <c r="B19149" s="1">
        <v>44402</v>
      </c>
      <c r="C19149" t="s">
        <v>10458</v>
      </c>
      <c r="D19149">
        <v>379</v>
      </c>
      <c r="E19149">
        <v>19783</v>
      </c>
      <c r="F19149">
        <v>9</v>
      </c>
      <c r="G19149">
        <v>1</v>
      </c>
      <c r="H19149">
        <v>1</v>
      </c>
      <c r="I19149" t="s">
        <v>70</v>
      </c>
      <c r="J19149" t="s">
        <v>71</v>
      </c>
      <c r="K19149" t="s">
        <v>49</v>
      </c>
      <c r="L19149" t="s">
        <v>21</v>
      </c>
      <c r="M19149">
        <v>80000</v>
      </c>
      <c r="N19149">
        <v>2</v>
      </c>
      <c r="O19149" t="s">
        <v>62</v>
      </c>
      <c r="P19149" t="s">
        <v>23</v>
      </c>
      <c r="Q19149" t="s">
        <v>30</v>
      </c>
      <c r="R19149">
        <v>3</v>
      </c>
    </row>
    <row r="19150" spans="1:18" x14ac:dyDescent="0.3">
      <c r="A19150" s="1">
        <v>44515</v>
      </c>
      <c r="B19150" s="1">
        <v>44421</v>
      </c>
      <c r="C19150" t="s">
        <v>10459</v>
      </c>
      <c r="D19150">
        <v>214</v>
      </c>
      <c r="E19150">
        <v>14847</v>
      </c>
      <c r="F19150">
        <v>10</v>
      </c>
      <c r="G19150">
        <v>2</v>
      </c>
      <c r="H19150">
        <v>1</v>
      </c>
      <c r="I19150" t="s">
        <v>38</v>
      </c>
      <c r="J19150" t="s">
        <v>39</v>
      </c>
      <c r="K19150" t="s">
        <v>49</v>
      </c>
      <c r="L19150" t="s">
        <v>65</v>
      </c>
      <c r="M19150">
        <v>20000</v>
      </c>
      <c r="N19150">
        <v>0</v>
      </c>
      <c r="O19150" t="s">
        <v>172</v>
      </c>
      <c r="P19150" t="s">
        <v>63</v>
      </c>
      <c r="Q19150" t="s">
        <v>24</v>
      </c>
      <c r="R19150">
        <v>2</v>
      </c>
    </row>
    <row r="19151" spans="1:18" x14ac:dyDescent="0.3">
      <c r="A19151" s="1">
        <v>44515</v>
      </c>
      <c r="B19151" s="1">
        <v>44485</v>
      </c>
      <c r="C19151" t="s">
        <v>10459</v>
      </c>
      <c r="D19151">
        <v>570</v>
      </c>
      <c r="E19151">
        <v>14847</v>
      </c>
      <c r="F19151">
        <v>10</v>
      </c>
      <c r="G19151">
        <v>1</v>
      </c>
      <c r="H19151">
        <v>1</v>
      </c>
      <c r="I19151" t="s">
        <v>313</v>
      </c>
      <c r="J19151" t="s">
        <v>314</v>
      </c>
      <c r="K19151" t="s">
        <v>49</v>
      </c>
      <c r="L19151" t="s">
        <v>65</v>
      </c>
      <c r="M19151">
        <v>20000</v>
      </c>
      <c r="N19151">
        <v>0</v>
      </c>
      <c r="O19151" t="s">
        <v>172</v>
      </c>
      <c r="P19151" t="s">
        <v>63</v>
      </c>
      <c r="Q19151" t="s">
        <v>24</v>
      </c>
      <c r="R19151">
        <v>2</v>
      </c>
    </row>
    <row r="19152" spans="1:18" x14ac:dyDescent="0.3">
      <c r="A19152" s="1">
        <v>44515</v>
      </c>
      <c r="B19152" s="1">
        <v>44487</v>
      </c>
      <c r="C19152" t="s">
        <v>10460</v>
      </c>
      <c r="D19152">
        <v>480</v>
      </c>
      <c r="E19152">
        <v>23557</v>
      </c>
      <c r="F19152">
        <v>6</v>
      </c>
      <c r="G19152">
        <v>2</v>
      </c>
      <c r="H19152">
        <v>2</v>
      </c>
      <c r="I19152" t="s">
        <v>85</v>
      </c>
      <c r="J19152" t="s">
        <v>86</v>
      </c>
      <c r="K19152" t="s">
        <v>21</v>
      </c>
      <c r="L19152" t="s">
        <v>65</v>
      </c>
      <c r="M19152">
        <v>30000</v>
      </c>
      <c r="N19152">
        <v>0</v>
      </c>
      <c r="O19152" t="s">
        <v>62</v>
      </c>
      <c r="P19152" t="s">
        <v>23</v>
      </c>
      <c r="Q19152" t="s">
        <v>30</v>
      </c>
      <c r="R19152">
        <v>2</v>
      </c>
    </row>
    <row r="19153" spans="1:18" x14ac:dyDescent="0.3">
      <c r="A19153" s="1">
        <v>44515</v>
      </c>
      <c r="B19153" s="1">
        <v>44449</v>
      </c>
      <c r="C19153" t="s">
        <v>10460</v>
      </c>
      <c r="D19153">
        <v>528</v>
      </c>
      <c r="E19153">
        <v>23557</v>
      </c>
      <c r="F19153">
        <v>6</v>
      </c>
      <c r="G19153">
        <v>1</v>
      </c>
      <c r="H19153">
        <v>2</v>
      </c>
      <c r="I19153" t="s">
        <v>83</v>
      </c>
      <c r="J19153" t="s">
        <v>84</v>
      </c>
      <c r="K19153" t="s">
        <v>21</v>
      </c>
      <c r="L19153" t="s">
        <v>65</v>
      </c>
      <c r="M19153">
        <v>30000</v>
      </c>
      <c r="N19153">
        <v>0</v>
      </c>
      <c r="O19153" t="s">
        <v>62</v>
      </c>
      <c r="P19153" t="s">
        <v>23</v>
      </c>
      <c r="Q19153" t="s">
        <v>30</v>
      </c>
      <c r="R19153">
        <v>2</v>
      </c>
    </row>
    <row r="19154" spans="1:18" x14ac:dyDescent="0.3">
      <c r="A19154" s="1">
        <v>44516</v>
      </c>
      <c r="B19154" s="1">
        <v>44445</v>
      </c>
      <c r="C19154" t="s">
        <v>10461</v>
      </c>
      <c r="D19154">
        <v>220</v>
      </c>
      <c r="E19154">
        <v>12705</v>
      </c>
      <c r="F19154">
        <v>9</v>
      </c>
      <c r="G19154">
        <v>3</v>
      </c>
      <c r="H19154">
        <v>1</v>
      </c>
      <c r="I19154" t="s">
        <v>38</v>
      </c>
      <c r="J19154" t="s">
        <v>39</v>
      </c>
      <c r="K19154" t="s">
        <v>21</v>
      </c>
      <c r="L19154" t="s">
        <v>21</v>
      </c>
      <c r="M19154">
        <v>150000</v>
      </c>
      <c r="N19154">
        <v>0</v>
      </c>
      <c r="O19154" t="s">
        <v>28</v>
      </c>
      <c r="P19154" t="s">
        <v>100</v>
      </c>
      <c r="Q19154" t="s">
        <v>30</v>
      </c>
      <c r="R19154">
        <v>4</v>
      </c>
    </row>
    <row r="19155" spans="1:18" x14ac:dyDescent="0.3">
      <c r="A19155" s="1">
        <v>44516</v>
      </c>
      <c r="B19155" s="1">
        <v>44463</v>
      </c>
      <c r="C19155" t="s">
        <v>10461</v>
      </c>
      <c r="D19155">
        <v>352</v>
      </c>
      <c r="E19155">
        <v>12705</v>
      </c>
      <c r="F19155">
        <v>9</v>
      </c>
      <c r="G19155">
        <v>1</v>
      </c>
      <c r="H19155">
        <v>1</v>
      </c>
      <c r="I19155" t="s">
        <v>31</v>
      </c>
      <c r="J19155" t="s">
        <v>32</v>
      </c>
      <c r="K19155" t="s">
        <v>21</v>
      </c>
      <c r="L19155" t="s">
        <v>21</v>
      </c>
      <c r="M19155">
        <v>150000</v>
      </c>
      <c r="N19155">
        <v>0</v>
      </c>
      <c r="O19155" t="s">
        <v>28</v>
      </c>
      <c r="P19155" t="s">
        <v>100</v>
      </c>
      <c r="Q19155" t="s">
        <v>30</v>
      </c>
      <c r="R19155">
        <v>4</v>
      </c>
    </row>
    <row r="19156" spans="1:18" x14ac:dyDescent="0.3">
      <c r="A19156" s="1">
        <v>44516</v>
      </c>
      <c r="B19156" s="1">
        <v>44487</v>
      </c>
      <c r="C19156" t="s">
        <v>10461</v>
      </c>
      <c r="D19156">
        <v>485</v>
      </c>
      <c r="E19156">
        <v>12705</v>
      </c>
      <c r="F19156">
        <v>9</v>
      </c>
      <c r="G19156">
        <v>2</v>
      </c>
      <c r="H19156">
        <v>1</v>
      </c>
      <c r="I19156" t="s">
        <v>26</v>
      </c>
      <c r="J19156" t="s">
        <v>27</v>
      </c>
      <c r="K19156" t="s">
        <v>21</v>
      </c>
      <c r="L19156" t="s">
        <v>21</v>
      </c>
      <c r="M19156">
        <v>150000</v>
      </c>
      <c r="N19156">
        <v>0</v>
      </c>
      <c r="O19156" t="s">
        <v>28</v>
      </c>
      <c r="P19156" t="s">
        <v>100</v>
      </c>
      <c r="Q19156" t="s">
        <v>30</v>
      </c>
      <c r="R19156">
        <v>4</v>
      </c>
    </row>
    <row r="19157" spans="1:18" x14ac:dyDescent="0.3">
      <c r="A19157" s="1">
        <v>44516</v>
      </c>
      <c r="B19157" s="1">
        <v>44459</v>
      </c>
      <c r="C19157" t="s">
        <v>10462</v>
      </c>
      <c r="D19157">
        <v>529</v>
      </c>
      <c r="E19157">
        <v>26314</v>
      </c>
      <c r="F19157">
        <v>4</v>
      </c>
      <c r="G19157">
        <v>1</v>
      </c>
      <c r="H19157">
        <v>2</v>
      </c>
      <c r="I19157" t="s">
        <v>104</v>
      </c>
      <c r="J19157" t="s">
        <v>105</v>
      </c>
      <c r="K19157" t="s">
        <v>49</v>
      </c>
      <c r="L19157" t="s">
        <v>21</v>
      </c>
      <c r="M19157">
        <v>30000</v>
      </c>
      <c r="N19157">
        <v>2</v>
      </c>
      <c r="O19157" t="s">
        <v>62</v>
      </c>
      <c r="P19157" t="s">
        <v>23</v>
      </c>
      <c r="Q19157" t="s">
        <v>30</v>
      </c>
      <c r="R19157">
        <v>2</v>
      </c>
    </row>
    <row r="19158" spans="1:18" x14ac:dyDescent="0.3">
      <c r="A19158" s="1">
        <v>44516</v>
      </c>
      <c r="B19158" s="1">
        <v>44447</v>
      </c>
      <c r="C19158" t="s">
        <v>10462</v>
      </c>
      <c r="D19158">
        <v>538</v>
      </c>
      <c r="E19158">
        <v>26314</v>
      </c>
      <c r="F19158">
        <v>4</v>
      </c>
      <c r="G19158">
        <v>2</v>
      </c>
      <c r="H19158">
        <v>2</v>
      </c>
      <c r="I19158" t="s">
        <v>322</v>
      </c>
      <c r="J19158" t="s">
        <v>323</v>
      </c>
      <c r="K19158" t="s">
        <v>49</v>
      </c>
      <c r="L19158" t="s">
        <v>21</v>
      </c>
      <c r="M19158">
        <v>30000</v>
      </c>
      <c r="N19158">
        <v>2</v>
      </c>
      <c r="O19158" t="s">
        <v>62</v>
      </c>
      <c r="P19158" t="s">
        <v>23</v>
      </c>
      <c r="Q19158" t="s">
        <v>30</v>
      </c>
      <c r="R19158">
        <v>2</v>
      </c>
    </row>
    <row r="19159" spans="1:18" x14ac:dyDescent="0.3">
      <c r="A19159" s="1">
        <v>44516</v>
      </c>
      <c r="B19159" s="1">
        <v>44461</v>
      </c>
      <c r="C19159" t="s">
        <v>10462</v>
      </c>
      <c r="D19159">
        <v>473</v>
      </c>
      <c r="E19159">
        <v>26314</v>
      </c>
      <c r="F19159">
        <v>4</v>
      </c>
      <c r="G19159">
        <v>3</v>
      </c>
      <c r="H19159">
        <v>1</v>
      </c>
      <c r="I19159" t="s">
        <v>191</v>
      </c>
      <c r="J19159" t="s">
        <v>192</v>
      </c>
      <c r="K19159" t="s">
        <v>49</v>
      </c>
      <c r="L19159" t="s">
        <v>21</v>
      </c>
      <c r="M19159">
        <v>30000</v>
      </c>
      <c r="N19159">
        <v>2</v>
      </c>
      <c r="O19159" t="s">
        <v>62</v>
      </c>
      <c r="P19159" t="s">
        <v>23</v>
      </c>
      <c r="Q19159" t="s">
        <v>30</v>
      </c>
      <c r="R19159">
        <v>2</v>
      </c>
    </row>
    <row r="19160" spans="1:18" x14ac:dyDescent="0.3">
      <c r="A19160" s="1">
        <v>44516</v>
      </c>
      <c r="B19160" s="1">
        <v>44458</v>
      </c>
      <c r="C19160" t="s">
        <v>10463</v>
      </c>
      <c r="D19160">
        <v>466</v>
      </c>
      <c r="E19160">
        <v>25186</v>
      </c>
      <c r="F19160">
        <v>4</v>
      </c>
      <c r="G19160">
        <v>3</v>
      </c>
      <c r="H19160">
        <v>2</v>
      </c>
      <c r="I19160" t="s">
        <v>68</v>
      </c>
      <c r="J19160" t="s">
        <v>69</v>
      </c>
      <c r="K19160" t="s">
        <v>21</v>
      </c>
      <c r="L19160" t="s">
        <v>65</v>
      </c>
      <c r="M19160">
        <v>80000</v>
      </c>
      <c r="N19160">
        <v>3</v>
      </c>
      <c r="O19160" t="s">
        <v>22</v>
      </c>
      <c r="P19160" t="s">
        <v>29</v>
      </c>
      <c r="Q19160" t="s">
        <v>30</v>
      </c>
      <c r="R19160">
        <v>3</v>
      </c>
    </row>
    <row r="19161" spans="1:18" x14ac:dyDescent="0.3">
      <c r="A19161" s="1">
        <v>44516</v>
      </c>
      <c r="B19161" s="1">
        <v>44448</v>
      </c>
      <c r="C19161" t="s">
        <v>10463</v>
      </c>
      <c r="D19161">
        <v>488</v>
      </c>
      <c r="E19161">
        <v>25186</v>
      </c>
      <c r="F19161">
        <v>4</v>
      </c>
      <c r="G19161">
        <v>2</v>
      </c>
      <c r="H19161">
        <v>1</v>
      </c>
      <c r="I19161" t="s">
        <v>40</v>
      </c>
      <c r="J19161" t="s">
        <v>41</v>
      </c>
      <c r="K19161" t="s">
        <v>21</v>
      </c>
      <c r="L19161" t="s">
        <v>65</v>
      </c>
      <c r="M19161">
        <v>80000</v>
      </c>
      <c r="N19161">
        <v>3</v>
      </c>
      <c r="O19161" t="s">
        <v>22</v>
      </c>
      <c r="P19161" t="s">
        <v>29</v>
      </c>
      <c r="Q19161" t="s">
        <v>30</v>
      </c>
      <c r="R19161">
        <v>3</v>
      </c>
    </row>
    <row r="19162" spans="1:18" x14ac:dyDescent="0.3">
      <c r="A19162" s="1">
        <v>44516</v>
      </c>
      <c r="B19162" s="1">
        <v>44436</v>
      </c>
      <c r="C19162" t="s">
        <v>10463</v>
      </c>
      <c r="D19162">
        <v>574</v>
      </c>
      <c r="E19162">
        <v>25186</v>
      </c>
      <c r="F19162">
        <v>4</v>
      </c>
      <c r="G19162">
        <v>1</v>
      </c>
      <c r="H19162">
        <v>1</v>
      </c>
      <c r="I19162" t="s">
        <v>42</v>
      </c>
      <c r="J19162" t="s">
        <v>43</v>
      </c>
      <c r="K19162" t="s">
        <v>21</v>
      </c>
      <c r="L19162" t="s">
        <v>65</v>
      </c>
      <c r="M19162">
        <v>80000</v>
      </c>
      <c r="N19162">
        <v>3</v>
      </c>
      <c r="O19162" t="s">
        <v>22</v>
      </c>
      <c r="P19162" t="s">
        <v>29</v>
      </c>
      <c r="Q19162" t="s">
        <v>30</v>
      </c>
      <c r="R19162">
        <v>3</v>
      </c>
    </row>
    <row r="19163" spans="1:18" x14ac:dyDescent="0.3">
      <c r="A19163" s="1">
        <v>44516</v>
      </c>
      <c r="B19163" s="1">
        <v>44498</v>
      </c>
      <c r="C19163" t="s">
        <v>10464</v>
      </c>
      <c r="D19163">
        <v>466</v>
      </c>
      <c r="E19163">
        <v>22500</v>
      </c>
      <c r="F19163">
        <v>7</v>
      </c>
      <c r="G19163">
        <v>4</v>
      </c>
      <c r="H19163">
        <v>2</v>
      </c>
      <c r="I19163" t="s">
        <v>68</v>
      </c>
      <c r="J19163" t="s">
        <v>69</v>
      </c>
      <c r="K19163" t="s">
        <v>49</v>
      </c>
      <c r="L19163" t="s">
        <v>21</v>
      </c>
      <c r="M19163">
        <v>40000</v>
      </c>
      <c r="N19163">
        <v>0</v>
      </c>
      <c r="O19163" t="s">
        <v>28</v>
      </c>
      <c r="P19163" t="s">
        <v>29</v>
      </c>
      <c r="Q19163" t="s">
        <v>24</v>
      </c>
      <c r="R19163">
        <v>2</v>
      </c>
    </row>
    <row r="19164" spans="1:18" x14ac:dyDescent="0.3">
      <c r="A19164" s="1">
        <v>44516</v>
      </c>
      <c r="B19164" s="1">
        <v>44439</v>
      </c>
      <c r="C19164" t="s">
        <v>10464</v>
      </c>
      <c r="D19164">
        <v>477</v>
      </c>
      <c r="E19164">
        <v>22500</v>
      </c>
      <c r="F19164">
        <v>7</v>
      </c>
      <c r="G19164">
        <v>3</v>
      </c>
      <c r="H19164">
        <v>2</v>
      </c>
      <c r="I19164" t="s">
        <v>52</v>
      </c>
      <c r="J19164" t="s">
        <v>53</v>
      </c>
      <c r="K19164" t="s">
        <v>49</v>
      </c>
      <c r="L19164" t="s">
        <v>21</v>
      </c>
      <c r="M19164">
        <v>40000</v>
      </c>
      <c r="N19164">
        <v>0</v>
      </c>
      <c r="O19164" t="s">
        <v>28</v>
      </c>
      <c r="P19164" t="s">
        <v>29</v>
      </c>
      <c r="Q19164" t="s">
        <v>24</v>
      </c>
      <c r="R19164">
        <v>2</v>
      </c>
    </row>
    <row r="19165" spans="1:18" x14ac:dyDescent="0.3">
      <c r="A19165" s="1">
        <v>44516</v>
      </c>
      <c r="B19165" s="1">
        <v>44476</v>
      </c>
      <c r="C19165" t="s">
        <v>10464</v>
      </c>
      <c r="D19165">
        <v>479</v>
      </c>
      <c r="E19165">
        <v>22500</v>
      </c>
      <c r="F19165">
        <v>7</v>
      </c>
      <c r="G19165">
        <v>2</v>
      </c>
      <c r="H19165">
        <v>2</v>
      </c>
      <c r="I19165" t="s">
        <v>76</v>
      </c>
      <c r="J19165" t="s">
        <v>77</v>
      </c>
      <c r="K19165" t="s">
        <v>49</v>
      </c>
      <c r="L19165" t="s">
        <v>21</v>
      </c>
      <c r="M19165">
        <v>40000</v>
      </c>
      <c r="N19165">
        <v>0</v>
      </c>
      <c r="O19165" t="s">
        <v>28</v>
      </c>
      <c r="P19165" t="s">
        <v>29</v>
      </c>
      <c r="Q19165" t="s">
        <v>24</v>
      </c>
      <c r="R19165">
        <v>2</v>
      </c>
    </row>
    <row r="19166" spans="1:18" x14ac:dyDescent="0.3">
      <c r="A19166" s="1">
        <v>44516</v>
      </c>
      <c r="B19166" s="1">
        <v>44433</v>
      </c>
      <c r="C19166" t="s">
        <v>10464</v>
      </c>
      <c r="D19166">
        <v>377</v>
      </c>
      <c r="E19166">
        <v>22500</v>
      </c>
      <c r="F19166">
        <v>7</v>
      </c>
      <c r="G19166">
        <v>1</v>
      </c>
      <c r="H19166">
        <v>1</v>
      </c>
      <c r="I19166" t="s">
        <v>70</v>
      </c>
      <c r="J19166" t="s">
        <v>71</v>
      </c>
      <c r="K19166" t="s">
        <v>49</v>
      </c>
      <c r="L19166" t="s">
        <v>21</v>
      </c>
      <c r="M19166">
        <v>40000</v>
      </c>
      <c r="N19166">
        <v>0</v>
      </c>
      <c r="O19166" t="s">
        <v>28</v>
      </c>
      <c r="P19166" t="s">
        <v>29</v>
      </c>
      <c r="Q19166" t="s">
        <v>24</v>
      </c>
      <c r="R19166">
        <v>2</v>
      </c>
    </row>
    <row r="19167" spans="1:18" x14ac:dyDescent="0.3">
      <c r="A19167" s="1">
        <v>44516</v>
      </c>
      <c r="B19167" s="1">
        <v>44494</v>
      </c>
      <c r="C19167" t="s">
        <v>10465</v>
      </c>
      <c r="D19167">
        <v>477</v>
      </c>
      <c r="E19167">
        <v>11772</v>
      </c>
      <c r="F19167">
        <v>1</v>
      </c>
      <c r="G19167">
        <v>2</v>
      </c>
      <c r="H19167">
        <v>2</v>
      </c>
      <c r="I19167" t="s">
        <v>52</v>
      </c>
      <c r="J19167" t="s">
        <v>53</v>
      </c>
      <c r="K19167" t="s">
        <v>21</v>
      </c>
      <c r="L19167" t="s">
        <v>21</v>
      </c>
      <c r="M19167">
        <v>50000</v>
      </c>
      <c r="N19167">
        <v>1</v>
      </c>
      <c r="O19167" t="s">
        <v>94</v>
      </c>
      <c r="P19167" t="s">
        <v>23</v>
      </c>
      <c r="Q19167" t="s">
        <v>30</v>
      </c>
      <c r="R19167">
        <v>2</v>
      </c>
    </row>
    <row r="19168" spans="1:18" x14ac:dyDescent="0.3">
      <c r="A19168" s="1">
        <v>44516</v>
      </c>
      <c r="B19168" s="1">
        <v>44406</v>
      </c>
      <c r="C19168" t="s">
        <v>10465</v>
      </c>
      <c r="D19168">
        <v>478</v>
      </c>
      <c r="E19168">
        <v>11772</v>
      </c>
      <c r="F19168">
        <v>1</v>
      </c>
      <c r="G19168">
        <v>3</v>
      </c>
      <c r="H19168">
        <v>2</v>
      </c>
      <c r="I19168" t="s">
        <v>54</v>
      </c>
      <c r="J19168" t="s">
        <v>55</v>
      </c>
      <c r="K19168" t="s">
        <v>21</v>
      </c>
      <c r="L19168" t="s">
        <v>21</v>
      </c>
      <c r="M19168">
        <v>50000</v>
      </c>
      <c r="N19168">
        <v>1</v>
      </c>
      <c r="O19168" t="s">
        <v>94</v>
      </c>
      <c r="P19168" t="s">
        <v>23</v>
      </c>
      <c r="Q19168" t="s">
        <v>30</v>
      </c>
      <c r="R19168">
        <v>2</v>
      </c>
    </row>
    <row r="19169" spans="1:18" x14ac:dyDescent="0.3">
      <c r="A19169" s="1">
        <v>44516</v>
      </c>
      <c r="B19169" s="1">
        <v>44480</v>
      </c>
      <c r="C19169" t="s">
        <v>10465</v>
      </c>
      <c r="D19169">
        <v>356</v>
      </c>
      <c r="E19169">
        <v>11772</v>
      </c>
      <c r="F19169">
        <v>1</v>
      </c>
      <c r="G19169">
        <v>1</v>
      </c>
      <c r="H19169">
        <v>1</v>
      </c>
      <c r="I19169" t="s">
        <v>31</v>
      </c>
      <c r="J19169" t="s">
        <v>32</v>
      </c>
      <c r="K19169" t="s">
        <v>21</v>
      </c>
      <c r="L19169" t="s">
        <v>21</v>
      </c>
      <c r="M19169">
        <v>50000</v>
      </c>
      <c r="N19169">
        <v>1</v>
      </c>
      <c r="O19169" t="s">
        <v>94</v>
      </c>
      <c r="P19169" t="s">
        <v>23</v>
      </c>
      <c r="Q19169" t="s">
        <v>30</v>
      </c>
      <c r="R19169">
        <v>2</v>
      </c>
    </row>
    <row r="19170" spans="1:18" x14ac:dyDescent="0.3">
      <c r="A19170" s="1">
        <v>44516</v>
      </c>
      <c r="B19170" s="1">
        <v>44424</v>
      </c>
      <c r="C19170" t="s">
        <v>10466</v>
      </c>
      <c r="D19170">
        <v>485</v>
      </c>
      <c r="E19170">
        <v>18932</v>
      </c>
      <c r="F19170">
        <v>9</v>
      </c>
      <c r="G19170">
        <v>1</v>
      </c>
      <c r="H19170">
        <v>2</v>
      </c>
      <c r="I19170" t="s">
        <v>26</v>
      </c>
      <c r="J19170" t="s">
        <v>27</v>
      </c>
      <c r="K19170" t="s">
        <v>21</v>
      </c>
      <c r="L19170" t="s">
        <v>21</v>
      </c>
      <c r="M19170">
        <v>100000</v>
      </c>
      <c r="N19170">
        <v>1</v>
      </c>
      <c r="O19170" t="s">
        <v>28</v>
      </c>
      <c r="P19170" t="s">
        <v>100</v>
      </c>
      <c r="Q19170" t="s">
        <v>30</v>
      </c>
      <c r="R19170">
        <v>3</v>
      </c>
    </row>
    <row r="19171" spans="1:18" x14ac:dyDescent="0.3">
      <c r="A19171" s="1">
        <v>44516</v>
      </c>
      <c r="B19171" s="1">
        <v>44452</v>
      </c>
      <c r="C19171" t="s">
        <v>10466</v>
      </c>
      <c r="D19171">
        <v>220</v>
      </c>
      <c r="E19171">
        <v>18932</v>
      </c>
      <c r="F19171">
        <v>9</v>
      </c>
      <c r="G19171">
        <v>2</v>
      </c>
      <c r="H19171">
        <v>1</v>
      </c>
      <c r="I19171" t="s">
        <v>38</v>
      </c>
      <c r="J19171" t="s">
        <v>39</v>
      </c>
      <c r="K19171" t="s">
        <v>21</v>
      </c>
      <c r="L19171" t="s">
        <v>21</v>
      </c>
      <c r="M19171">
        <v>100000</v>
      </c>
      <c r="N19171">
        <v>1</v>
      </c>
      <c r="O19171" t="s">
        <v>28</v>
      </c>
      <c r="P19171" t="s">
        <v>100</v>
      </c>
      <c r="Q19171" t="s">
        <v>30</v>
      </c>
      <c r="R19171">
        <v>3</v>
      </c>
    </row>
    <row r="19172" spans="1:18" x14ac:dyDescent="0.3">
      <c r="A19172" s="1">
        <v>44516</v>
      </c>
      <c r="B19172" s="1">
        <v>44441</v>
      </c>
      <c r="C19172" t="s">
        <v>10467</v>
      </c>
      <c r="D19172">
        <v>226</v>
      </c>
      <c r="E19172">
        <v>13642</v>
      </c>
      <c r="F19172">
        <v>9</v>
      </c>
      <c r="G19172">
        <v>1</v>
      </c>
      <c r="H19172">
        <v>1</v>
      </c>
      <c r="I19172" t="s">
        <v>78</v>
      </c>
      <c r="J19172" t="s">
        <v>79</v>
      </c>
      <c r="K19172" t="s">
        <v>21</v>
      </c>
      <c r="L19172" t="s">
        <v>65</v>
      </c>
      <c r="M19172">
        <v>100000</v>
      </c>
      <c r="N19172">
        <v>0</v>
      </c>
      <c r="O19172" t="s">
        <v>62</v>
      </c>
      <c r="P19172" t="s">
        <v>100</v>
      </c>
      <c r="Q19172" t="s">
        <v>24</v>
      </c>
      <c r="R19172">
        <v>3</v>
      </c>
    </row>
    <row r="19173" spans="1:18" x14ac:dyDescent="0.3">
      <c r="A19173" s="1">
        <v>44516</v>
      </c>
      <c r="B19173" s="1">
        <v>44407</v>
      </c>
      <c r="C19173" t="s">
        <v>10468</v>
      </c>
      <c r="D19173">
        <v>477</v>
      </c>
      <c r="E19173">
        <v>12631</v>
      </c>
      <c r="F19173">
        <v>7</v>
      </c>
      <c r="G19173">
        <v>3</v>
      </c>
      <c r="H19173">
        <v>2</v>
      </c>
      <c r="I19173" t="s">
        <v>52</v>
      </c>
      <c r="J19173" t="s">
        <v>53</v>
      </c>
      <c r="K19173" t="s">
        <v>49</v>
      </c>
      <c r="L19173" t="s">
        <v>21</v>
      </c>
      <c r="M19173">
        <v>70000</v>
      </c>
      <c r="N19173">
        <v>5</v>
      </c>
      <c r="O19173" t="s">
        <v>62</v>
      </c>
      <c r="P19173" t="s">
        <v>29</v>
      </c>
      <c r="Q19173" t="s">
        <v>30</v>
      </c>
      <c r="R19173">
        <v>3</v>
      </c>
    </row>
    <row r="19174" spans="1:18" x14ac:dyDescent="0.3">
      <c r="A19174" s="1">
        <v>44516</v>
      </c>
      <c r="B19174" s="1">
        <v>44469</v>
      </c>
      <c r="C19174" t="s">
        <v>10468</v>
      </c>
      <c r="D19174">
        <v>479</v>
      </c>
      <c r="E19174">
        <v>12631</v>
      </c>
      <c r="F19174">
        <v>7</v>
      </c>
      <c r="G19174">
        <v>2</v>
      </c>
      <c r="H19174">
        <v>2</v>
      </c>
      <c r="I19174" t="s">
        <v>76</v>
      </c>
      <c r="J19174" t="s">
        <v>77</v>
      </c>
      <c r="K19174" t="s">
        <v>49</v>
      </c>
      <c r="L19174" t="s">
        <v>21</v>
      </c>
      <c r="M19174">
        <v>70000</v>
      </c>
      <c r="N19174">
        <v>5</v>
      </c>
      <c r="O19174" t="s">
        <v>62</v>
      </c>
      <c r="P19174" t="s">
        <v>29</v>
      </c>
      <c r="Q19174" t="s">
        <v>30</v>
      </c>
      <c r="R19174">
        <v>3</v>
      </c>
    </row>
    <row r="19175" spans="1:18" x14ac:dyDescent="0.3">
      <c r="A19175" s="1">
        <v>44516</v>
      </c>
      <c r="B19175" s="1">
        <v>44426</v>
      </c>
      <c r="C19175" t="s">
        <v>10468</v>
      </c>
      <c r="D19175">
        <v>573</v>
      </c>
      <c r="E19175">
        <v>12631</v>
      </c>
      <c r="F19175">
        <v>7</v>
      </c>
      <c r="G19175">
        <v>1</v>
      </c>
      <c r="H19175">
        <v>1</v>
      </c>
      <c r="I19175" t="s">
        <v>42</v>
      </c>
      <c r="J19175" t="s">
        <v>43</v>
      </c>
      <c r="K19175" t="s">
        <v>49</v>
      </c>
      <c r="L19175" t="s">
        <v>21</v>
      </c>
      <c r="M19175">
        <v>70000</v>
      </c>
      <c r="N19175">
        <v>5</v>
      </c>
      <c r="O19175" t="s">
        <v>62</v>
      </c>
      <c r="P19175" t="s">
        <v>29</v>
      </c>
      <c r="Q19175" t="s">
        <v>30</v>
      </c>
      <c r="R19175">
        <v>3</v>
      </c>
    </row>
    <row r="19176" spans="1:18" x14ac:dyDescent="0.3">
      <c r="A19176" s="1">
        <v>44516</v>
      </c>
      <c r="B19176" s="1">
        <v>44485</v>
      </c>
      <c r="C19176" t="s">
        <v>10469</v>
      </c>
      <c r="D19176">
        <v>478</v>
      </c>
      <c r="E19176">
        <v>29312</v>
      </c>
      <c r="F19176">
        <v>9</v>
      </c>
      <c r="G19176">
        <v>1</v>
      </c>
      <c r="H19176">
        <v>3</v>
      </c>
      <c r="I19176" t="s">
        <v>54</v>
      </c>
      <c r="J19176" t="s">
        <v>55</v>
      </c>
      <c r="K19176" t="s">
        <v>49</v>
      </c>
      <c r="L19176" t="s">
        <v>65</v>
      </c>
      <c r="M19176">
        <v>70000</v>
      </c>
      <c r="N19176">
        <v>5</v>
      </c>
      <c r="O19176" t="s">
        <v>22</v>
      </c>
      <c r="P19176" t="s">
        <v>23</v>
      </c>
      <c r="Q19176" t="s">
        <v>30</v>
      </c>
      <c r="R19176">
        <v>3</v>
      </c>
    </row>
    <row r="19177" spans="1:18" x14ac:dyDescent="0.3">
      <c r="A19177" s="1">
        <v>44516</v>
      </c>
      <c r="B19177" s="1">
        <v>44425</v>
      </c>
      <c r="C19177" t="s">
        <v>10469</v>
      </c>
      <c r="D19177">
        <v>477</v>
      </c>
      <c r="E19177">
        <v>29312</v>
      </c>
      <c r="F19177">
        <v>9</v>
      </c>
      <c r="G19177">
        <v>2</v>
      </c>
      <c r="H19177">
        <v>2</v>
      </c>
      <c r="I19177" t="s">
        <v>52</v>
      </c>
      <c r="J19177" t="s">
        <v>53</v>
      </c>
      <c r="K19177" t="s">
        <v>49</v>
      </c>
      <c r="L19177" t="s">
        <v>65</v>
      </c>
      <c r="M19177">
        <v>70000</v>
      </c>
      <c r="N19177">
        <v>5</v>
      </c>
      <c r="O19177" t="s">
        <v>22</v>
      </c>
      <c r="P19177" t="s">
        <v>23</v>
      </c>
      <c r="Q19177" t="s">
        <v>30</v>
      </c>
      <c r="R19177">
        <v>3</v>
      </c>
    </row>
    <row r="19178" spans="1:18" x14ac:dyDescent="0.3">
      <c r="A19178" s="1">
        <v>44516</v>
      </c>
      <c r="B19178" s="1">
        <v>44396</v>
      </c>
      <c r="C19178" t="s">
        <v>10469</v>
      </c>
      <c r="D19178">
        <v>487</v>
      </c>
      <c r="E19178">
        <v>29312</v>
      </c>
      <c r="F19178">
        <v>9</v>
      </c>
      <c r="G19178">
        <v>3</v>
      </c>
      <c r="H19178">
        <v>1</v>
      </c>
      <c r="I19178" t="s">
        <v>148</v>
      </c>
      <c r="J19178" t="s">
        <v>149</v>
      </c>
      <c r="K19178" t="s">
        <v>49</v>
      </c>
      <c r="L19178" t="s">
        <v>65</v>
      </c>
      <c r="M19178">
        <v>70000</v>
      </c>
      <c r="N19178">
        <v>5</v>
      </c>
      <c r="O19178" t="s">
        <v>22</v>
      </c>
      <c r="P19178" t="s">
        <v>23</v>
      </c>
      <c r="Q19178" t="s">
        <v>30</v>
      </c>
      <c r="R19178">
        <v>3</v>
      </c>
    </row>
    <row r="19179" spans="1:18" x14ac:dyDescent="0.3">
      <c r="A19179" s="1">
        <v>44516</v>
      </c>
      <c r="B19179" s="1">
        <v>44404</v>
      </c>
      <c r="C19179" t="s">
        <v>10470</v>
      </c>
      <c r="D19179">
        <v>475</v>
      </c>
      <c r="E19179">
        <v>26669</v>
      </c>
      <c r="F19179">
        <v>9</v>
      </c>
      <c r="G19179">
        <v>1</v>
      </c>
      <c r="H19179">
        <v>1</v>
      </c>
      <c r="I19179" t="s">
        <v>618</v>
      </c>
      <c r="J19179" t="s">
        <v>619</v>
      </c>
      <c r="K19179" t="s">
        <v>21</v>
      </c>
      <c r="L19179" t="s">
        <v>21</v>
      </c>
      <c r="M19179">
        <v>70000</v>
      </c>
      <c r="N19179">
        <v>5</v>
      </c>
      <c r="O19179" t="s">
        <v>28</v>
      </c>
      <c r="P19179" t="s">
        <v>29</v>
      </c>
      <c r="Q19179" t="s">
        <v>30</v>
      </c>
      <c r="R19179">
        <v>3</v>
      </c>
    </row>
    <row r="19180" spans="1:18" x14ac:dyDescent="0.3">
      <c r="A19180" s="1">
        <v>44516</v>
      </c>
      <c r="B19180" s="1">
        <v>44440</v>
      </c>
      <c r="C19180" t="s">
        <v>10470</v>
      </c>
      <c r="D19180">
        <v>488</v>
      </c>
      <c r="E19180">
        <v>26669</v>
      </c>
      <c r="F19180">
        <v>9</v>
      </c>
      <c r="G19180">
        <v>2</v>
      </c>
      <c r="H19180">
        <v>1</v>
      </c>
      <c r="I19180" t="s">
        <v>40</v>
      </c>
      <c r="J19180" t="s">
        <v>41</v>
      </c>
      <c r="K19180" t="s">
        <v>21</v>
      </c>
      <c r="L19180" t="s">
        <v>21</v>
      </c>
      <c r="M19180">
        <v>70000</v>
      </c>
      <c r="N19180">
        <v>5</v>
      </c>
      <c r="O19180" t="s">
        <v>28</v>
      </c>
      <c r="P19180" t="s">
        <v>29</v>
      </c>
      <c r="Q19180" t="s">
        <v>30</v>
      </c>
      <c r="R19180">
        <v>3</v>
      </c>
    </row>
    <row r="19181" spans="1:18" x14ac:dyDescent="0.3">
      <c r="A19181" s="1">
        <v>44516</v>
      </c>
      <c r="B19181" s="1">
        <v>44410</v>
      </c>
      <c r="C19181" t="s">
        <v>10471</v>
      </c>
      <c r="D19181">
        <v>528</v>
      </c>
      <c r="E19181">
        <v>15967</v>
      </c>
      <c r="F19181">
        <v>1</v>
      </c>
      <c r="G19181">
        <v>1</v>
      </c>
      <c r="H19181">
        <v>2</v>
      </c>
      <c r="I19181" t="s">
        <v>83</v>
      </c>
      <c r="J19181" t="s">
        <v>84</v>
      </c>
      <c r="K19181" t="s">
        <v>21</v>
      </c>
      <c r="L19181" t="s">
        <v>21</v>
      </c>
      <c r="M19181">
        <v>70000</v>
      </c>
      <c r="N19181">
        <v>4</v>
      </c>
      <c r="O19181" t="s">
        <v>62</v>
      </c>
      <c r="P19181" t="s">
        <v>29</v>
      </c>
      <c r="Q19181" t="s">
        <v>30</v>
      </c>
      <c r="R19181">
        <v>3</v>
      </c>
    </row>
    <row r="19182" spans="1:18" x14ac:dyDescent="0.3">
      <c r="A19182" s="1">
        <v>44516</v>
      </c>
      <c r="B19182" s="1">
        <v>44440</v>
      </c>
      <c r="C19182" t="s">
        <v>10472</v>
      </c>
      <c r="D19182">
        <v>220</v>
      </c>
      <c r="E19182">
        <v>12493</v>
      </c>
      <c r="F19182">
        <v>8</v>
      </c>
      <c r="G19182">
        <v>2</v>
      </c>
      <c r="H19182">
        <v>1</v>
      </c>
      <c r="I19182" t="s">
        <v>38</v>
      </c>
      <c r="J19182" t="s">
        <v>39</v>
      </c>
      <c r="K19182" t="s">
        <v>21</v>
      </c>
      <c r="L19182" t="s">
        <v>21</v>
      </c>
      <c r="M19182">
        <v>40000</v>
      </c>
      <c r="N19182">
        <v>0</v>
      </c>
      <c r="O19182" t="s">
        <v>28</v>
      </c>
      <c r="P19182" t="s">
        <v>29</v>
      </c>
      <c r="Q19182" t="s">
        <v>30</v>
      </c>
      <c r="R19182">
        <v>2</v>
      </c>
    </row>
    <row r="19183" spans="1:18" x14ac:dyDescent="0.3">
      <c r="A19183" s="1">
        <v>44516</v>
      </c>
      <c r="B19183" s="1">
        <v>44489</v>
      </c>
      <c r="C19183" t="s">
        <v>10472</v>
      </c>
      <c r="D19183">
        <v>537</v>
      </c>
      <c r="E19183">
        <v>12493</v>
      </c>
      <c r="F19183">
        <v>8</v>
      </c>
      <c r="G19183">
        <v>1</v>
      </c>
      <c r="H19183">
        <v>1</v>
      </c>
      <c r="I19183" t="s">
        <v>87</v>
      </c>
      <c r="J19183" t="s">
        <v>88</v>
      </c>
      <c r="K19183" t="s">
        <v>21</v>
      </c>
      <c r="L19183" t="s">
        <v>21</v>
      </c>
      <c r="M19183">
        <v>40000</v>
      </c>
      <c r="N19183">
        <v>0</v>
      </c>
      <c r="O19183" t="s">
        <v>28</v>
      </c>
      <c r="P19183" t="s">
        <v>29</v>
      </c>
      <c r="Q19183" t="s">
        <v>30</v>
      </c>
      <c r="R19183">
        <v>2</v>
      </c>
    </row>
    <row r="19184" spans="1:18" x14ac:dyDescent="0.3">
      <c r="A19184" s="1">
        <v>44516</v>
      </c>
      <c r="B19184" s="1">
        <v>44458</v>
      </c>
      <c r="C19184" t="s">
        <v>10473</v>
      </c>
      <c r="D19184">
        <v>477</v>
      </c>
      <c r="E19184">
        <v>23019</v>
      </c>
      <c r="F19184">
        <v>4</v>
      </c>
      <c r="G19184">
        <v>2</v>
      </c>
      <c r="H19184">
        <v>3</v>
      </c>
      <c r="I19184" t="s">
        <v>52</v>
      </c>
      <c r="J19184" t="s">
        <v>53</v>
      </c>
      <c r="K19184" t="s">
        <v>21</v>
      </c>
      <c r="L19184" t="s">
        <v>65</v>
      </c>
      <c r="M19184">
        <v>60000</v>
      </c>
      <c r="N19184">
        <v>1</v>
      </c>
      <c r="O19184" t="s">
        <v>94</v>
      </c>
      <c r="P19184" t="s">
        <v>23</v>
      </c>
      <c r="Q19184" t="s">
        <v>30</v>
      </c>
      <c r="R19184">
        <v>3</v>
      </c>
    </row>
    <row r="19185" spans="1:18" x14ac:dyDescent="0.3">
      <c r="A19185" s="1">
        <v>44516</v>
      </c>
      <c r="B19185" s="1">
        <v>44488</v>
      </c>
      <c r="C19185" t="s">
        <v>10473</v>
      </c>
      <c r="D19185">
        <v>466</v>
      </c>
      <c r="E19185">
        <v>23019</v>
      </c>
      <c r="F19185">
        <v>4</v>
      </c>
      <c r="G19185">
        <v>5</v>
      </c>
      <c r="H19185">
        <v>2</v>
      </c>
      <c r="I19185" t="s">
        <v>68</v>
      </c>
      <c r="J19185" t="s">
        <v>69</v>
      </c>
      <c r="K19185" t="s">
        <v>21</v>
      </c>
      <c r="L19185" t="s">
        <v>65</v>
      </c>
      <c r="M19185">
        <v>60000</v>
      </c>
      <c r="N19185">
        <v>1</v>
      </c>
      <c r="O19185" t="s">
        <v>94</v>
      </c>
      <c r="P19185" t="s">
        <v>23</v>
      </c>
      <c r="Q19185" t="s">
        <v>30</v>
      </c>
      <c r="R19185">
        <v>3</v>
      </c>
    </row>
    <row r="19186" spans="1:18" x14ac:dyDescent="0.3">
      <c r="A19186" s="1">
        <v>44516</v>
      </c>
      <c r="B19186" s="1">
        <v>44413</v>
      </c>
      <c r="C19186" t="s">
        <v>10473</v>
      </c>
      <c r="D19186">
        <v>479</v>
      </c>
      <c r="E19186">
        <v>23019</v>
      </c>
      <c r="F19186">
        <v>4</v>
      </c>
      <c r="G19186">
        <v>3</v>
      </c>
      <c r="H19186">
        <v>2</v>
      </c>
      <c r="I19186" t="s">
        <v>76</v>
      </c>
      <c r="J19186" t="s">
        <v>77</v>
      </c>
      <c r="K19186" t="s">
        <v>21</v>
      </c>
      <c r="L19186" t="s">
        <v>65</v>
      </c>
      <c r="M19186">
        <v>60000</v>
      </c>
      <c r="N19186">
        <v>1</v>
      </c>
      <c r="O19186" t="s">
        <v>94</v>
      </c>
      <c r="P19186" t="s">
        <v>23</v>
      </c>
      <c r="Q19186" t="s">
        <v>30</v>
      </c>
      <c r="R19186">
        <v>3</v>
      </c>
    </row>
    <row r="19187" spans="1:18" x14ac:dyDescent="0.3">
      <c r="A19187" s="1">
        <v>44516</v>
      </c>
      <c r="B19187" s="1">
        <v>44495</v>
      </c>
      <c r="C19187" t="s">
        <v>10473</v>
      </c>
      <c r="D19187">
        <v>214</v>
      </c>
      <c r="E19187">
        <v>23019</v>
      </c>
      <c r="F19187">
        <v>4</v>
      </c>
      <c r="G19187">
        <v>4</v>
      </c>
      <c r="H19187">
        <v>1</v>
      </c>
      <c r="I19187" t="s">
        <v>38</v>
      </c>
      <c r="J19187" t="s">
        <v>39</v>
      </c>
      <c r="K19187" t="s">
        <v>21</v>
      </c>
      <c r="L19187" t="s">
        <v>65</v>
      </c>
      <c r="M19187">
        <v>60000</v>
      </c>
      <c r="N19187">
        <v>1</v>
      </c>
      <c r="O19187" t="s">
        <v>94</v>
      </c>
      <c r="P19187" t="s">
        <v>23</v>
      </c>
      <c r="Q19187" t="s">
        <v>30</v>
      </c>
      <c r="R19187">
        <v>3</v>
      </c>
    </row>
    <row r="19188" spans="1:18" x14ac:dyDescent="0.3">
      <c r="A19188" s="1">
        <v>44516</v>
      </c>
      <c r="B19188" s="1">
        <v>44485</v>
      </c>
      <c r="C19188" t="s">
        <v>10473</v>
      </c>
      <c r="D19188">
        <v>606</v>
      </c>
      <c r="E19188">
        <v>23019</v>
      </c>
      <c r="F19188">
        <v>4</v>
      </c>
      <c r="G19188">
        <v>1</v>
      </c>
      <c r="H19188">
        <v>1</v>
      </c>
      <c r="I19188" t="s">
        <v>80</v>
      </c>
      <c r="J19188" t="s">
        <v>81</v>
      </c>
      <c r="K19188" t="s">
        <v>21</v>
      </c>
      <c r="L19188" t="s">
        <v>65</v>
      </c>
      <c r="M19188">
        <v>60000</v>
      </c>
      <c r="N19188">
        <v>1</v>
      </c>
      <c r="O19188" t="s">
        <v>94</v>
      </c>
      <c r="P19188" t="s">
        <v>23</v>
      </c>
      <c r="Q19188" t="s">
        <v>30</v>
      </c>
      <c r="R19188">
        <v>3</v>
      </c>
    </row>
    <row r="19189" spans="1:18" x14ac:dyDescent="0.3">
      <c r="A19189" s="1">
        <v>44516</v>
      </c>
      <c r="B19189" s="1">
        <v>44500</v>
      </c>
      <c r="C19189" t="s">
        <v>10474</v>
      </c>
      <c r="D19189">
        <v>529</v>
      </c>
      <c r="E19189">
        <v>17876</v>
      </c>
      <c r="F19189">
        <v>8</v>
      </c>
      <c r="G19189">
        <v>2</v>
      </c>
      <c r="H19189">
        <v>2</v>
      </c>
      <c r="I19189" t="s">
        <v>104</v>
      </c>
      <c r="J19189" t="s">
        <v>105</v>
      </c>
      <c r="K19189" t="s">
        <v>21</v>
      </c>
      <c r="L19189" t="s">
        <v>21</v>
      </c>
      <c r="M19189">
        <v>10000</v>
      </c>
      <c r="N19189">
        <v>1</v>
      </c>
      <c r="O19189" t="s">
        <v>94</v>
      </c>
      <c r="P19189" t="s">
        <v>63</v>
      </c>
      <c r="Q19189" t="s">
        <v>30</v>
      </c>
      <c r="R19189">
        <v>1</v>
      </c>
    </row>
    <row r="19190" spans="1:18" x14ac:dyDescent="0.3">
      <c r="A19190" s="1">
        <v>44516</v>
      </c>
      <c r="B19190" s="1">
        <v>44441</v>
      </c>
      <c r="C19190" t="s">
        <v>10474</v>
      </c>
      <c r="D19190">
        <v>539</v>
      </c>
      <c r="E19190">
        <v>17876</v>
      </c>
      <c r="F19190">
        <v>8</v>
      </c>
      <c r="G19190">
        <v>1</v>
      </c>
      <c r="H19190">
        <v>2</v>
      </c>
      <c r="I19190" t="s">
        <v>136</v>
      </c>
      <c r="J19190" t="s">
        <v>137</v>
      </c>
      <c r="K19190" t="s">
        <v>21</v>
      </c>
      <c r="L19190" t="s">
        <v>21</v>
      </c>
      <c r="M19190">
        <v>10000</v>
      </c>
      <c r="N19190">
        <v>1</v>
      </c>
      <c r="O19190" t="s">
        <v>94</v>
      </c>
      <c r="P19190" t="s">
        <v>63</v>
      </c>
      <c r="Q19190" t="s">
        <v>30</v>
      </c>
      <c r="R19190">
        <v>1</v>
      </c>
    </row>
    <row r="19191" spans="1:18" x14ac:dyDescent="0.3">
      <c r="A19191" s="1">
        <v>44516</v>
      </c>
      <c r="B19191" s="1">
        <v>44436</v>
      </c>
      <c r="C19191" t="s">
        <v>10475</v>
      </c>
      <c r="D19191">
        <v>214</v>
      </c>
      <c r="E19191">
        <v>16375</v>
      </c>
      <c r="F19191">
        <v>4</v>
      </c>
      <c r="G19191">
        <v>2</v>
      </c>
      <c r="H19191">
        <v>1</v>
      </c>
      <c r="I19191" t="s">
        <v>38</v>
      </c>
      <c r="J19191" t="s">
        <v>39</v>
      </c>
      <c r="K19191" t="s">
        <v>21</v>
      </c>
      <c r="L19191" t="s">
        <v>65</v>
      </c>
      <c r="M19191">
        <v>40000</v>
      </c>
      <c r="N19191">
        <v>1</v>
      </c>
      <c r="O19191" t="s">
        <v>22</v>
      </c>
      <c r="P19191" t="s">
        <v>118</v>
      </c>
      <c r="Q19191" t="s">
        <v>30</v>
      </c>
      <c r="R19191">
        <v>2</v>
      </c>
    </row>
    <row r="19192" spans="1:18" x14ac:dyDescent="0.3">
      <c r="A19192" s="1">
        <v>44516</v>
      </c>
      <c r="B19192" s="1">
        <v>44449</v>
      </c>
      <c r="C19192" t="s">
        <v>10475</v>
      </c>
      <c r="D19192">
        <v>379</v>
      </c>
      <c r="E19192">
        <v>16375</v>
      </c>
      <c r="F19192">
        <v>4</v>
      </c>
      <c r="G19192">
        <v>1</v>
      </c>
      <c r="H19192">
        <v>1</v>
      </c>
      <c r="I19192" t="s">
        <v>70</v>
      </c>
      <c r="J19192" t="s">
        <v>71</v>
      </c>
      <c r="K19192" t="s">
        <v>21</v>
      </c>
      <c r="L19192" t="s">
        <v>65</v>
      </c>
      <c r="M19192">
        <v>40000</v>
      </c>
      <c r="N19192">
        <v>1</v>
      </c>
      <c r="O19192" t="s">
        <v>22</v>
      </c>
      <c r="P19192" t="s">
        <v>118</v>
      </c>
      <c r="Q19192" t="s">
        <v>30</v>
      </c>
      <c r="R19192">
        <v>2</v>
      </c>
    </row>
    <row r="19193" spans="1:18" x14ac:dyDescent="0.3">
      <c r="A19193" s="1">
        <v>44516</v>
      </c>
      <c r="B19193" s="1">
        <v>44462</v>
      </c>
      <c r="C19193" t="s">
        <v>10476</v>
      </c>
      <c r="D19193">
        <v>235</v>
      </c>
      <c r="E19193">
        <v>29337</v>
      </c>
      <c r="F19193">
        <v>9</v>
      </c>
      <c r="G19193">
        <v>1</v>
      </c>
      <c r="H19193">
        <v>1</v>
      </c>
      <c r="I19193" t="s">
        <v>78</v>
      </c>
      <c r="J19193" t="s">
        <v>79</v>
      </c>
      <c r="K19193" t="s">
        <v>49</v>
      </c>
      <c r="L19193" t="s">
        <v>21</v>
      </c>
      <c r="M19193">
        <v>30000</v>
      </c>
      <c r="N19193">
        <v>2</v>
      </c>
      <c r="O19193" t="s">
        <v>22</v>
      </c>
      <c r="P19193" t="s">
        <v>118</v>
      </c>
      <c r="Q19193" t="s">
        <v>30</v>
      </c>
      <c r="R19193">
        <v>2</v>
      </c>
    </row>
    <row r="19194" spans="1:18" x14ac:dyDescent="0.3">
      <c r="A19194" s="1">
        <v>44516</v>
      </c>
      <c r="B19194" s="1">
        <v>44396</v>
      </c>
      <c r="C19194" t="s">
        <v>10477</v>
      </c>
      <c r="D19194">
        <v>529</v>
      </c>
      <c r="E19194">
        <v>28860</v>
      </c>
      <c r="F19194">
        <v>4</v>
      </c>
      <c r="G19194">
        <v>2</v>
      </c>
      <c r="H19194">
        <v>2</v>
      </c>
      <c r="I19194" t="s">
        <v>104</v>
      </c>
      <c r="J19194" t="s">
        <v>105</v>
      </c>
      <c r="K19194" t="s">
        <v>21</v>
      </c>
      <c r="L19194" t="s">
        <v>21</v>
      </c>
      <c r="M19194">
        <v>60000</v>
      </c>
      <c r="N19194">
        <v>0</v>
      </c>
      <c r="O19194" t="s">
        <v>94</v>
      </c>
      <c r="P19194" t="s">
        <v>29</v>
      </c>
      <c r="Q19194" t="s">
        <v>24</v>
      </c>
      <c r="R19194">
        <v>3</v>
      </c>
    </row>
    <row r="19195" spans="1:18" x14ac:dyDescent="0.3">
      <c r="A19195" s="1">
        <v>44516</v>
      </c>
      <c r="B19195" s="1">
        <v>44489</v>
      </c>
      <c r="C19195" t="s">
        <v>10477</v>
      </c>
      <c r="D19195">
        <v>539</v>
      </c>
      <c r="E19195">
        <v>28860</v>
      </c>
      <c r="F19195">
        <v>4</v>
      </c>
      <c r="G19195">
        <v>1</v>
      </c>
      <c r="H19195">
        <v>2</v>
      </c>
      <c r="I19195" t="s">
        <v>136</v>
      </c>
      <c r="J19195" t="s">
        <v>137</v>
      </c>
      <c r="K19195" t="s">
        <v>21</v>
      </c>
      <c r="L19195" t="s">
        <v>21</v>
      </c>
      <c r="M19195">
        <v>60000</v>
      </c>
      <c r="N19195">
        <v>0</v>
      </c>
      <c r="O19195" t="s">
        <v>94</v>
      </c>
      <c r="P19195" t="s">
        <v>29</v>
      </c>
      <c r="Q19195" t="s">
        <v>24</v>
      </c>
      <c r="R19195">
        <v>3</v>
      </c>
    </row>
    <row r="19196" spans="1:18" x14ac:dyDescent="0.3">
      <c r="A19196" s="1">
        <v>44516</v>
      </c>
      <c r="B19196" s="1">
        <v>44485</v>
      </c>
      <c r="C19196" t="s">
        <v>10478</v>
      </c>
      <c r="D19196">
        <v>220</v>
      </c>
      <c r="E19196">
        <v>20880</v>
      </c>
      <c r="F19196">
        <v>10</v>
      </c>
      <c r="G19196">
        <v>2</v>
      </c>
      <c r="H19196">
        <v>1</v>
      </c>
      <c r="I19196" t="s">
        <v>38</v>
      </c>
      <c r="J19196" t="s">
        <v>39</v>
      </c>
      <c r="K19196" t="s">
        <v>49</v>
      </c>
      <c r="L19196" t="s">
        <v>65</v>
      </c>
      <c r="M19196">
        <v>10000</v>
      </c>
      <c r="N19196">
        <v>3</v>
      </c>
      <c r="O19196" t="s">
        <v>62</v>
      </c>
      <c r="P19196" t="s">
        <v>63</v>
      </c>
      <c r="Q19196" t="s">
        <v>30</v>
      </c>
      <c r="R19196">
        <v>1</v>
      </c>
    </row>
    <row r="19197" spans="1:18" x14ac:dyDescent="0.3">
      <c r="A19197" s="1">
        <v>44516</v>
      </c>
      <c r="B19197" s="1">
        <v>44493</v>
      </c>
      <c r="C19197" t="s">
        <v>10478</v>
      </c>
      <c r="D19197">
        <v>583</v>
      </c>
      <c r="E19197">
        <v>20880</v>
      </c>
      <c r="F19197">
        <v>10</v>
      </c>
      <c r="G19197">
        <v>1</v>
      </c>
      <c r="H19197">
        <v>1</v>
      </c>
      <c r="I19197" t="s">
        <v>125</v>
      </c>
      <c r="J19197" t="s">
        <v>126</v>
      </c>
      <c r="K19197" t="s">
        <v>49</v>
      </c>
      <c r="L19197" t="s">
        <v>65</v>
      </c>
      <c r="M19197">
        <v>10000</v>
      </c>
      <c r="N19197">
        <v>3</v>
      </c>
      <c r="O19197" t="s">
        <v>62</v>
      </c>
      <c r="P19197" t="s">
        <v>63</v>
      </c>
      <c r="Q19197" t="s">
        <v>30</v>
      </c>
      <c r="R19197">
        <v>1</v>
      </c>
    </row>
    <row r="19198" spans="1:18" x14ac:dyDescent="0.3">
      <c r="A19198" s="1">
        <v>44516</v>
      </c>
      <c r="B19198" s="1">
        <v>44479</v>
      </c>
      <c r="C19198" t="s">
        <v>10479</v>
      </c>
      <c r="D19198">
        <v>537</v>
      </c>
      <c r="E19198">
        <v>12957</v>
      </c>
      <c r="F19198">
        <v>4</v>
      </c>
      <c r="G19198">
        <v>1</v>
      </c>
      <c r="H19198">
        <v>1</v>
      </c>
      <c r="I19198" t="s">
        <v>87</v>
      </c>
      <c r="J19198" t="s">
        <v>88</v>
      </c>
      <c r="K19198" t="s">
        <v>49</v>
      </c>
      <c r="L19198" t="s">
        <v>65</v>
      </c>
      <c r="M19198">
        <v>70000</v>
      </c>
      <c r="N19198">
        <v>1</v>
      </c>
      <c r="O19198" t="s">
        <v>28</v>
      </c>
      <c r="P19198" t="s">
        <v>29</v>
      </c>
      <c r="Q19198" t="s">
        <v>24</v>
      </c>
      <c r="R19198">
        <v>3</v>
      </c>
    </row>
    <row r="19199" spans="1:18" x14ac:dyDescent="0.3">
      <c r="A19199" s="1">
        <v>44516</v>
      </c>
      <c r="B19199" s="1">
        <v>44501</v>
      </c>
      <c r="C19199" t="s">
        <v>10480</v>
      </c>
      <c r="D19199">
        <v>484</v>
      </c>
      <c r="E19199">
        <v>17763</v>
      </c>
      <c r="F19199">
        <v>10</v>
      </c>
      <c r="G19199">
        <v>2</v>
      </c>
      <c r="H19199">
        <v>2</v>
      </c>
      <c r="I19199" t="s">
        <v>158</v>
      </c>
      <c r="J19199" t="s">
        <v>159</v>
      </c>
      <c r="K19199" t="s">
        <v>49</v>
      </c>
      <c r="L19199" t="s">
        <v>65</v>
      </c>
      <c r="M19199">
        <v>20000</v>
      </c>
      <c r="N19199">
        <v>0</v>
      </c>
      <c r="O19199" t="s">
        <v>22</v>
      </c>
      <c r="P19199" t="s">
        <v>63</v>
      </c>
      <c r="Q19199" t="s">
        <v>24</v>
      </c>
      <c r="R19199">
        <v>2</v>
      </c>
    </row>
    <row r="19200" spans="1:18" x14ac:dyDescent="0.3">
      <c r="A19200" s="1">
        <v>44516</v>
      </c>
      <c r="B19200" s="1">
        <v>44493</v>
      </c>
      <c r="C19200" t="s">
        <v>10480</v>
      </c>
      <c r="D19200">
        <v>530</v>
      </c>
      <c r="E19200">
        <v>17763</v>
      </c>
      <c r="F19200">
        <v>10</v>
      </c>
      <c r="G19200">
        <v>1</v>
      </c>
      <c r="H19200">
        <v>2</v>
      </c>
      <c r="I19200" t="s">
        <v>34</v>
      </c>
      <c r="J19200" t="s">
        <v>35</v>
      </c>
      <c r="K19200" t="s">
        <v>49</v>
      </c>
      <c r="L19200" t="s">
        <v>65</v>
      </c>
      <c r="M19200">
        <v>20000</v>
      </c>
      <c r="N19200">
        <v>0</v>
      </c>
      <c r="O19200" t="s">
        <v>22</v>
      </c>
      <c r="P19200" t="s">
        <v>63</v>
      </c>
      <c r="Q19200" t="s">
        <v>24</v>
      </c>
      <c r="R19200">
        <v>2</v>
      </c>
    </row>
    <row r="19201" spans="1:18" x14ac:dyDescent="0.3">
      <c r="A19201" s="1">
        <v>44516</v>
      </c>
      <c r="B19201" s="1">
        <v>44438</v>
      </c>
      <c r="C19201" t="s">
        <v>10481</v>
      </c>
      <c r="D19201">
        <v>220</v>
      </c>
      <c r="E19201">
        <v>20385</v>
      </c>
      <c r="F19201">
        <v>1</v>
      </c>
      <c r="G19201">
        <v>2</v>
      </c>
      <c r="H19201">
        <v>1</v>
      </c>
      <c r="I19201" t="s">
        <v>38</v>
      </c>
      <c r="J19201" t="s">
        <v>39</v>
      </c>
      <c r="K19201" t="s">
        <v>21</v>
      </c>
      <c r="L19201" t="s">
        <v>21</v>
      </c>
      <c r="M19201">
        <v>70000</v>
      </c>
      <c r="N19201">
        <v>5</v>
      </c>
      <c r="O19201" t="s">
        <v>94</v>
      </c>
      <c r="P19201" t="s">
        <v>100</v>
      </c>
      <c r="Q19201" t="s">
        <v>30</v>
      </c>
      <c r="R19201">
        <v>3</v>
      </c>
    </row>
    <row r="19202" spans="1:18" x14ac:dyDescent="0.3">
      <c r="A19202" s="1">
        <v>44516</v>
      </c>
      <c r="B19202" s="1">
        <v>44497</v>
      </c>
      <c r="C19202" t="s">
        <v>10481</v>
      </c>
      <c r="D19202">
        <v>235</v>
      </c>
      <c r="E19202">
        <v>20385</v>
      </c>
      <c r="F19202">
        <v>1</v>
      </c>
      <c r="G19202">
        <v>3</v>
      </c>
      <c r="H19202">
        <v>1</v>
      </c>
      <c r="I19202" t="s">
        <v>78</v>
      </c>
      <c r="J19202" t="s">
        <v>79</v>
      </c>
      <c r="K19202" t="s">
        <v>21</v>
      </c>
      <c r="L19202" t="s">
        <v>21</v>
      </c>
      <c r="M19202">
        <v>70000</v>
      </c>
      <c r="N19202">
        <v>5</v>
      </c>
      <c r="O19202" t="s">
        <v>94</v>
      </c>
      <c r="P19202" t="s">
        <v>100</v>
      </c>
      <c r="Q19202" t="s">
        <v>30</v>
      </c>
      <c r="R19202">
        <v>3</v>
      </c>
    </row>
    <row r="19203" spans="1:18" x14ac:dyDescent="0.3">
      <c r="A19203" s="1">
        <v>44516</v>
      </c>
      <c r="B19203" s="1">
        <v>44428</v>
      </c>
      <c r="C19203" t="s">
        <v>10481</v>
      </c>
      <c r="D19203">
        <v>373</v>
      </c>
      <c r="E19203">
        <v>20385</v>
      </c>
      <c r="F19203">
        <v>1</v>
      </c>
      <c r="G19203">
        <v>1</v>
      </c>
      <c r="H19203">
        <v>1</v>
      </c>
      <c r="I19203" t="s">
        <v>70</v>
      </c>
      <c r="J19203" t="s">
        <v>71</v>
      </c>
      <c r="K19203" t="s">
        <v>21</v>
      </c>
      <c r="L19203" t="s">
        <v>21</v>
      </c>
      <c r="M19203">
        <v>70000</v>
      </c>
      <c r="N19203">
        <v>5</v>
      </c>
      <c r="O19203" t="s">
        <v>94</v>
      </c>
      <c r="P19203" t="s">
        <v>100</v>
      </c>
      <c r="Q19203" t="s">
        <v>30</v>
      </c>
      <c r="R19203">
        <v>3</v>
      </c>
    </row>
    <row r="19204" spans="1:18" x14ac:dyDescent="0.3">
      <c r="A19204" s="1">
        <v>44516</v>
      </c>
      <c r="B19204" s="1">
        <v>44494</v>
      </c>
      <c r="C19204" t="s">
        <v>10482</v>
      </c>
      <c r="D19204">
        <v>485</v>
      </c>
      <c r="E19204">
        <v>12694</v>
      </c>
      <c r="F19204">
        <v>9</v>
      </c>
      <c r="G19204">
        <v>2</v>
      </c>
      <c r="H19204">
        <v>2</v>
      </c>
      <c r="I19204" t="s">
        <v>26</v>
      </c>
      <c r="J19204" t="s">
        <v>27</v>
      </c>
      <c r="K19204" t="s">
        <v>49</v>
      </c>
      <c r="L19204" t="s">
        <v>21</v>
      </c>
      <c r="M19204">
        <v>120000</v>
      </c>
      <c r="N19204">
        <v>0</v>
      </c>
      <c r="O19204" t="s">
        <v>172</v>
      </c>
      <c r="P19204" t="s">
        <v>29</v>
      </c>
      <c r="Q19204" t="s">
        <v>30</v>
      </c>
      <c r="R19204">
        <v>3</v>
      </c>
    </row>
    <row r="19205" spans="1:18" x14ac:dyDescent="0.3">
      <c r="A19205" s="1">
        <v>44516</v>
      </c>
      <c r="B19205" s="1">
        <v>44485</v>
      </c>
      <c r="C19205" t="s">
        <v>10482</v>
      </c>
      <c r="D19205">
        <v>220</v>
      </c>
      <c r="E19205">
        <v>12694</v>
      </c>
      <c r="F19205">
        <v>9</v>
      </c>
      <c r="G19205">
        <v>3</v>
      </c>
      <c r="H19205">
        <v>1</v>
      </c>
      <c r="I19205" t="s">
        <v>38</v>
      </c>
      <c r="J19205" t="s">
        <v>39</v>
      </c>
      <c r="K19205" t="s">
        <v>49</v>
      </c>
      <c r="L19205" t="s">
        <v>21</v>
      </c>
      <c r="M19205">
        <v>120000</v>
      </c>
      <c r="N19205">
        <v>0</v>
      </c>
      <c r="O19205" t="s">
        <v>172</v>
      </c>
      <c r="P19205" t="s">
        <v>29</v>
      </c>
      <c r="Q19205" t="s">
        <v>30</v>
      </c>
      <c r="R19205">
        <v>3</v>
      </c>
    </row>
    <row r="19206" spans="1:18" x14ac:dyDescent="0.3">
      <c r="A19206" s="1">
        <v>44516</v>
      </c>
      <c r="B19206" s="1">
        <v>44451</v>
      </c>
      <c r="C19206" t="s">
        <v>10482</v>
      </c>
      <c r="D19206">
        <v>360</v>
      </c>
      <c r="E19206">
        <v>12694</v>
      </c>
      <c r="F19206">
        <v>9</v>
      </c>
      <c r="G19206">
        <v>1</v>
      </c>
      <c r="H19206">
        <v>1</v>
      </c>
      <c r="I19206" t="s">
        <v>31</v>
      </c>
      <c r="J19206" t="s">
        <v>32</v>
      </c>
      <c r="K19206" t="s">
        <v>49</v>
      </c>
      <c r="L19206" t="s">
        <v>21</v>
      </c>
      <c r="M19206">
        <v>120000</v>
      </c>
      <c r="N19206">
        <v>0</v>
      </c>
      <c r="O19206" t="s">
        <v>172</v>
      </c>
      <c r="P19206" t="s">
        <v>29</v>
      </c>
      <c r="Q19206" t="s">
        <v>30</v>
      </c>
      <c r="R19206">
        <v>3</v>
      </c>
    </row>
    <row r="19207" spans="1:18" x14ac:dyDescent="0.3">
      <c r="A19207" s="1">
        <v>44516</v>
      </c>
      <c r="B19207" s="1">
        <v>44492</v>
      </c>
      <c r="C19207" t="s">
        <v>10483</v>
      </c>
      <c r="D19207">
        <v>529</v>
      </c>
      <c r="E19207">
        <v>24355</v>
      </c>
      <c r="F19207">
        <v>4</v>
      </c>
      <c r="G19207">
        <v>2</v>
      </c>
      <c r="H19207">
        <v>2</v>
      </c>
      <c r="I19207" t="s">
        <v>104</v>
      </c>
      <c r="J19207" t="s">
        <v>105</v>
      </c>
      <c r="K19207" t="s">
        <v>21</v>
      </c>
      <c r="L19207" t="s">
        <v>65</v>
      </c>
      <c r="M19207">
        <v>60000</v>
      </c>
      <c r="N19207">
        <v>4</v>
      </c>
      <c r="O19207" t="s">
        <v>28</v>
      </c>
      <c r="P19207" t="s">
        <v>29</v>
      </c>
      <c r="Q19207" t="s">
        <v>30</v>
      </c>
      <c r="R19207">
        <v>3</v>
      </c>
    </row>
    <row r="19208" spans="1:18" x14ac:dyDescent="0.3">
      <c r="A19208" s="1">
        <v>44516</v>
      </c>
      <c r="B19208" s="1">
        <v>44417</v>
      </c>
      <c r="C19208" t="s">
        <v>10483</v>
      </c>
      <c r="D19208">
        <v>540</v>
      </c>
      <c r="E19208">
        <v>24355</v>
      </c>
      <c r="F19208">
        <v>4</v>
      </c>
      <c r="G19208">
        <v>1</v>
      </c>
      <c r="H19208">
        <v>1</v>
      </c>
      <c r="I19208" t="s">
        <v>106</v>
      </c>
      <c r="J19208" t="s">
        <v>107</v>
      </c>
      <c r="K19208" t="s">
        <v>21</v>
      </c>
      <c r="L19208" t="s">
        <v>65</v>
      </c>
      <c r="M19208">
        <v>60000</v>
      </c>
      <c r="N19208">
        <v>4</v>
      </c>
      <c r="O19208" t="s">
        <v>28</v>
      </c>
      <c r="P19208" t="s">
        <v>29</v>
      </c>
      <c r="Q19208" t="s">
        <v>30</v>
      </c>
      <c r="R19208">
        <v>3</v>
      </c>
    </row>
    <row r="19209" spans="1:18" x14ac:dyDescent="0.3">
      <c r="A19209" s="1">
        <v>44516</v>
      </c>
      <c r="B19209" s="1">
        <v>44436</v>
      </c>
      <c r="C19209" t="s">
        <v>10484</v>
      </c>
      <c r="D19209">
        <v>477</v>
      </c>
      <c r="E19209">
        <v>14423</v>
      </c>
      <c r="F19209">
        <v>10</v>
      </c>
      <c r="G19209">
        <v>2</v>
      </c>
      <c r="H19209">
        <v>2</v>
      </c>
      <c r="I19209" t="s">
        <v>52</v>
      </c>
      <c r="J19209" t="s">
        <v>53</v>
      </c>
      <c r="K19209" t="s">
        <v>21</v>
      </c>
      <c r="L19209" t="s">
        <v>65</v>
      </c>
      <c r="M19209">
        <v>130000</v>
      </c>
      <c r="N19209">
        <v>2</v>
      </c>
      <c r="O19209" t="s">
        <v>28</v>
      </c>
      <c r="P19209" t="s">
        <v>100</v>
      </c>
      <c r="Q19209" t="s">
        <v>30</v>
      </c>
      <c r="R19209">
        <v>3</v>
      </c>
    </row>
    <row r="19210" spans="1:18" x14ac:dyDescent="0.3">
      <c r="A19210" s="1">
        <v>44516</v>
      </c>
      <c r="B19210" s="1">
        <v>44436</v>
      </c>
      <c r="C19210" t="s">
        <v>10484</v>
      </c>
      <c r="D19210">
        <v>478</v>
      </c>
      <c r="E19210">
        <v>14423</v>
      </c>
      <c r="F19210">
        <v>10</v>
      </c>
      <c r="G19210">
        <v>1</v>
      </c>
      <c r="H19210">
        <v>2</v>
      </c>
      <c r="I19210" t="s">
        <v>54</v>
      </c>
      <c r="J19210" t="s">
        <v>55</v>
      </c>
      <c r="K19210" t="s">
        <v>21</v>
      </c>
      <c r="L19210" t="s">
        <v>65</v>
      </c>
      <c r="M19210">
        <v>130000</v>
      </c>
      <c r="N19210">
        <v>2</v>
      </c>
      <c r="O19210" t="s">
        <v>28</v>
      </c>
      <c r="P19210" t="s">
        <v>100</v>
      </c>
      <c r="Q19210" t="s">
        <v>30</v>
      </c>
      <c r="R19210">
        <v>3</v>
      </c>
    </row>
    <row r="19211" spans="1:18" x14ac:dyDescent="0.3">
      <c r="A19211" s="1">
        <v>44516</v>
      </c>
      <c r="B19211" s="1">
        <v>44398</v>
      </c>
      <c r="C19211" t="s">
        <v>10484</v>
      </c>
      <c r="D19211">
        <v>215</v>
      </c>
      <c r="E19211">
        <v>14423</v>
      </c>
      <c r="F19211">
        <v>10</v>
      </c>
      <c r="G19211">
        <v>3</v>
      </c>
      <c r="H19211">
        <v>1</v>
      </c>
      <c r="I19211" t="s">
        <v>38</v>
      </c>
      <c r="J19211" t="s">
        <v>39</v>
      </c>
      <c r="K19211" t="s">
        <v>21</v>
      </c>
      <c r="L19211" t="s">
        <v>65</v>
      </c>
      <c r="M19211">
        <v>130000</v>
      </c>
      <c r="N19211">
        <v>2</v>
      </c>
      <c r="O19211" t="s">
        <v>28</v>
      </c>
      <c r="P19211" t="s">
        <v>100</v>
      </c>
      <c r="Q19211" t="s">
        <v>30</v>
      </c>
      <c r="R19211">
        <v>3</v>
      </c>
    </row>
    <row r="19212" spans="1:18" x14ac:dyDescent="0.3">
      <c r="A19212" s="1">
        <v>44516</v>
      </c>
      <c r="B19212" s="1">
        <v>44494</v>
      </c>
      <c r="C19212" t="s">
        <v>10485</v>
      </c>
      <c r="D19212">
        <v>535</v>
      </c>
      <c r="E19212">
        <v>17838</v>
      </c>
      <c r="F19212">
        <v>10</v>
      </c>
      <c r="G19212">
        <v>1</v>
      </c>
      <c r="H19212">
        <v>1</v>
      </c>
      <c r="I19212" t="s">
        <v>199</v>
      </c>
      <c r="J19212" t="s">
        <v>200</v>
      </c>
      <c r="K19212" t="s">
        <v>49</v>
      </c>
      <c r="L19212" t="s">
        <v>65</v>
      </c>
      <c r="M19212">
        <v>10000</v>
      </c>
      <c r="N19212">
        <v>0</v>
      </c>
      <c r="O19212" t="s">
        <v>172</v>
      </c>
      <c r="P19212" t="s">
        <v>63</v>
      </c>
      <c r="Q19212" t="s">
        <v>24</v>
      </c>
      <c r="R19212">
        <v>1</v>
      </c>
    </row>
    <row r="19213" spans="1:18" x14ac:dyDescent="0.3">
      <c r="A19213" s="1">
        <v>44516</v>
      </c>
      <c r="B19213" s="1">
        <v>44463</v>
      </c>
      <c r="C19213" t="s">
        <v>10486</v>
      </c>
      <c r="D19213">
        <v>223</v>
      </c>
      <c r="E19213">
        <v>12642</v>
      </c>
      <c r="F19213">
        <v>7</v>
      </c>
      <c r="G19213">
        <v>1</v>
      </c>
      <c r="H19213">
        <v>1</v>
      </c>
      <c r="I19213" t="s">
        <v>50</v>
      </c>
      <c r="J19213" t="s">
        <v>51</v>
      </c>
      <c r="K19213" t="s">
        <v>21</v>
      </c>
      <c r="L19213" t="s">
        <v>21</v>
      </c>
      <c r="M19213">
        <v>100000</v>
      </c>
      <c r="N19213">
        <v>3</v>
      </c>
      <c r="O19213" t="s">
        <v>62</v>
      </c>
      <c r="P19213" t="s">
        <v>29</v>
      </c>
      <c r="Q19213" t="s">
        <v>30</v>
      </c>
      <c r="R19213">
        <v>3</v>
      </c>
    </row>
    <row r="19214" spans="1:18" x14ac:dyDescent="0.3">
      <c r="A19214" s="1">
        <v>44516</v>
      </c>
      <c r="B19214" s="1">
        <v>44494</v>
      </c>
      <c r="C19214" t="s">
        <v>10487</v>
      </c>
      <c r="D19214">
        <v>480</v>
      </c>
      <c r="E19214">
        <v>20442</v>
      </c>
      <c r="F19214">
        <v>4</v>
      </c>
      <c r="G19214">
        <v>4</v>
      </c>
      <c r="H19214">
        <v>2</v>
      </c>
      <c r="I19214" t="s">
        <v>85</v>
      </c>
      <c r="J19214" t="s">
        <v>86</v>
      </c>
      <c r="K19214" t="s">
        <v>21</v>
      </c>
      <c r="L19214" t="s">
        <v>21</v>
      </c>
      <c r="M19214">
        <v>70000</v>
      </c>
      <c r="N19214">
        <v>0</v>
      </c>
      <c r="O19214" t="s">
        <v>22</v>
      </c>
      <c r="P19214" t="s">
        <v>29</v>
      </c>
      <c r="Q19214" t="s">
        <v>30</v>
      </c>
      <c r="R19214">
        <v>3</v>
      </c>
    </row>
    <row r="19215" spans="1:18" x14ac:dyDescent="0.3">
      <c r="A19215" s="1">
        <v>44516</v>
      </c>
      <c r="B19215" s="1">
        <v>44436</v>
      </c>
      <c r="C19215" t="s">
        <v>10487</v>
      </c>
      <c r="D19215">
        <v>379</v>
      </c>
      <c r="E19215">
        <v>20442</v>
      </c>
      <c r="F19215">
        <v>4</v>
      </c>
      <c r="G19215">
        <v>1</v>
      </c>
      <c r="H19215">
        <v>1</v>
      </c>
      <c r="I19215" t="s">
        <v>70</v>
      </c>
      <c r="J19215" t="s">
        <v>71</v>
      </c>
      <c r="K19215" t="s">
        <v>21</v>
      </c>
      <c r="L19215" t="s">
        <v>21</v>
      </c>
      <c r="M19215">
        <v>70000</v>
      </c>
      <c r="N19215">
        <v>0</v>
      </c>
      <c r="O19215" t="s">
        <v>22</v>
      </c>
      <c r="P19215" t="s">
        <v>29</v>
      </c>
      <c r="Q19215" t="s">
        <v>30</v>
      </c>
      <c r="R19215">
        <v>3</v>
      </c>
    </row>
    <row r="19216" spans="1:18" x14ac:dyDescent="0.3">
      <c r="A19216" s="1">
        <v>44516</v>
      </c>
      <c r="B19216" s="1">
        <v>44475</v>
      </c>
      <c r="C19216" t="s">
        <v>10487</v>
      </c>
      <c r="D19216">
        <v>529</v>
      </c>
      <c r="E19216">
        <v>20442</v>
      </c>
      <c r="F19216">
        <v>4</v>
      </c>
      <c r="G19216">
        <v>3</v>
      </c>
      <c r="H19216">
        <v>1</v>
      </c>
      <c r="I19216" t="s">
        <v>104</v>
      </c>
      <c r="J19216" t="s">
        <v>105</v>
      </c>
      <c r="K19216" t="s">
        <v>21</v>
      </c>
      <c r="L19216" t="s">
        <v>21</v>
      </c>
      <c r="M19216">
        <v>70000</v>
      </c>
      <c r="N19216">
        <v>0</v>
      </c>
      <c r="O19216" t="s">
        <v>22</v>
      </c>
      <c r="P19216" t="s">
        <v>29</v>
      </c>
      <c r="Q19216" t="s">
        <v>30</v>
      </c>
      <c r="R19216">
        <v>3</v>
      </c>
    </row>
    <row r="19217" spans="1:18" x14ac:dyDescent="0.3">
      <c r="A19217" s="1">
        <v>44516</v>
      </c>
      <c r="B19217" s="1">
        <v>44499</v>
      </c>
      <c r="C19217" t="s">
        <v>10487</v>
      </c>
      <c r="D19217">
        <v>540</v>
      </c>
      <c r="E19217">
        <v>20442</v>
      </c>
      <c r="F19217">
        <v>4</v>
      </c>
      <c r="G19217">
        <v>2</v>
      </c>
      <c r="H19217">
        <v>1</v>
      </c>
      <c r="I19217" t="s">
        <v>106</v>
      </c>
      <c r="J19217" t="s">
        <v>107</v>
      </c>
      <c r="K19217" t="s">
        <v>21</v>
      </c>
      <c r="L19217" t="s">
        <v>21</v>
      </c>
      <c r="M19217">
        <v>70000</v>
      </c>
      <c r="N19217">
        <v>0</v>
      </c>
      <c r="O19217" t="s">
        <v>22</v>
      </c>
      <c r="P19217" t="s">
        <v>29</v>
      </c>
      <c r="Q19217" t="s">
        <v>30</v>
      </c>
      <c r="R19217">
        <v>3</v>
      </c>
    </row>
    <row r="19218" spans="1:18" x14ac:dyDescent="0.3">
      <c r="A19218" s="1">
        <v>44516</v>
      </c>
      <c r="B19218" s="1">
        <v>44415</v>
      </c>
      <c r="C19218" t="s">
        <v>10488</v>
      </c>
      <c r="D19218">
        <v>528</v>
      </c>
      <c r="E19218">
        <v>18763</v>
      </c>
      <c r="F19218">
        <v>9</v>
      </c>
      <c r="G19218">
        <v>1</v>
      </c>
      <c r="H19218">
        <v>2</v>
      </c>
      <c r="I19218" t="s">
        <v>83</v>
      </c>
      <c r="J19218" t="s">
        <v>84</v>
      </c>
      <c r="K19218" t="s">
        <v>21</v>
      </c>
      <c r="L19218" t="s">
        <v>65</v>
      </c>
      <c r="M19218">
        <v>40000</v>
      </c>
      <c r="N19218">
        <v>2</v>
      </c>
      <c r="O19218" t="s">
        <v>28</v>
      </c>
      <c r="P19218" t="s">
        <v>100</v>
      </c>
      <c r="Q19218" t="s">
        <v>24</v>
      </c>
      <c r="R19218">
        <v>2</v>
      </c>
    </row>
    <row r="19219" spans="1:18" x14ac:dyDescent="0.3">
      <c r="A19219" s="1">
        <v>44516</v>
      </c>
      <c r="B19219" s="1">
        <v>44482</v>
      </c>
      <c r="C19219" t="s">
        <v>10488</v>
      </c>
      <c r="D19219">
        <v>536</v>
      </c>
      <c r="E19219">
        <v>18763</v>
      </c>
      <c r="F19219">
        <v>9</v>
      </c>
      <c r="G19219">
        <v>2</v>
      </c>
      <c r="H19219">
        <v>2</v>
      </c>
      <c r="I19219" t="s">
        <v>282</v>
      </c>
      <c r="J19219" t="s">
        <v>283</v>
      </c>
      <c r="K19219" t="s">
        <v>21</v>
      </c>
      <c r="L19219" t="s">
        <v>65</v>
      </c>
      <c r="M19219">
        <v>40000</v>
      </c>
      <c r="N19219">
        <v>2</v>
      </c>
      <c r="O19219" t="s">
        <v>28</v>
      </c>
      <c r="P19219" t="s">
        <v>100</v>
      </c>
      <c r="Q19219" t="s">
        <v>24</v>
      </c>
      <c r="R19219">
        <v>2</v>
      </c>
    </row>
    <row r="19220" spans="1:18" x14ac:dyDescent="0.3">
      <c r="A19220" s="1">
        <v>44516</v>
      </c>
      <c r="B19220" s="1">
        <v>44460</v>
      </c>
      <c r="C19220" t="s">
        <v>10488</v>
      </c>
      <c r="D19220">
        <v>220</v>
      </c>
      <c r="E19220">
        <v>18763</v>
      </c>
      <c r="F19220">
        <v>9</v>
      </c>
      <c r="G19220">
        <v>3</v>
      </c>
      <c r="H19220">
        <v>1</v>
      </c>
      <c r="I19220" t="s">
        <v>38</v>
      </c>
      <c r="J19220" t="s">
        <v>39</v>
      </c>
      <c r="K19220" t="s">
        <v>21</v>
      </c>
      <c r="L19220" t="s">
        <v>65</v>
      </c>
      <c r="M19220">
        <v>40000</v>
      </c>
      <c r="N19220">
        <v>2</v>
      </c>
      <c r="O19220" t="s">
        <v>28</v>
      </c>
      <c r="P19220" t="s">
        <v>100</v>
      </c>
      <c r="Q19220" t="s">
        <v>24</v>
      </c>
      <c r="R19220">
        <v>2</v>
      </c>
    </row>
    <row r="19221" spans="1:18" x14ac:dyDescent="0.3">
      <c r="A19221" s="1">
        <v>44516</v>
      </c>
      <c r="B19221" s="1">
        <v>44458</v>
      </c>
      <c r="C19221" t="s">
        <v>10489</v>
      </c>
      <c r="D19221">
        <v>604</v>
      </c>
      <c r="E19221">
        <v>27341</v>
      </c>
      <c r="F19221">
        <v>9</v>
      </c>
      <c r="G19221">
        <v>1</v>
      </c>
      <c r="H19221">
        <v>1</v>
      </c>
      <c r="I19221" t="s">
        <v>80</v>
      </c>
      <c r="J19221" t="s">
        <v>81</v>
      </c>
      <c r="K19221" t="s">
        <v>49</v>
      </c>
      <c r="L19221" t="s">
        <v>65</v>
      </c>
      <c r="M19221">
        <v>80000</v>
      </c>
      <c r="N19221">
        <v>0</v>
      </c>
      <c r="O19221" t="s">
        <v>28</v>
      </c>
      <c r="P19221" t="s">
        <v>29</v>
      </c>
      <c r="Q19221" t="s">
        <v>24</v>
      </c>
      <c r="R19221">
        <v>3</v>
      </c>
    </row>
    <row r="19222" spans="1:18" x14ac:dyDescent="0.3">
      <c r="A19222" s="1">
        <v>44516</v>
      </c>
      <c r="B19222" s="1">
        <v>44418</v>
      </c>
      <c r="C19222" t="s">
        <v>10490</v>
      </c>
      <c r="D19222">
        <v>477</v>
      </c>
      <c r="E19222">
        <v>12225</v>
      </c>
      <c r="F19222">
        <v>8</v>
      </c>
      <c r="G19222">
        <v>3</v>
      </c>
      <c r="H19222">
        <v>2</v>
      </c>
      <c r="I19222" t="s">
        <v>52</v>
      </c>
      <c r="J19222" t="s">
        <v>53</v>
      </c>
      <c r="K19222" t="s">
        <v>21</v>
      </c>
      <c r="L19222" t="s">
        <v>65</v>
      </c>
      <c r="M19222">
        <v>20000</v>
      </c>
      <c r="N19222">
        <v>1</v>
      </c>
      <c r="O19222" t="s">
        <v>94</v>
      </c>
      <c r="P19222" t="s">
        <v>118</v>
      </c>
      <c r="Q19222" t="s">
        <v>30</v>
      </c>
      <c r="R19222">
        <v>2</v>
      </c>
    </row>
    <row r="19223" spans="1:18" x14ac:dyDescent="0.3">
      <c r="A19223" s="1">
        <v>44516</v>
      </c>
      <c r="B19223" s="1">
        <v>44497</v>
      </c>
      <c r="C19223" t="s">
        <v>10490</v>
      </c>
      <c r="D19223">
        <v>478</v>
      </c>
      <c r="E19223">
        <v>12225</v>
      </c>
      <c r="F19223">
        <v>8</v>
      </c>
      <c r="G19223">
        <v>2</v>
      </c>
      <c r="H19223">
        <v>2</v>
      </c>
      <c r="I19223" t="s">
        <v>54</v>
      </c>
      <c r="J19223" t="s">
        <v>55</v>
      </c>
      <c r="K19223" t="s">
        <v>21</v>
      </c>
      <c r="L19223" t="s">
        <v>65</v>
      </c>
      <c r="M19223">
        <v>20000</v>
      </c>
      <c r="N19223">
        <v>1</v>
      </c>
      <c r="O19223" t="s">
        <v>94</v>
      </c>
      <c r="P19223" t="s">
        <v>118</v>
      </c>
      <c r="Q19223" t="s">
        <v>30</v>
      </c>
      <c r="R19223">
        <v>2</v>
      </c>
    </row>
    <row r="19224" spans="1:18" x14ac:dyDescent="0.3">
      <c r="A19224" s="1">
        <v>44516</v>
      </c>
      <c r="B19224" s="1">
        <v>44488</v>
      </c>
      <c r="C19224" t="s">
        <v>10490</v>
      </c>
      <c r="D19224">
        <v>362</v>
      </c>
      <c r="E19224">
        <v>12225</v>
      </c>
      <c r="F19224">
        <v>8</v>
      </c>
      <c r="G19224">
        <v>1</v>
      </c>
      <c r="H19224">
        <v>1</v>
      </c>
      <c r="I19224" t="s">
        <v>31</v>
      </c>
      <c r="J19224" t="s">
        <v>32</v>
      </c>
      <c r="K19224" t="s">
        <v>21</v>
      </c>
      <c r="L19224" t="s">
        <v>65</v>
      </c>
      <c r="M19224">
        <v>20000</v>
      </c>
      <c r="N19224">
        <v>1</v>
      </c>
      <c r="O19224" t="s">
        <v>94</v>
      </c>
      <c r="P19224" t="s">
        <v>118</v>
      </c>
      <c r="Q19224" t="s">
        <v>30</v>
      </c>
      <c r="R19224">
        <v>2</v>
      </c>
    </row>
    <row r="19225" spans="1:18" x14ac:dyDescent="0.3">
      <c r="A19225" s="1">
        <v>44516</v>
      </c>
      <c r="B19225" s="1">
        <v>44441</v>
      </c>
      <c r="C19225" t="s">
        <v>10491</v>
      </c>
      <c r="D19225">
        <v>529</v>
      </c>
      <c r="E19225">
        <v>13756</v>
      </c>
      <c r="F19225">
        <v>6</v>
      </c>
      <c r="G19225">
        <v>1</v>
      </c>
      <c r="H19225">
        <v>3</v>
      </c>
      <c r="I19225" t="s">
        <v>104</v>
      </c>
      <c r="J19225" t="s">
        <v>105</v>
      </c>
      <c r="K19225" t="s">
        <v>49</v>
      </c>
      <c r="L19225" t="s">
        <v>65</v>
      </c>
      <c r="M19225">
        <v>60000</v>
      </c>
      <c r="N19225">
        <v>4</v>
      </c>
      <c r="O19225" t="s">
        <v>94</v>
      </c>
      <c r="P19225" t="s">
        <v>23</v>
      </c>
      <c r="Q19225" t="s">
        <v>30</v>
      </c>
      <c r="R19225">
        <v>3</v>
      </c>
    </row>
    <row r="19226" spans="1:18" x14ac:dyDescent="0.3">
      <c r="A19226" s="1">
        <v>44516</v>
      </c>
      <c r="B19226" s="1">
        <v>44484</v>
      </c>
      <c r="C19226" t="s">
        <v>10491</v>
      </c>
      <c r="D19226">
        <v>215</v>
      </c>
      <c r="E19226">
        <v>13756</v>
      </c>
      <c r="F19226">
        <v>6</v>
      </c>
      <c r="G19226">
        <v>3</v>
      </c>
      <c r="H19226">
        <v>1</v>
      </c>
      <c r="I19226" t="s">
        <v>38</v>
      </c>
      <c r="J19226" t="s">
        <v>39</v>
      </c>
      <c r="K19226" t="s">
        <v>49</v>
      </c>
      <c r="L19226" t="s">
        <v>65</v>
      </c>
      <c r="M19226">
        <v>60000</v>
      </c>
      <c r="N19226">
        <v>4</v>
      </c>
      <c r="O19226" t="s">
        <v>94</v>
      </c>
      <c r="P19226" t="s">
        <v>23</v>
      </c>
      <c r="Q19226" t="s">
        <v>30</v>
      </c>
      <c r="R19226">
        <v>3</v>
      </c>
    </row>
    <row r="19227" spans="1:18" x14ac:dyDescent="0.3">
      <c r="A19227" s="1">
        <v>44516</v>
      </c>
      <c r="B19227" s="1">
        <v>44472</v>
      </c>
      <c r="C19227" t="s">
        <v>10491</v>
      </c>
      <c r="D19227">
        <v>540</v>
      </c>
      <c r="E19227">
        <v>13756</v>
      </c>
      <c r="F19227">
        <v>6</v>
      </c>
      <c r="G19227">
        <v>2</v>
      </c>
      <c r="H19227">
        <v>1</v>
      </c>
      <c r="I19227" t="s">
        <v>106</v>
      </c>
      <c r="J19227" t="s">
        <v>107</v>
      </c>
      <c r="K19227" t="s">
        <v>49</v>
      </c>
      <c r="L19227" t="s">
        <v>65</v>
      </c>
      <c r="M19227">
        <v>60000</v>
      </c>
      <c r="N19227">
        <v>4</v>
      </c>
      <c r="O19227" t="s">
        <v>94</v>
      </c>
      <c r="P19227" t="s">
        <v>23</v>
      </c>
      <c r="Q19227" t="s">
        <v>30</v>
      </c>
      <c r="R19227">
        <v>3</v>
      </c>
    </row>
    <row r="19228" spans="1:18" x14ac:dyDescent="0.3">
      <c r="A19228" s="1">
        <v>44516</v>
      </c>
      <c r="B19228" s="1">
        <v>44456</v>
      </c>
      <c r="C19228" t="s">
        <v>10492</v>
      </c>
      <c r="D19228">
        <v>480</v>
      </c>
      <c r="E19228">
        <v>12323</v>
      </c>
      <c r="F19228">
        <v>7</v>
      </c>
      <c r="G19228">
        <v>3</v>
      </c>
      <c r="H19228">
        <v>2</v>
      </c>
      <c r="I19228" t="s">
        <v>85</v>
      </c>
      <c r="J19228" t="s">
        <v>86</v>
      </c>
      <c r="K19228" t="s">
        <v>21</v>
      </c>
      <c r="L19228" t="s">
        <v>21</v>
      </c>
      <c r="M19228">
        <v>80000</v>
      </c>
      <c r="N19228">
        <v>4</v>
      </c>
      <c r="O19228" t="s">
        <v>62</v>
      </c>
      <c r="P19228" t="s">
        <v>29</v>
      </c>
      <c r="Q19228" t="s">
        <v>30</v>
      </c>
      <c r="R19228">
        <v>3</v>
      </c>
    </row>
    <row r="19229" spans="1:18" x14ac:dyDescent="0.3">
      <c r="A19229" s="1">
        <v>44516</v>
      </c>
      <c r="B19229" s="1">
        <v>44499</v>
      </c>
      <c r="C19229" t="s">
        <v>10492</v>
      </c>
      <c r="D19229">
        <v>485</v>
      </c>
      <c r="E19229">
        <v>12323</v>
      </c>
      <c r="F19229">
        <v>7</v>
      </c>
      <c r="G19229">
        <v>2</v>
      </c>
      <c r="H19229">
        <v>2</v>
      </c>
      <c r="I19229" t="s">
        <v>26</v>
      </c>
      <c r="J19229" t="s">
        <v>27</v>
      </c>
      <c r="K19229" t="s">
        <v>21</v>
      </c>
      <c r="L19229" t="s">
        <v>21</v>
      </c>
      <c r="M19229">
        <v>80000</v>
      </c>
      <c r="N19229">
        <v>4</v>
      </c>
      <c r="O19229" t="s">
        <v>62</v>
      </c>
      <c r="P19229" t="s">
        <v>29</v>
      </c>
      <c r="Q19229" t="s">
        <v>30</v>
      </c>
      <c r="R19229">
        <v>3</v>
      </c>
    </row>
    <row r="19230" spans="1:18" x14ac:dyDescent="0.3">
      <c r="A19230" s="1">
        <v>44516</v>
      </c>
      <c r="B19230" s="1">
        <v>44458</v>
      </c>
      <c r="C19230" t="s">
        <v>10492</v>
      </c>
      <c r="D19230">
        <v>352</v>
      </c>
      <c r="E19230">
        <v>12323</v>
      </c>
      <c r="F19230">
        <v>7</v>
      </c>
      <c r="G19230">
        <v>1</v>
      </c>
      <c r="H19230">
        <v>1</v>
      </c>
      <c r="I19230" t="s">
        <v>31</v>
      </c>
      <c r="J19230" t="s">
        <v>32</v>
      </c>
      <c r="K19230" t="s">
        <v>21</v>
      </c>
      <c r="L19230" t="s">
        <v>21</v>
      </c>
      <c r="M19230">
        <v>80000</v>
      </c>
      <c r="N19230">
        <v>4</v>
      </c>
      <c r="O19230" t="s">
        <v>62</v>
      </c>
      <c r="P19230" t="s">
        <v>29</v>
      </c>
      <c r="Q19230" t="s">
        <v>30</v>
      </c>
      <c r="R19230">
        <v>3</v>
      </c>
    </row>
    <row r="19231" spans="1:18" x14ac:dyDescent="0.3">
      <c r="A19231" s="1">
        <v>44516</v>
      </c>
      <c r="B19231" s="1">
        <v>44443</v>
      </c>
      <c r="C19231" t="s">
        <v>10493</v>
      </c>
      <c r="D19231">
        <v>235</v>
      </c>
      <c r="E19231">
        <v>13800</v>
      </c>
      <c r="F19231">
        <v>7</v>
      </c>
      <c r="G19231">
        <v>2</v>
      </c>
      <c r="H19231">
        <v>1</v>
      </c>
      <c r="I19231" t="s">
        <v>78</v>
      </c>
      <c r="J19231" t="s">
        <v>79</v>
      </c>
      <c r="K19231" t="s">
        <v>21</v>
      </c>
      <c r="L19231" t="s">
        <v>21</v>
      </c>
      <c r="M19231">
        <v>30000</v>
      </c>
      <c r="N19231">
        <v>2</v>
      </c>
      <c r="O19231" t="s">
        <v>22</v>
      </c>
      <c r="P19231" t="s">
        <v>63</v>
      </c>
      <c r="Q19231" t="s">
        <v>24</v>
      </c>
      <c r="R19231">
        <v>2</v>
      </c>
    </row>
    <row r="19232" spans="1:18" x14ac:dyDescent="0.3">
      <c r="A19232" s="1">
        <v>44516</v>
      </c>
      <c r="B19232" s="1">
        <v>44423</v>
      </c>
      <c r="C19232" t="s">
        <v>10493</v>
      </c>
      <c r="D19232">
        <v>587</v>
      </c>
      <c r="E19232">
        <v>13800</v>
      </c>
      <c r="F19232">
        <v>7</v>
      </c>
      <c r="G19232">
        <v>1</v>
      </c>
      <c r="H19232">
        <v>1</v>
      </c>
      <c r="I19232" t="s">
        <v>210</v>
      </c>
      <c r="J19232" t="s">
        <v>211</v>
      </c>
      <c r="K19232" t="s">
        <v>21</v>
      </c>
      <c r="L19232" t="s">
        <v>21</v>
      </c>
      <c r="M19232">
        <v>30000</v>
      </c>
      <c r="N19232">
        <v>2</v>
      </c>
      <c r="O19232" t="s">
        <v>22</v>
      </c>
      <c r="P19232" t="s">
        <v>63</v>
      </c>
      <c r="Q19232" t="s">
        <v>24</v>
      </c>
      <c r="R19232">
        <v>2</v>
      </c>
    </row>
    <row r="19233" spans="1:18" x14ac:dyDescent="0.3">
      <c r="A19233" s="1">
        <v>44516</v>
      </c>
      <c r="B19233" s="1">
        <v>44498</v>
      </c>
      <c r="C19233" t="s">
        <v>10494</v>
      </c>
      <c r="D19233">
        <v>223</v>
      </c>
      <c r="E19233">
        <v>28614</v>
      </c>
      <c r="F19233">
        <v>1</v>
      </c>
      <c r="G19233">
        <v>1</v>
      </c>
      <c r="H19233">
        <v>3</v>
      </c>
      <c r="I19233" t="s">
        <v>50</v>
      </c>
      <c r="J19233" t="s">
        <v>51</v>
      </c>
      <c r="K19233" t="s">
        <v>49</v>
      </c>
      <c r="L19233" t="s">
        <v>21</v>
      </c>
      <c r="M19233">
        <v>20000</v>
      </c>
      <c r="N19233">
        <v>2</v>
      </c>
      <c r="O19233" t="s">
        <v>172</v>
      </c>
      <c r="P19233" t="s">
        <v>118</v>
      </c>
      <c r="Q19233" t="s">
        <v>30</v>
      </c>
      <c r="R19233">
        <v>2</v>
      </c>
    </row>
    <row r="19234" spans="1:18" x14ac:dyDescent="0.3">
      <c r="A19234" s="1">
        <v>44516</v>
      </c>
      <c r="B19234" s="1">
        <v>44448</v>
      </c>
      <c r="C19234" t="s">
        <v>10495</v>
      </c>
      <c r="D19234">
        <v>480</v>
      </c>
      <c r="E19234">
        <v>13996</v>
      </c>
      <c r="F19234">
        <v>9</v>
      </c>
      <c r="G19234">
        <v>3</v>
      </c>
      <c r="H19234">
        <v>3</v>
      </c>
      <c r="I19234" t="s">
        <v>85</v>
      </c>
      <c r="J19234" t="s">
        <v>86</v>
      </c>
      <c r="K19234" t="s">
        <v>21</v>
      </c>
      <c r="L19234" t="s">
        <v>65</v>
      </c>
      <c r="M19234">
        <v>20000</v>
      </c>
      <c r="N19234">
        <v>4</v>
      </c>
      <c r="O19234" t="s">
        <v>62</v>
      </c>
      <c r="P19234" t="s">
        <v>23</v>
      </c>
      <c r="Q19234" t="s">
        <v>30</v>
      </c>
      <c r="R19234">
        <v>2</v>
      </c>
    </row>
    <row r="19235" spans="1:18" x14ac:dyDescent="0.3">
      <c r="A19235" s="1">
        <v>44516</v>
      </c>
      <c r="B19235" s="1">
        <v>44420</v>
      </c>
      <c r="C19235" t="s">
        <v>10495</v>
      </c>
      <c r="D19235">
        <v>529</v>
      </c>
      <c r="E19235">
        <v>13996</v>
      </c>
      <c r="F19235">
        <v>9</v>
      </c>
      <c r="G19235">
        <v>2</v>
      </c>
      <c r="H19235">
        <v>2</v>
      </c>
      <c r="I19235" t="s">
        <v>104</v>
      </c>
      <c r="J19235" t="s">
        <v>105</v>
      </c>
      <c r="K19235" t="s">
        <v>21</v>
      </c>
      <c r="L19235" t="s">
        <v>65</v>
      </c>
      <c r="M19235">
        <v>20000</v>
      </c>
      <c r="N19235">
        <v>4</v>
      </c>
      <c r="O19235" t="s">
        <v>62</v>
      </c>
      <c r="P19235" t="s">
        <v>23</v>
      </c>
      <c r="Q19235" t="s">
        <v>30</v>
      </c>
      <c r="R19235">
        <v>2</v>
      </c>
    </row>
    <row r="19236" spans="1:18" x14ac:dyDescent="0.3">
      <c r="A19236" s="1">
        <v>44516</v>
      </c>
      <c r="B19236" s="1">
        <v>44490</v>
      </c>
      <c r="C19236" t="s">
        <v>10495</v>
      </c>
      <c r="D19236">
        <v>539</v>
      </c>
      <c r="E19236">
        <v>13996</v>
      </c>
      <c r="F19236">
        <v>9</v>
      </c>
      <c r="G19236">
        <v>1</v>
      </c>
      <c r="H19236">
        <v>2</v>
      </c>
      <c r="I19236" t="s">
        <v>136</v>
      </c>
      <c r="J19236" t="s">
        <v>137</v>
      </c>
      <c r="K19236" t="s">
        <v>21</v>
      </c>
      <c r="L19236" t="s">
        <v>65</v>
      </c>
      <c r="M19236">
        <v>20000</v>
      </c>
      <c r="N19236">
        <v>4</v>
      </c>
      <c r="O19236" t="s">
        <v>62</v>
      </c>
      <c r="P19236" t="s">
        <v>23</v>
      </c>
      <c r="Q19236" t="s">
        <v>30</v>
      </c>
      <c r="R19236">
        <v>2</v>
      </c>
    </row>
    <row r="19237" spans="1:18" x14ac:dyDescent="0.3">
      <c r="A19237" s="1">
        <v>44516</v>
      </c>
      <c r="B19237" s="1">
        <v>44490</v>
      </c>
      <c r="C19237" t="s">
        <v>10496</v>
      </c>
      <c r="D19237">
        <v>476</v>
      </c>
      <c r="E19237">
        <v>27739</v>
      </c>
      <c r="F19237">
        <v>6</v>
      </c>
      <c r="G19237">
        <v>1</v>
      </c>
      <c r="H19237">
        <v>1</v>
      </c>
      <c r="I19237" t="s">
        <v>618</v>
      </c>
      <c r="J19237" t="s">
        <v>619</v>
      </c>
      <c r="K19237" t="s">
        <v>49</v>
      </c>
      <c r="L19237" t="s">
        <v>65</v>
      </c>
      <c r="M19237">
        <v>30000</v>
      </c>
      <c r="N19237">
        <v>0</v>
      </c>
      <c r="O19237" t="s">
        <v>172</v>
      </c>
      <c r="P19237" t="s">
        <v>118</v>
      </c>
      <c r="Q19237" t="s">
        <v>24</v>
      </c>
      <c r="R19237">
        <v>2</v>
      </c>
    </row>
    <row r="19238" spans="1:18" x14ac:dyDescent="0.3">
      <c r="A19238" s="1">
        <v>44516</v>
      </c>
      <c r="B19238" s="1">
        <v>44497</v>
      </c>
      <c r="C19238" t="s">
        <v>10497</v>
      </c>
      <c r="D19238">
        <v>529</v>
      </c>
      <c r="E19238">
        <v>26559</v>
      </c>
      <c r="F19238">
        <v>9</v>
      </c>
      <c r="G19238">
        <v>1</v>
      </c>
      <c r="H19238">
        <v>3</v>
      </c>
      <c r="I19238" t="s">
        <v>104</v>
      </c>
      <c r="J19238" t="s">
        <v>105</v>
      </c>
      <c r="K19238" t="s">
        <v>49</v>
      </c>
      <c r="L19238" t="s">
        <v>21</v>
      </c>
      <c r="M19238">
        <v>10000</v>
      </c>
      <c r="N19238">
        <v>2</v>
      </c>
      <c r="O19238" t="s">
        <v>172</v>
      </c>
      <c r="P19238" t="s">
        <v>118</v>
      </c>
      <c r="Q19238" t="s">
        <v>30</v>
      </c>
      <c r="R19238">
        <v>1</v>
      </c>
    </row>
    <row r="19239" spans="1:18" x14ac:dyDescent="0.3">
      <c r="A19239" s="1">
        <v>44516</v>
      </c>
      <c r="B19239" s="1">
        <v>44486</v>
      </c>
      <c r="C19239" t="s">
        <v>10497</v>
      </c>
      <c r="D19239">
        <v>214</v>
      </c>
      <c r="E19239">
        <v>26559</v>
      </c>
      <c r="F19239">
        <v>9</v>
      </c>
      <c r="G19239">
        <v>2</v>
      </c>
      <c r="H19239">
        <v>1</v>
      </c>
      <c r="I19239" t="s">
        <v>38</v>
      </c>
      <c r="J19239" t="s">
        <v>39</v>
      </c>
      <c r="K19239" t="s">
        <v>49</v>
      </c>
      <c r="L19239" t="s">
        <v>21</v>
      </c>
      <c r="M19239">
        <v>10000</v>
      </c>
      <c r="N19239">
        <v>2</v>
      </c>
      <c r="O19239" t="s">
        <v>172</v>
      </c>
      <c r="P19239" t="s">
        <v>118</v>
      </c>
      <c r="Q19239" t="s">
        <v>30</v>
      </c>
      <c r="R19239">
        <v>1</v>
      </c>
    </row>
    <row r="19240" spans="1:18" x14ac:dyDescent="0.3">
      <c r="A19240" s="1">
        <v>44516</v>
      </c>
      <c r="B19240" s="1">
        <v>44490</v>
      </c>
      <c r="C19240" t="s">
        <v>10498</v>
      </c>
      <c r="D19240">
        <v>480</v>
      </c>
      <c r="E19240">
        <v>26358</v>
      </c>
      <c r="F19240">
        <v>8</v>
      </c>
      <c r="G19240">
        <v>2</v>
      </c>
      <c r="H19240">
        <v>2</v>
      </c>
      <c r="I19240" t="s">
        <v>85</v>
      </c>
      <c r="J19240" t="s">
        <v>86</v>
      </c>
      <c r="K19240" t="s">
        <v>49</v>
      </c>
      <c r="L19240" t="s">
        <v>21</v>
      </c>
      <c r="M19240">
        <v>20000</v>
      </c>
      <c r="N19240">
        <v>2</v>
      </c>
      <c r="O19240" t="s">
        <v>62</v>
      </c>
      <c r="P19240" t="s">
        <v>63</v>
      </c>
      <c r="Q19240" t="s">
        <v>24</v>
      </c>
      <c r="R19240">
        <v>2</v>
      </c>
    </row>
    <row r="19241" spans="1:18" x14ac:dyDescent="0.3">
      <c r="A19241" s="1">
        <v>44516</v>
      </c>
      <c r="B19241" s="1">
        <v>44448</v>
      </c>
      <c r="C19241" t="s">
        <v>10498</v>
      </c>
      <c r="D19241">
        <v>538</v>
      </c>
      <c r="E19241">
        <v>26358</v>
      </c>
      <c r="F19241">
        <v>8</v>
      </c>
      <c r="G19241">
        <v>1</v>
      </c>
      <c r="H19241">
        <v>2</v>
      </c>
      <c r="I19241" t="s">
        <v>322</v>
      </c>
      <c r="J19241" t="s">
        <v>323</v>
      </c>
      <c r="K19241" t="s">
        <v>49</v>
      </c>
      <c r="L19241" t="s">
        <v>21</v>
      </c>
      <c r="M19241">
        <v>20000</v>
      </c>
      <c r="N19241">
        <v>2</v>
      </c>
      <c r="O19241" t="s">
        <v>62</v>
      </c>
      <c r="P19241" t="s">
        <v>63</v>
      </c>
      <c r="Q19241" t="s">
        <v>24</v>
      </c>
      <c r="R19241">
        <v>2</v>
      </c>
    </row>
    <row r="19242" spans="1:18" x14ac:dyDescent="0.3">
      <c r="A19242" s="1">
        <v>44516</v>
      </c>
      <c r="B19242" s="1">
        <v>44429</v>
      </c>
      <c r="C19242" t="s">
        <v>10499</v>
      </c>
      <c r="D19242">
        <v>605</v>
      </c>
      <c r="E19242">
        <v>22171</v>
      </c>
      <c r="F19242">
        <v>9</v>
      </c>
      <c r="G19242">
        <v>1</v>
      </c>
      <c r="H19242">
        <v>1</v>
      </c>
      <c r="I19242" t="s">
        <v>80</v>
      </c>
      <c r="J19242" t="s">
        <v>81</v>
      </c>
      <c r="K19242" t="s">
        <v>21</v>
      </c>
      <c r="L19242" t="s">
        <v>65</v>
      </c>
      <c r="M19242">
        <v>30000</v>
      </c>
      <c r="N19242">
        <v>3</v>
      </c>
      <c r="O19242" t="s">
        <v>62</v>
      </c>
      <c r="P19242" t="s">
        <v>23</v>
      </c>
      <c r="Q19242" t="s">
        <v>24</v>
      </c>
      <c r="R19242">
        <v>2</v>
      </c>
    </row>
    <row r="19243" spans="1:18" x14ac:dyDescent="0.3">
      <c r="A19243" s="1">
        <v>44516</v>
      </c>
      <c r="B19243" s="1">
        <v>44414</v>
      </c>
      <c r="C19243" t="s">
        <v>10500</v>
      </c>
      <c r="D19243">
        <v>214</v>
      </c>
      <c r="E19243">
        <v>13995</v>
      </c>
      <c r="F19243">
        <v>9</v>
      </c>
      <c r="G19243">
        <v>1</v>
      </c>
      <c r="H19243">
        <v>1</v>
      </c>
      <c r="I19243" t="s">
        <v>38</v>
      </c>
      <c r="J19243" t="s">
        <v>39</v>
      </c>
      <c r="K19243" t="s">
        <v>21</v>
      </c>
      <c r="L19243" t="s">
        <v>65</v>
      </c>
      <c r="M19243">
        <v>20000</v>
      </c>
      <c r="N19243">
        <v>4</v>
      </c>
      <c r="O19243" t="s">
        <v>62</v>
      </c>
      <c r="P19243" t="s">
        <v>23</v>
      </c>
      <c r="Q19243" t="s">
        <v>24</v>
      </c>
      <c r="R19243">
        <v>2</v>
      </c>
    </row>
    <row r="19244" spans="1:18" x14ac:dyDescent="0.3">
      <c r="A19244" s="1">
        <v>44516</v>
      </c>
      <c r="B19244" s="1">
        <v>44477</v>
      </c>
      <c r="C19244" t="s">
        <v>10501</v>
      </c>
      <c r="D19244">
        <v>485</v>
      </c>
      <c r="E19244">
        <v>13364</v>
      </c>
      <c r="F19244">
        <v>4</v>
      </c>
      <c r="G19244">
        <v>1</v>
      </c>
      <c r="H19244">
        <v>2</v>
      </c>
      <c r="I19244" t="s">
        <v>26</v>
      </c>
      <c r="J19244" t="s">
        <v>27</v>
      </c>
      <c r="K19244" t="s">
        <v>49</v>
      </c>
      <c r="L19244" t="s">
        <v>65</v>
      </c>
      <c r="M19244">
        <v>70000</v>
      </c>
      <c r="N19244">
        <v>4</v>
      </c>
      <c r="O19244" t="s">
        <v>28</v>
      </c>
      <c r="P19244" t="s">
        <v>100</v>
      </c>
      <c r="Q19244" t="s">
        <v>30</v>
      </c>
      <c r="R19244">
        <v>3</v>
      </c>
    </row>
    <row r="19245" spans="1:18" x14ac:dyDescent="0.3">
      <c r="A19245" s="1">
        <v>44516</v>
      </c>
      <c r="B19245" s="1">
        <v>44464</v>
      </c>
      <c r="C19245" t="s">
        <v>10501</v>
      </c>
      <c r="D19245">
        <v>215</v>
      </c>
      <c r="E19245">
        <v>13364</v>
      </c>
      <c r="F19245">
        <v>4</v>
      </c>
      <c r="G19245">
        <v>2</v>
      </c>
      <c r="H19245">
        <v>1</v>
      </c>
      <c r="I19245" t="s">
        <v>38</v>
      </c>
      <c r="J19245" t="s">
        <v>39</v>
      </c>
      <c r="K19245" t="s">
        <v>49</v>
      </c>
      <c r="L19245" t="s">
        <v>65</v>
      </c>
      <c r="M19245">
        <v>70000</v>
      </c>
      <c r="N19245">
        <v>4</v>
      </c>
      <c r="O19245" t="s">
        <v>28</v>
      </c>
      <c r="P19245" t="s">
        <v>100</v>
      </c>
      <c r="Q19245" t="s">
        <v>30</v>
      </c>
      <c r="R19245">
        <v>3</v>
      </c>
    </row>
    <row r="19246" spans="1:18" x14ac:dyDescent="0.3">
      <c r="A19246" s="1">
        <v>44516</v>
      </c>
      <c r="B19246" s="1">
        <v>44467</v>
      </c>
      <c r="C19246" t="s">
        <v>10502</v>
      </c>
      <c r="D19246">
        <v>529</v>
      </c>
      <c r="E19246">
        <v>29053</v>
      </c>
      <c r="F19246">
        <v>9</v>
      </c>
      <c r="G19246">
        <v>1</v>
      </c>
      <c r="H19246">
        <v>2</v>
      </c>
      <c r="I19246" t="s">
        <v>104</v>
      </c>
      <c r="J19246" t="s">
        <v>105</v>
      </c>
      <c r="K19246" t="s">
        <v>49</v>
      </c>
      <c r="L19246" t="s">
        <v>21</v>
      </c>
      <c r="M19246">
        <v>10000</v>
      </c>
      <c r="N19246">
        <v>5</v>
      </c>
      <c r="O19246" t="s">
        <v>62</v>
      </c>
      <c r="P19246" t="s">
        <v>23</v>
      </c>
      <c r="Q19246" t="s">
        <v>24</v>
      </c>
      <c r="R19246">
        <v>1</v>
      </c>
    </row>
    <row r="19247" spans="1:18" x14ac:dyDescent="0.3">
      <c r="A19247" s="1">
        <v>44516</v>
      </c>
      <c r="B19247" s="1">
        <v>44492</v>
      </c>
      <c r="C19247" t="s">
        <v>10502</v>
      </c>
      <c r="D19247">
        <v>214</v>
      </c>
      <c r="E19247">
        <v>29053</v>
      </c>
      <c r="F19247">
        <v>9</v>
      </c>
      <c r="G19247">
        <v>2</v>
      </c>
      <c r="H19247">
        <v>1</v>
      </c>
      <c r="I19247" t="s">
        <v>38</v>
      </c>
      <c r="J19247" t="s">
        <v>39</v>
      </c>
      <c r="K19247" t="s">
        <v>49</v>
      </c>
      <c r="L19247" t="s">
        <v>21</v>
      </c>
      <c r="M19247">
        <v>10000</v>
      </c>
      <c r="N19247">
        <v>5</v>
      </c>
      <c r="O19247" t="s">
        <v>62</v>
      </c>
      <c r="P19247" t="s">
        <v>23</v>
      </c>
      <c r="Q19247" t="s">
        <v>24</v>
      </c>
      <c r="R19247">
        <v>1</v>
      </c>
    </row>
    <row r="19248" spans="1:18" x14ac:dyDescent="0.3">
      <c r="A19248" s="1">
        <v>44516</v>
      </c>
      <c r="B19248" s="1">
        <v>44415</v>
      </c>
      <c r="C19248" t="s">
        <v>10503</v>
      </c>
      <c r="D19248">
        <v>528</v>
      </c>
      <c r="E19248">
        <v>12703</v>
      </c>
      <c r="F19248">
        <v>9</v>
      </c>
      <c r="G19248">
        <v>3</v>
      </c>
      <c r="H19248">
        <v>2</v>
      </c>
      <c r="I19248" t="s">
        <v>83</v>
      </c>
      <c r="J19248" t="s">
        <v>84</v>
      </c>
      <c r="K19248" t="s">
        <v>21</v>
      </c>
      <c r="L19248" t="s">
        <v>65</v>
      </c>
      <c r="M19248">
        <v>110000</v>
      </c>
      <c r="N19248">
        <v>0</v>
      </c>
      <c r="O19248" t="s">
        <v>172</v>
      </c>
      <c r="P19248" t="s">
        <v>29</v>
      </c>
      <c r="Q19248" t="s">
        <v>30</v>
      </c>
      <c r="R19248">
        <v>3</v>
      </c>
    </row>
    <row r="19249" spans="1:18" x14ac:dyDescent="0.3">
      <c r="A19249" s="1">
        <v>44516</v>
      </c>
      <c r="B19249" s="1">
        <v>44411</v>
      </c>
      <c r="C19249" t="s">
        <v>10503</v>
      </c>
      <c r="D19249">
        <v>214</v>
      </c>
      <c r="E19249">
        <v>12703</v>
      </c>
      <c r="F19249">
        <v>9</v>
      </c>
      <c r="G19249">
        <v>4</v>
      </c>
      <c r="H19249">
        <v>1</v>
      </c>
      <c r="I19249" t="s">
        <v>38</v>
      </c>
      <c r="J19249" t="s">
        <v>39</v>
      </c>
      <c r="K19249" t="s">
        <v>21</v>
      </c>
      <c r="L19249" t="s">
        <v>65</v>
      </c>
      <c r="M19249">
        <v>110000</v>
      </c>
      <c r="N19249">
        <v>0</v>
      </c>
      <c r="O19249" t="s">
        <v>172</v>
      </c>
      <c r="P19249" t="s">
        <v>29</v>
      </c>
      <c r="Q19249" t="s">
        <v>30</v>
      </c>
      <c r="R19249">
        <v>3</v>
      </c>
    </row>
    <row r="19250" spans="1:18" x14ac:dyDescent="0.3">
      <c r="A19250" s="1">
        <v>44516</v>
      </c>
      <c r="B19250" s="1">
        <v>44404</v>
      </c>
      <c r="C19250" t="s">
        <v>10503</v>
      </c>
      <c r="D19250">
        <v>352</v>
      </c>
      <c r="E19250">
        <v>12703</v>
      </c>
      <c r="F19250">
        <v>9</v>
      </c>
      <c r="G19250">
        <v>1</v>
      </c>
      <c r="H19250">
        <v>1</v>
      </c>
      <c r="I19250" t="s">
        <v>31</v>
      </c>
      <c r="J19250" t="s">
        <v>32</v>
      </c>
      <c r="K19250" t="s">
        <v>21</v>
      </c>
      <c r="L19250" t="s">
        <v>65</v>
      </c>
      <c r="M19250">
        <v>110000</v>
      </c>
      <c r="N19250">
        <v>0</v>
      </c>
      <c r="O19250" t="s">
        <v>172</v>
      </c>
      <c r="P19250" t="s">
        <v>29</v>
      </c>
      <c r="Q19250" t="s">
        <v>30</v>
      </c>
      <c r="R19250">
        <v>3</v>
      </c>
    </row>
    <row r="19251" spans="1:18" x14ac:dyDescent="0.3">
      <c r="A19251" s="1">
        <v>44516</v>
      </c>
      <c r="B19251" s="1">
        <v>44423</v>
      </c>
      <c r="C19251" t="s">
        <v>10503</v>
      </c>
      <c r="D19251">
        <v>491</v>
      </c>
      <c r="E19251">
        <v>12703</v>
      </c>
      <c r="F19251">
        <v>9</v>
      </c>
      <c r="G19251">
        <v>5</v>
      </c>
      <c r="H19251">
        <v>1</v>
      </c>
      <c r="I19251" t="s">
        <v>40</v>
      </c>
      <c r="J19251" t="s">
        <v>41</v>
      </c>
      <c r="K19251" t="s">
        <v>21</v>
      </c>
      <c r="L19251" t="s">
        <v>65</v>
      </c>
      <c r="M19251">
        <v>110000</v>
      </c>
      <c r="N19251">
        <v>0</v>
      </c>
      <c r="O19251" t="s">
        <v>172</v>
      </c>
      <c r="P19251" t="s">
        <v>29</v>
      </c>
      <c r="Q19251" t="s">
        <v>30</v>
      </c>
      <c r="R19251">
        <v>3</v>
      </c>
    </row>
    <row r="19252" spans="1:18" x14ac:dyDescent="0.3">
      <c r="A19252" s="1">
        <v>44516</v>
      </c>
      <c r="B19252" s="1">
        <v>44461</v>
      </c>
      <c r="C19252" t="s">
        <v>10503</v>
      </c>
      <c r="D19252">
        <v>537</v>
      </c>
      <c r="E19252">
        <v>12703</v>
      </c>
      <c r="F19252">
        <v>9</v>
      </c>
      <c r="G19252">
        <v>2</v>
      </c>
      <c r="H19252">
        <v>1</v>
      </c>
      <c r="I19252" t="s">
        <v>87</v>
      </c>
      <c r="J19252" t="s">
        <v>88</v>
      </c>
      <c r="K19252" t="s">
        <v>21</v>
      </c>
      <c r="L19252" t="s">
        <v>65</v>
      </c>
      <c r="M19252">
        <v>110000</v>
      </c>
      <c r="N19252">
        <v>0</v>
      </c>
      <c r="O19252" t="s">
        <v>172</v>
      </c>
      <c r="P19252" t="s">
        <v>29</v>
      </c>
      <c r="Q19252" t="s">
        <v>30</v>
      </c>
      <c r="R19252">
        <v>3</v>
      </c>
    </row>
    <row r="19253" spans="1:18" x14ac:dyDescent="0.3">
      <c r="A19253" s="1">
        <v>44516</v>
      </c>
      <c r="B19253" s="1">
        <v>44468</v>
      </c>
      <c r="C19253" t="s">
        <v>10504</v>
      </c>
      <c r="D19253">
        <v>480</v>
      </c>
      <c r="E19253">
        <v>12969</v>
      </c>
      <c r="F19253">
        <v>6</v>
      </c>
      <c r="G19253">
        <v>3</v>
      </c>
      <c r="H19253">
        <v>2</v>
      </c>
      <c r="I19253" t="s">
        <v>85</v>
      </c>
      <c r="J19253" t="s">
        <v>86</v>
      </c>
      <c r="K19253" t="s">
        <v>21</v>
      </c>
      <c r="L19253" t="s">
        <v>21</v>
      </c>
      <c r="M19253">
        <v>40000</v>
      </c>
      <c r="N19253">
        <v>4</v>
      </c>
      <c r="O19253" t="s">
        <v>62</v>
      </c>
      <c r="P19253" t="s">
        <v>23</v>
      </c>
      <c r="Q19253" t="s">
        <v>24</v>
      </c>
      <c r="R19253">
        <v>2</v>
      </c>
    </row>
    <row r="19254" spans="1:18" x14ac:dyDescent="0.3">
      <c r="A19254" s="1">
        <v>44516</v>
      </c>
      <c r="B19254" s="1">
        <v>44439</v>
      </c>
      <c r="C19254" t="s">
        <v>10504</v>
      </c>
      <c r="D19254">
        <v>530</v>
      </c>
      <c r="E19254">
        <v>12969</v>
      </c>
      <c r="F19254">
        <v>6</v>
      </c>
      <c r="G19254">
        <v>2</v>
      </c>
      <c r="H19254">
        <v>2</v>
      </c>
      <c r="I19254" t="s">
        <v>34</v>
      </c>
      <c r="J19254" t="s">
        <v>35</v>
      </c>
      <c r="K19254" t="s">
        <v>21</v>
      </c>
      <c r="L19254" t="s">
        <v>21</v>
      </c>
      <c r="M19254">
        <v>40000</v>
      </c>
      <c r="N19254">
        <v>4</v>
      </c>
      <c r="O19254" t="s">
        <v>62</v>
      </c>
      <c r="P19254" t="s">
        <v>23</v>
      </c>
      <c r="Q19254" t="s">
        <v>24</v>
      </c>
      <c r="R19254">
        <v>2</v>
      </c>
    </row>
    <row r="19255" spans="1:18" x14ac:dyDescent="0.3">
      <c r="A19255" s="1">
        <v>44516</v>
      </c>
      <c r="B19255" s="1">
        <v>44500</v>
      </c>
      <c r="C19255" t="s">
        <v>10504</v>
      </c>
      <c r="D19255">
        <v>541</v>
      </c>
      <c r="E19255">
        <v>12969</v>
      </c>
      <c r="F19255">
        <v>6</v>
      </c>
      <c r="G19255">
        <v>1</v>
      </c>
      <c r="H19255">
        <v>2</v>
      </c>
      <c r="I19255" t="s">
        <v>36</v>
      </c>
      <c r="J19255" t="s">
        <v>37</v>
      </c>
      <c r="K19255" t="s">
        <v>21</v>
      </c>
      <c r="L19255" t="s">
        <v>21</v>
      </c>
      <c r="M19255">
        <v>40000</v>
      </c>
      <c r="N19255">
        <v>4</v>
      </c>
      <c r="O19255" t="s">
        <v>62</v>
      </c>
      <c r="P19255" t="s">
        <v>23</v>
      </c>
      <c r="Q19255" t="s">
        <v>24</v>
      </c>
      <c r="R19255">
        <v>2</v>
      </c>
    </row>
    <row r="19256" spans="1:18" x14ac:dyDescent="0.3">
      <c r="A19256" s="1">
        <v>44516</v>
      </c>
      <c r="B19256" s="1">
        <v>44476</v>
      </c>
      <c r="C19256" t="s">
        <v>10505</v>
      </c>
      <c r="D19256">
        <v>480</v>
      </c>
      <c r="E19256">
        <v>22211</v>
      </c>
      <c r="F19256">
        <v>1</v>
      </c>
      <c r="G19256">
        <v>3</v>
      </c>
      <c r="H19256">
        <v>2</v>
      </c>
      <c r="I19256" t="s">
        <v>85</v>
      </c>
      <c r="J19256" t="s">
        <v>86</v>
      </c>
      <c r="K19256" t="s">
        <v>21</v>
      </c>
      <c r="L19256" t="s">
        <v>21</v>
      </c>
      <c r="M19256">
        <v>60000</v>
      </c>
      <c r="N19256">
        <v>0</v>
      </c>
      <c r="O19256" t="s">
        <v>22</v>
      </c>
      <c r="P19256" t="s">
        <v>29</v>
      </c>
      <c r="Q19256" t="s">
        <v>30</v>
      </c>
      <c r="R19256">
        <v>3</v>
      </c>
    </row>
    <row r="19257" spans="1:18" x14ac:dyDescent="0.3">
      <c r="A19257" s="1">
        <v>44516</v>
      </c>
      <c r="B19257" s="1">
        <v>44455</v>
      </c>
      <c r="C19257" t="s">
        <v>10505</v>
      </c>
      <c r="D19257">
        <v>528</v>
      </c>
      <c r="E19257">
        <v>22211</v>
      </c>
      <c r="F19257">
        <v>1</v>
      </c>
      <c r="G19257">
        <v>1</v>
      </c>
      <c r="H19257">
        <v>2</v>
      </c>
      <c r="I19257" t="s">
        <v>83</v>
      </c>
      <c r="J19257" t="s">
        <v>84</v>
      </c>
      <c r="K19257" t="s">
        <v>21</v>
      </c>
      <c r="L19257" t="s">
        <v>21</v>
      </c>
      <c r="M19257">
        <v>60000</v>
      </c>
      <c r="N19257">
        <v>0</v>
      </c>
      <c r="O19257" t="s">
        <v>22</v>
      </c>
      <c r="P19257" t="s">
        <v>29</v>
      </c>
      <c r="Q19257" t="s">
        <v>30</v>
      </c>
      <c r="R19257">
        <v>3</v>
      </c>
    </row>
    <row r="19258" spans="1:18" x14ac:dyDescent="0.3">
      <c r="A19258" s="1">
        <v>44516</v>
      </c>
      <c r="B19258" s="1">
        <v>44442</v>
      </c>
      <c r="C19258" t="s">
        <v>10505</v>
      </c>
      <c r="D19258">
        <v>536</v>
      </c>
      <c r="E19258">
        <v>22211</v>
      </c>
      <c r="F19258">
        <v>1</v>
      </c>
      <c r="G19258">
        <v>2</v>
      </c>
      <c r="H19258">
        <v>1</v>
      </c>
      <c r="I19258" t="s">
        <v>282</v>
      </c>
      <c r="J19258" t="s">
        <v>283</v>
      </c>
      <c r="K19258" t="s">
        <v>21</v>
      </c>
      <c r="L19258" t="s">
        <v>21</v>
      </c>
      <c r="M19258">
        <v>60000</v>
      </c>
      <c r="N19258">
        <v>0</v>
      </c>
      <c r="O19258" t="s">
        <v>22</v>
      </c>
      <c r="P19258" t="s">
        <v>29</v>
      </c>
      <c r="Q19258" t="s">
        <v>30</v>
      </c>
      <c r="R19258">
        <v>3</v>
      </c>
    </row>
    <row r="19259" spans="1:18" x14ac:dyDescent="0.3">
      <c r="A19259" s="1">
        <v>44516</v>
      </c>
      <c r="B19259" s="1">
        <v>44481</v>
      </c>
      <c r="C19259" t="s">
        <v>10506</v>
      </c>
      <c r="D19259">
        <v>223</v>
      </c>
      <c r="E19259">
        <v>16984</v>
      </c>
      <c r="F19259">
        <v>4</v>
      </c>
      <c r="G19259">
        <v>3</v>
      </c>
      <c r="H19259">
        <v>2</v>
      </c>
      <c r="I19259" t="s">
        <v>50</v>
      </c>
      <c r="J19259" t="s">
        <v>51</v>
      </c>
      <c r="K19259" t="s">
        <v>49</v>
      </c>
      <c r="L19259" t="s">
        <v>21</v>
      </c>
      <c r="M19259">
        <v>40000</v>
      </c>
      <c r="N19259">
        <v>0</v>
      </c>
      <c r="O19259" t="s">
        <v>28</v>
      </c>
      <c r="P19259" t="s">
        <v>29</v>
      </c>
      <c r="Q19259" t="s">
        <v>30</v>
      </c>
      <c r="R19259">
        <v>2</v>
      </c>
    </row>
    <row r="19260" spans="1:18" x14ac:dyDescent="0.3">
      <c r="A19260" s="1">
        <v>44516</v>
      </c>
      <c r="B19260" s="1">
        <v>44474</v>
      </c>
      <c r="C19260" t="s">
        <v>10506</v>
      </c>
      <c r="D19260">
        <v>229</v>
      </c>
      <c r="E19260">
        <v>16984</v>
      </c>
      <c r="F19260">
        <v>4</v>
      </c>
      <c r="G19260">
        <v>2</v>
      </c>
      <c r="H19260">
        <v>1</v>
      </c>
      <c r="I19260" t="s">
        <v>78</v>
      </c>
      <c r="J19260" t="s">
        <v>79</v>
      </c>
      <c r="K19260" t="s">
        <v>49</v>
      </c>
      <c r="L19260" t="s">
        <v>21</v>
      </c>
      <c r="M19260">
        <v>40000</v>
      </c>
      <c r="N19260">
        <v>0</v>
      </c>
      <c r="O19260" t="s">
        <v>28</v>
      </c>
      <c r="P19260" t="s">
        <v>29</v>
      </c>
      <c r="Q19260" t="s">
        <v>30</v>
      </c>
      <c r="R19260">
        <v>2</v>
      </c>
    </row>
    <row r="19261" spans="1:18" x14ac:dyDescent="0.3">
      <c r="A19261" s="1">
        <v>44516</v>
      </c>
      <c r="B19261" s="1">
        <v>44477</v>
      </c>
      <c r="C19261" t="s">
        <v>10506</v>
      </c>
      <c r="D19261">
        <v>581</v>
      </c>
      <c r="E19261">
        <v>16984</v>
      </c>
      <c r="F19261">
        <v>4</v>
      </c>
      <c r="G19261">
        <v>1</v>
      </c>
      <c r="H19261">
        <v>1</v>
      </c>
      <c r="I19261" t="s">
        <v>125</v>
      </c>
      <c r="J19261" t="s">
        <v>126</v>
      </c>
      <c r="K19261" t="s">
        <v>49</v>
      </c>
      <c r="L19261" t="s">
        <v>21</v>
      </c>
      <c r="M19261">
        <v>40000</v>
      </c>
      <c r="N19261">
        <v>0</v>
      </c>
      <c r="O19261" t="s">
        <v>28</v>
      </c>
      <c r="P19261" t="s">
        <v>29</v>
      </c>
      <c r="Q19261" t="s">
        <v>30</v>
      </c>
      <c r="R19261">
        <v>2</v>
      </c>
    </row>
    <row r="19262" spans="1:18" x14ac:dyDescent="0.3">
      <c r="A19262" s="1">
        <v>44516</v>
      </c>
      <c r="B19262" s="1">
        <v>44398</v>
      </c>
      <c r="C19262" t="s">
        <v>10507</v>
      </c>
      <c r="D19262">
        <v>529</v>
      </c>
      <c r="E19262">
        <v>15823</v>
      </c>
      <c r="F19262">
        <v>9</v>
      </c>
      <c r="G19262">
        <v>2</v>
      </c>
      <c r="H19262">
        <v>2</v>
      </c>
      <c r="I19262" t="s">
        <v>104</v>
      </c>
      <c r="J19262" t="s">
        <v>105</v>
      </c>
      <c r="K19262" t="s">
        <v>49</v>
      </c>
      <c r="L19262" t="s">
        <v>65</v>
      </c>
      <c r="M19262">
        <v>60000</v>
      </c>
      <c r="N19262">
        <v>2</v>
      </c>
      <c r="O19262" t="s">
        <v>94</v>
      </c>
      <c r="P19262" t="s">
        <v>100</v>
      </c>
      <c r="Q19262" t="s">
        <v>30</v>
      </c>
      <c r="R19262">
        <v>3</v>
      </c>
    </row>
    <row r="19263" spans="1:18" x14ac:dyDescent="0.3">
      <c r="A19263" s="1">
        <v>44516</v>
      </c>
      <c r="B19263" s="1">
        <v>44478</v>
      </c>
      <c r="C19263" t="s">
        <v>10507</v>
      </c>
      <c r="D19263">
        <v>539</v>
      </c>
      <c r="E19263">
        <v>15823</v>
      </c>
      <c r="F19263">
        <v>9</v>
      </c>
      <c r="G19263">
        <v>1</v>
      </c>
      <c r="H19263">
        <v>2</v>
      </c>
      <c r="I19263" t="s">
        <v>136</v>
      </c>
      <c r="J19263" t="s">
        <v>137</v>
      </c>
      <c r="K19263" t="s">
        <v>49</v>
      </c>
      <c r="L19263" t="s">
        <v>65</v>
      </c>
      <c r="M19263">
        <v>60000</v>
      </c>
      <c r="N19263">
        <v>2</v>
      </c>
      <c r="O19263" t="s">
        <v>94</v>
      </c>
      <c r="P19263" t="s">
        <v>100</v>
      </c>
      <c r="Q19263" t="s">
        <v>30</v>
      </c>
      <c r="R19263">
        <v>3</v>
      </c>
    </row>
    <row r="19264" spans="1:18" x14ac:dyDescent="0.3">
      <c r="A19264" s="1">
        <v>44516</v>
      </c>
      <c r="B19264" s="1">
        <v>44439</v>
      </c>
      <c r="C19264" t="s">
        <v>10508</v>
      </c>
      <c r="D19264">
        <v>464</v>
      </c>
      <c r="E19264">
        <v>17355</v>
      </c>
      <c r="F19264">
        <v>9</v>
      </c>
      <c r="G19264">
        <v>1</v>
      </c>
      <c r="H19264">
        <v>1</v>
      </c>
      <c r="I19264" t="s">
        <v>68</v>
      </c>
      <c r="J19264" t="s">
        <v>69</v>
      </c>
      <c r="K19264" t="s">
        <v>21</v>
      </c>
      <c r="L19264" t="s">
        <v>21</v>
      </c>
      <c r="M19264">
        <v>10000</v>
      </c>
      <c r="N19264">
        <v>5</v>
      </c>
      <c r="O19264" t="s">
        <v>62</v>
      </c>
      <c r="P19264" t="s">
        <v>23</v>
      </c>
      <c r="Q19264" t="s">
        <v>30</v>
      </c>
      <c r="R19264">
        <v>1</v>
      </c>
    </row>
    <row r="19265" spans="1:18" x14ac:dyDescent="0.3">
      <c r="A19265" s="1">
        <v>44516</v>
      </c>
      <c r="B19265" s="1">
        <v>44474</v>
      </c>
      <c r="C19265" t="s">
        <v>10509</v>
      </c>
      <c r="D19265">
        <v>215</v>
      </c>
      <c r="E19265">
        <v>25387</v>
      </c>
      <c r="F19265">
        <v>1</v>
      </c>
      <c r="G19265">
        <v>2</v>
      </c>
      <c r="H19265">
        <v>1</v>
      </c>
      <c r="I19265" t="s">
        <v>38</v>
      </c>
      <c r="J19265" t="s">
        <v>39</v>
      </c>
      <c r="K19265" t="s">
        <v>49</v>
      </c>
      <c r="L19265" t="s">
        <v>65</v>
      </c>
      <c r="M19265">
        <v>60000</v>
      </c>
      <c r="N19265">
        <v>1</v>
      </c>
      <c r="O19265" t="s">
        <v>94</v>
      </c>
      <c r="P19265" t="s">
        <v>29</v>
      </c>
      <c r="Q19265" t="s">
        <v>24</v>
      </c>
      <c r="R19265">
        <v>3</v>
      </c>
    </row>
    <row r="19266" spans="1:18" x14ac:dyDescent="0.3">
      <c r="A19266" s="1">
        <v>44516</v>
      </c>
      <c r="B19266" s="1">
        <v>44487</v>
      </c>
      <c r="C19266" t="s">
        <v>10509</v>
      </c>
      <c r="D19266">
        <v>560</v>
      </c>
      <c r="E19266">
        <v>25387</v>
      </c>
      <c r="F19266">
        <v>1</v>
      </c>
      <c r="G19266">
        <v>1</v>
      </c>
      <c r="H19266">
        <v>1</v>
      </c>
      <c r="I19266" t="s">
        <v>169</v>
      </c>
      <c r="J19266" t="s">
        <v>170</v>
      </c>
      <c r="K19266" t="s">
        <v>49</v>
      </c>
      <c r="L19266" t="s">
        <v>65</v>
      </c>
      <c r="M19266">
        <v>60000</v>
      </c>
      <c r="N19266">
        <v>1</v>
      </c>
      <c r="O19266" t="s">
        <v>94</v>
      </c>
      <c r="P19266" t="s">
        <v>29</v>
      </c>
      <c r="Q19266" t="s">
        <v>24</v>
      </c>
      <c r="R19266">
        <v>3</v>
      </c>
    </row>
    <row r="19267" spans="1:18" x14ac:dyDescent="0.3">
      <c r="A19267" s="1">
        <v>44517</v>
      </c>
      <c r="B19267" s="1">
        <v>44446</v>
      </c>
      <c r="C19267" t="s">
        <v>10510</v>
      </c>
      <c r="D19267">
        <v>481</v>
      </c>
      <c r="E19267">
        <v>13254</v>
      </c>
      <c r="F19267">
        <v>10</v>
      </c>
      <c r="G19267">
        <v>2</v>
      </c>
      <c r="H19267">
        <v>2</v>
      </c>
      <c r="I19267" t="s">
        <v>139</v>
      </c>
      <c r="J19267" t="s">
        <v>140</v>
      </c>
      <c r="K19267" t="s">
        <v>21</v>
      </c>
      <c r="L19267" t="s">
        <v>65</v>
      </c>
      <c r="M19267">
        <v>150000</v>
      </c>
      <c r="N19267">
        <v>1</v>
      </c>
      <c r="O19267" t="s">
        <v>22</v>
      </c>
      <c r="P19267" t="s">
        <v>29</v>
      </c>
      <c r="Q19267" t="s">
        <v>30</v>
      </c>
      <c r="R19267">
        <v>4</v>
      </c>
    </row>
    <row r="19268" spans="1:18" x14ac:dyDescent="0.3">
      <c r="A19268" s="1">
        <v>44517</v>
      </c>
      <c r="B19268" s="1">
        <v>44483</v>
      </c>
      <c r="C19268" t="s">
        <v>10510</v>
      </c>
      <c r="D19268">
        <v>360</v>
      </c>
      <c r="E19268">
        <v>13254</v>
      </c>
      <c r="F19268">
        <v>10</v>
      </c>
      <c r="G19268">
        <v>1</v>
      </c>
      <c r="H19268">
        <v>1</v>
      </c>
      <c r="I19268" t="s">
        <v>31</v>
      </c>
      <c r="J19268" t="s">
        <v>32</v>
      </c>
      <c r="K19268" t="s">
        <v>21</v>
      </c>
      <c r="L19268" t="s">
        <v>65</v>
      </c>
      <c r="M19268">
        <v>150000</v>
      </c>
      <c r="N19268">
        <v>1</v>
      </c>
      <c r="O19268" t="s">
        <v>22</v>
      </c>
      <c r="P19268" t="s">
        <v>29</v>
      </c>
      <c r="Q19268" t="s">
        <v>30</v>
      </c>
      <c r="R19268">
        <v>4</v>
      </c>
    </row>
    <row r="19269" spans="1:18" x14ac:dyDescent="0.3">
      <c r="A19269" s="1">
        <v>44517</v>
      </c>
      <c r="B19269" s="1">
        <v>44484</v>
      </c>
      <c r="C19269" t="s">
        <v>10510</v>
      </c>
      <c r="D19269">
        <v>487</v>
      </c>
      <c r="E19269">
        <v>13254</v>
      </c>
      <c r="F19269">
        <v>10</v>
      </c>
      <c r="G19269">
        <v>3</v>
      </c>
      <c r="H19269">
        <v>1</v>
      </c>
      <c r="I19269" t="s">
        <v>148</v>
      </c>
      <c r="J19269" t="s">
        <v>149</v>
      </c>
      <c r="K19269" t="s">
        <v>21</v>
      </c>
      <c r="L19269" t="s">
        <v>65</v>
      </c>
      <c r="M19269">
        <v>150000</v>
      </c>
      <c r="N19269">
        <v>1</v>
      </c>
      <c r="O19269" t="s">
        <v>22</v>
      </c>
      <c r="P19269" t="s">
        <v>29</v>
      </c>
      <c r="Q19269" t="s">
        <v>30</v>
      </c>
      <c r="R19269">
        <v>4</v>
      </c>
    </row>
    <row r="19270" spans="1:18" x14ac:dyDescent="0.3">
      <c r="A19270" s="1">
        <v>44517</v>
      </c>
      <c r="B19270" s="1">
        <v>44485</v>
      </c>
      <c r="C19270" t="s">
        <v>10511</v>
      </c>
      <c r="D19270">
        <v>477</v>
      </c>
      <c r="E19270">
        <v>22796</v>
      </c>
      <c r="F19270">
        <v>7</v>
      </c>
      <c r="G19270">
        <v>1</v>
      </c>
      <c r="H19270">
        <v>2</v>
      </c>
      <c r="I19270" t="s">
        <v>52</v>
      </c>
      <c r="J19270" t="s">
        <v>53</v>
      </c>
      <c r="K19270" t="s">
        <v>21</v>
      </c>
      <c r="L19270" t="s">
        <v>21</v>
      </c>
      <c r="M19270">
        <v>110000</v>
      </c>
      <c r="N19270">
        <v>2</v>
      </c>
      <c r="O19270" t="s">
        <v>22</v>
      </c>
      <c r="P19270" t="s">
        <v>29</v>
      </c>
      <c r="Q19270" t="s">
        <v>24</v>
      </c>
      <c r="R19270">
        <v>3</v>
      </c>
    </row>
    <row r="19271" spans="1:18" x14ac:dyDescent="0.3">
      <c r="A19271" s="1">
        <v>44517</v>
      </c>
      <c r="B19271" s="1">
        <v>44453</v>
      </c>
      <c r="C19271" t="s">
        <v>10511</v>
      </c>
      <c r="D19271">
        <v>214</v>
      </c>
      <c r="E19271">
        <v>22796</v>
      </c>
      <c r="F19271">
        <v>7</v>
      </c>
      <c r="G19271">
        <v>2</v>
      </c>
      <c r="H19271">
        <v>1</v>
      </c>
      <c r="I19271" t="s">
        <v>38</v>
      </c>
      <c r="J19271" t="s">
        <v>39</v>
      </c>
      <c r="K19271" t="s">
        <v>21</v>
      </c>
      <c r="L19271" t="s">
        <v>21</v>
      </c>
      <c r="M19271">
        <v>110000</v>
      </c>
      <c r="N19271">
        <v>2</v>
      </c>
      <c r="O19271" t="s">
        <v>22</v>
      </c>
      <c r="P19271" t="s">
        <v>29</v>
      </c>
      <c r="Q19271" t="s">
        <v>24</v>
      </c>
      <c r="R19271">
        <v>3</v>
      </c>
    </row>
    <row r="19272" spans="1:18" x14ac:dyDescent="0.3">
      <c r="A19272" s="1">
        <v>44517</v>
      </c>
      <c r="B19272" s="1">
        <v>44496</v>
      </c>
      <c r="C19272" t="s">
        <v>10511</v>
      </c>
      <c r="D19272">
        <v>223</v>
      </c>
      <c r="E19272">
        <v>22796</v>
      </c>
      <c r="F19272">
        <v>7</v>
      </c>
      <c r="G19272">
        <v>3</v>
      </c>
      <c r="H19272">
        <v>1</v>
      </c>
      <c r="I19272" t="s">
        <v>50</v>
      </c>
      <c r="J19272" t="s">
        <v>51</v>
      </c>
      <c r="K19272" t="s">
        <v>21</v>
      </c>
      <c r="L19272" t="s">
        <v>21</v>
      </c>
      <c r="M19272">
        <v>110000</v>
      </c>
      <c r="N19272">
        <v>2</v>
      </c>
      <c r="O19272" t="s">
        <v>22</v>
      </c>
      <c r="P19272" t="s">
        <v>29</v>
      </c>
      <c r="Q19272" t="s">
        <v>24</v>
      </c>
      <c r="R19272">
        <v>3</v>
      </c>
    </row>
    <row r="19273" spans="1:18" x14ac:dyDescent="0.3">
      <c r="A19273" s="1">
        <v>44517</v>
      </c>
      <c r="B19273" s="1">
        <v>44449</v>
      </c>
      <c r="C19273" t="s">
        <v>10512</v>
      </c>
      <c r="D19273">
        <v>478</v>
      </c>
      <c r="E19273">
        <v>12812</v>
      </c>
      <c r="F19273">
        <v>7</v>
      </c>
      <c r="G19273">
        <v>2</v>
      </c>
      <c r="H19273">
        <v>3</v>
      </c>
      <c r="I19273" t="s">
        <v>54</v>
      </c>
      <c r="J19273" t="s">
        <v>55</v>
      </c>
      <c r="K19273" t="s">
        <v>21</v>
      </c>
      <c r="L19273" t="s">
        <v>65</v>
      </c>
      <c r="M19273">
        <v>20000</v>
      </c>
      <c r="N19273">
        <v>1</v>
      </c>
      <c r="O19273" t="s">
        <v>62</v>
      </c>
      <c r="P19273" t="s">
        <v>63</v>
      </c>
      <c r="Q19273" t="s">
        <v>30</v>
      </c>
      <c r="R19273">
        <v>2</v>
      </c>
    </row>
    <row r="19274" spans="1:18" x14ac:dyDescent="0.3">
      <c r="A19274" s="1">
        <v>44517</v>
      </c>
      <c r="B19274" s="1">
        <v>44498</v>
      </c>
      <c r="C19274" t="s">
        <v>10512</v>
      </c>
      <c r="D19274">
        <v>477</v>
      </c>
      <c r="E19274">
        <v>12812</v>
      </c>
      <c r="F19274">
        <v>7</v>
      </c>
      <c r="G19274">
        <v>1</v>
      </c>
      <c r="H19274">
        <v>2</v>
      </c>
      <c r="I19274" t="s">
        <v>52</v>
      </c>
      <c r="J19274" t="s">
        <v>53</v>
      </c>
      <c r="K19274" t="s">
        <v>21</v>
      </c>
      <c r="L19274" t="s">
        <v>65</v>
      </c>
      <c r="M19274">
        <v>20000</v>
      </c>
      <c r="N19274">
        <v>1</v>
      </c>
      <c r="O19274" t="s">
        <v>62</v>
      </c>
      <c r="P19274" t="s">
        <v>63</v>
      </c>
      <c r="Q19274" t="s">
        <v>30</v>
      </c>
      <c r="R19274">
        <v>2</v>
      </c>
    </row>
    <row r="19275" spans="1:18" x14ac:dyDescent="0.3">
      <c r="A19275" s="1">
        <v>44517</v>
      </c>
      <c r="B19275" s="1">
        <v>44431</v>
      </c>
      <c r="C19275" t="s">
        <v>10512</v>
      </c>
      <c r="D19275">
        <v>220</v>
      </c>
      <c r="E19275">
        <v>12812</v>
      </c>
      <c r="F19275">
        <v>7</v>
      </c>
      <c r="G19275">
        <v>3</v>
      </c>
      <c r="H19275">
        <v>1</v>
      </c>
      <c r="I19275" t="s">
        <v>38</v>
      </c>
      <c r="J19275" t="s">
        <v>39</v>
      </c>
      <c r="K19275" t="s">
        <v>21</v>
      </c>
      <c r="L19275" t="s">
        <v>65</v>
      </c>
      <c r="M19275">
        <v>20000</v>
      </c>
      <c r="N19275">
        <v>1</v>
      </c>
      <c r="O19275" t="s">
        <v>62</v>
      </c>
      <c r="P19275" t="s">
        <v>63</v>
      </c>
      <c r="Q19275" t="s">
        <v>30</v>
      </c>
      <c r="R19275">
        <v>2</v>
      </c>
    </row>
    <row r="19276" spans="1:18" x14ac:dyDescent="0.3">
      <c r="A19276" s="1">
        <v>44517</v>
      </c>
      <c r="B19276" s="1">
        <v>44426</v>
      </c>
      <c r="C19276" t="s">
        <v>10513</v>
      </c>
      <c r="D19276">
        <v>528</v>
      </c>
      <c r="E19276">
        <v>16074</v>
      </c>
      <c r="F19276">
        <v>1</v>
      </c>
      <c r="G19276">
        <v>1</v>
      </c>
      <c r="H19276">
        <v>2</v>
      </c>
      <c r="I19276" t="s">
        <v>83</v>
      </c>
      <c r="J19276" t="s">
        <v>84</v>
      </c>
      <c r="K19276" t="s">
        <v>21</v>
      </c>
      <c r="L19276" t="s">
        <v>21</v>
      </c>
      <c r="M19276">
        <v>60000</v>
      </c>
      <c r="N19276">
        <v>1</v>
      </c>
      <c r="O19276" t="s">
        <v>94</v>
      </c>
      <c r="P19276" t="s">
        <v>29</v>
      </c>
      <c r="Q19276" t="s">
        <v>30</v>
      </c>
      <c r="R19276">
        <v>3</v>
      </c>
    </row>
    <row r="19277" spans="1:18" x14ac:dyDescent="0.3">
      <c r="A19277" s="1">
        <v>44517</v>
      </c>
      <c r="B19277" s="1">
        <v>44403</v>
      </c>
      <c r="C19277" t="s">
        <v>10513</v>
      </c>
      <c r="D19277">
        <v>214</v>
      </c>
      <c r="E19277">
        <v>16074</v>
      </c>
      <c r="F19277">
        <v>1</v>
      </c>
      <c r="G19277">
        <v>2</v>
      </c>
      <c r="H19277">
        <v>1</v>
      </c>
      <c r="I19277" t="s">
        <v>38</v>
      </c>
      <c r="J19277" t="s">
        <v>39</v>
      </c>
      <c r="K19277" t="s">
        <v>21</v>
      </c>
      <c r="L19277" t="s">
        <v>21</v>
      </c>
      <c r="M19277">
        <v>60000</v>
      </c>
      <c r="N19277">
        <v>1</v>
      </c>
      <c r="O19277" t="s">
        <v>94</v>
      </c>
      <c r="P19277" t="s">
        <v>29</v>
      </c>
      <c r="Q19277" t="s">
        <v>30</v>
      </c>
      <c r="R19277">
        <v>3</v>
      </c>
    </row>
    <row r="19278" spans="1:18" x14ac:dyDescent="0.3">
      <c r="A19278" s="1">
        <v>44517</v>
      </c>
      <c r="B19278" s="1">
        <v>44439</v>
      </c>
      <c r="C19278" t="s">
        <v>10514</v>
      </c>
      <c r="D19278">
        <v>528</v>
      </c>
      <c r="E19278">
        <v>21023</v>
      </c>
      <c r="F19278">
        <v>10</v>
      </c>
      <c r="G19278">
        <v>1</v>
      </c>
      <c r="H19278">
        <v>2</v>
      </c>
      <c r="I19278" t="s">
        <v>83</v>
      </c>
      <c r="J19278" t="s">
        <v>84</v>
      </c>
      <c r="K19278" t="s">
        <v>21</v>
      </c>
      <c r="L19278" t="s">
        <v>65</v>
      </c>
      <c r="M19278">
        <v>10000</v>
      </c>
      <c r="N19278">
        <v>1</v>
      </c>
      <c r="O19278" t="s">
        <v>62</v>
      </c>
      <c r="P19278" t="s">
        <v>63</v>
      </c>
      <c r="Q19278" t="s">
        <v>30</v>
      </c>
      <c r="R19278">
        <v>1</v>
      </c>
    </row>
    <row r="19279" spans="1:18" x14ac:dyDescent="0.3">
      <c r="A19279" s="1">
        <v>44517</v>
      </c>
      <c r="B19279" s="1">
        <v>44400</v>
      </c>
      <c r="C19279" t="s">
        <v>10514</v>
      </c>
      <c r="D19279">
        <v>536</v>
      </c>
      <c r="E19279">
        <v>21023</v>
      </c>
      <c r="F19279">
        <v>10</v>
      </c>
      <c r="G19279">
        <v>2</v>
      </c>
      <c r="H19279">
        <v>2</v>
      </c>
      <c r="I19279" t="s">
        <v>282</v>
      </c>
      <c r="J19279" t="s">
        <v>283</v>
      </c>
      <c r="K19279" t="s">
        <v>21</v>
      </c>
      <c r="L19279" t="s">
        <v>65</v>
      </c>
      <c r="M19279">
        <v>10000</v>
      </c>
      <c r="N19279">
        <v>1</v>
      </c>
      <c r="O19279" t="s">
        <v>62</v>
      </c>
      <c r="P19279" t="s">
        <v>63</v>
      </c>
      <c r="Q19279" t="s">
        <v>30</v>
      </c>
      <c r="R19279">
        <v>1</v>
      </c>
    </row>
    <row r="19280" spans="1:18" x14ac:dyDescent="0.3">
      <c r="A19280" s="1">
        <v>44517</v>
      </c>
      <c r="B19280" s="1">
        <v>44436</v>
      </c>
      <c r="C19280" t="s">
        <v>10514</v>
      </c>
      <c r="D19280">
        <v>220</v>
      </c>
      <c r="E19280">
        <v>21023</v>
      </c>
      <c r="F19280">
        <v>10</v>
      </c>
      <c r="G19280">
        <v>4</v>
      </c>
      <c r="H19280">
        <v>1</v>
      </c>
      <c r="I19280" t="s">
        <v>38</v>
      </c>
      <c r="J19280" t="s">
        <v>39</v>
      </c>
      <c r="K19280" t="s">
        <v>21</v>
      </c>
      <c r="L19280" t="s">
        <v>65</v>
      </c>
      <c r="M19280">
        <v>10000</v>
      </c>
      <c r="N19280">
        <v>1</v>
      </c>
      <c r="O19280" t="s">
        <v>62</v>
      </c>
      <c r="P19280" t="s">
        <v>63</v>
      </c>
      <c r="Q19280" t="s">
        <v>30</v>
      </c>
      <c r="R19280">
        <v>1</v>
      </c>
    </row>
    <row r="19281" spans="1:18" x14ac:dyDescent="0.3">
      <c r="A19281" s="1">
        <v>44517</v>
      </c>
      <c r="B19281" s="1">
        <v>44401</v>
      </c>
      <c r="C19281" t="s">
        <v>10514</v>
      </c>
      <c r="D19281">
        <v>485</v>
      </c>
      <c r="E19281">
        <v>21023</v>
      </c>
      <c r="F19281">
        <v>10</v>
      </c>
      <c r="G19281">
        <v>3</v>
      </c>
      <c r="H19281">
        <v>1</v>
      </c>
      <c r="I19281" t="s">
        <v>26</v>
      </c>
      <c r="J19281" t="s">
        <v>27</v>
      </c>
      <c r="K19281" t="s">
        <v>21</v>
      </c>
      <c r="L19281" t="s">
        <v>65</v>
      </c>
      <c r="M19281">
        <v>10000</v>
      </c>
      <c r="N19281">
        <v>1</v>
      </c>
      <c r="O19281" t="s">
        <v>62</v>
      </c>
      <c r="P19281" t="s">
        <v>63</v>
      </c>
      <c r="Q19281" t="s">
        <v>30</v>
      </c>
      <c r="R19281">
        <v>1</v>
      </c>
    </row>
    <row r="19282" spans="1:18" x14ac:dyDescent="0.3">
      <c r="A19282" s="1">
        <v>44517</v>
      </c>
      <c r="B19282" s="1">
        <v>44470</v>
      </c>
      <c r="C19282" t="s">
        <v>10515</v>
      </c>
      <c r="D19282">
        <v>582</v>
      </c>
      <c r="E19282">
        <v>17716</v>
      </c>
      <c r="F19282">
        <v>7</v>
      </c>
      <c r="G19282">
        <v>1</v>
      </c>
      <c r="H19282">
        <v>1</v>
      </c>
      <c r="I19282" t="s">
        <v>125</v>
      </c>
      <c r="J19282" t="s">
        <v>126</v>
      </c>
      <c r="K19282" t="s">
        <v>21</v>
      </c>
      <c r="L19282" t="s">
        <v>21</v>
      </c>
      <c r="M19282">
        <v>20000</v>
      </c>
      <c r="N19282">
        <v>1</v>
      </c>
      <c r="O19282" t="s">
        <v>28</v>
      </c>
      <c r="P19282" t="s">
        <v>118</v>
      </c>
      <c r="Q19282" t="s">
        <v>30</v>
      </c>
      <c r="R19282">
        <v>2</v>
      </c>
    </row>
    <row r="19283" spans="1:18" x14ac:dyDescent="0.3">
      <c r="A19283" s="1">
        <v>44517</v>
      </c>
      <c r="B19283" s="1">
        <v>44501</v>
      </c>
      <c r="C19283" t="s">
        <v>10516</v>
      </c>
      <c r="D19283">
        <v>488</v>
      </c>
      <c r="E19283">
        <v>11277</v>
      </c>
      <c r="F19283">
        <v>6</v>
      </c>
      <c r="G19283">
        <v>1</v>
      </c>
      <c r="H19283">
        <v>1</v>
      </c>
      <c r="I19283" t="s">
        <v>40</v>
      </c>
      <c r="J19283" t="s">
        <v>41</v>
      </c>
      <c r="K19283" t="s">
        <v>21</v>
      </c>
      <c r="L19283" t="s">
        <v>21</v>
      </c>
      <c r="M19283">
        <v>80000</v>
      </c>
      <c r="N19283">
        <v>4</v>
      </c>
      <c r="O19283" t="s">
        <v>22</v>
      </c>
      <c r="P19283" t="s">
        <v>29</v>
      </c>
      <c r="Q19283" t="s">
        <v>30</v>
      </c>
      <c r="R19283">
        <v>3</v>
      </c>
    </row>
    <row r="19284" spans="1:18" x14ac:dyDescent="0.3">
      <c r="A19284" s="1">
        <v>44517</v>
      </c>
      <c r="B19284" s="1">
        <v>44409</v>
      </c>
      <c r="C19284" t="s">
        <v>10517</v>
      </c>
      <c r="D19284">
        <v>352</v>
      </c>
      <c r="E19284">
        <v>11743</v>
      </c>
      <c r="F19284">
        <v>4</v>
      </c>
      <c r="G19284">
        <v>1</v>
      </c>
      <c r="H19284">
        <v>1</v>
      </c>
      <c r="I19284" t="s">
        <v>31</v>
      </c>
      <c r="J19284" t="s">
        <v>32</v>
      </c>
      <c r="K19284" t="s">
        <v>21</v>
      </c>
      <c r="L19284" t="s">
        <v>21</v>
      </c>
      <c r="M19284">
        <v>60000</v>
      </c>
      <c r="N19284">
        <v>1</v>
      </c>
      <c r="O19284" t="s">
        <v>28</v>
      </c>
      <c r="P19284" t="s">
        <v>29</v>
      </c>
      <c r="Q19284" t="s">
        <v>30</v>
      </c>
      <c r="R19284">
        <v>3</v>
      </c>
    </row>
    <row r="19285" spans="1:18" x14ac:dyDescent="0.3">
      <c r="A19285" s="1">
        <v>44517</v>
      </c>
      <c r="B19285" s="1">
        <v>44423</v>
      </c>
      <c r="C19285" t="s">
        <v>10518</v>
      </c>
      <c r="D19285">
        <v>529</v>
      </c>
      <c r="E19285">
        <v>19522</v>
      </c>
      <c r="F19285">
        <v>10</v>
      </c>
      <c r="G19285">
        <v>2</v>
      </c>
      <c r="H19285">
        <v>3</v>
      </c>
      <c r="I19285" t="s">
        <v>104</v>
      </c>
      <c r="J19285" t="s">
        <v>105</v>
      </c>
      <c r="K19285" t="s">
        <v>21</v>
      </c>
      <c r="L19285" t="s">
        <v>21</v>
      </c>
      <c r="M19285">
        <v>20000</v>
      </c>
      <c r="N19285">
        <v>0</v>
      </c>
      <c r="O19285" t="s">
        <v>172</v>
      </c>
      <c r="P19285" t="s">
        <v>63</v>
      </c>
      <c r="Q19285" t="s">
        <v>24</v>
      </c>
      <c r="R19285">
        <v>2</v>
      </c>
    </row>
    <row r="19286" spans="1:18" x14ac:dyDescent="0.3">
      <c r="A19286" s="1">
        <v>44517</v>
      </c>
      <c r="B19286" s="1">
        <v>44499</v>
      </c>
      <c r="C19286" t="s">
        <v>10518</v>
      </c>
      <c r="D19286">
        <v>539</v>
      </c>
      <c r="E19286">
        <v>19522</v>
      </c>
      <c r="F19286">
        <v>10</v>
      </c>
      <c r="G19286">
        <v>1</v>
      </c>
      <c r="H19286">
        <v>2</v>
      </c>
      <c r="I19286" t="s">
        <v>136</v>
      </c>
      <c r="J19286" t="s">
        <v>137</v>
      </c>
      <c r="K19286" t="s">
        <v>21</v>
      </c>
      <c r="L19286" t="s">
        <v>21</v>
      </c>
      <c r="M19286">
        <v>20000</v>
      </c>
      <c r="N19286">
        <v>0</v>
      </c>
      <c r="O19286" t="s">
        <v>172</v>
      </c>
      <c r="P19286" t="s">
        <v>63</v>
      </c>
      <c r="Q19286" t="s">
        <v>24</v>
      </c>
      <c r="R19286">
        <v>2</v>
      </c>
    </row>
    <row r="19287" spans="1:18" x14ac:dyDescent="0.3">
      <c r="A19287" s="1">
        <v>44517</v>
      </c>
      <c r="B19287" s="1">
        <v>44402</v>
      </c>
      <c r="C19287" t="s">
        <v>10518</v>
      </c>
      <c r="D19287">
        <v>220</v>
      </c>
      <c r="E19287">
        <v>19522</v>
      </c>
      <c r="F19287">
        <v>10</v>
      </c>
      <c r="G19287">
        <v>3</v>
      </c>
      <c r="H19287">
        <v>1</v>
      </c>
      <c r="I19287" t="s">
        <v>38</v>
      </c>
      <c r="J19287" t="s">
        <v>39</v>
      </c>
      <c r="K19287" t="s">
        <v>21</v>
      </c>
      <c r="L19287" t="s">
        <v>21</v>
      </c>
      <c r="M19287">
        <v>20000</v>
      </c>
      <c r="N19287">
        <v>0</v>
      </c>
      <c r="O19287" t="s">
        <v>172</v>
      </c>
      <c r="P19287" t="s">
        <v>63</v>
      </c>
      <c r="Q19287" t="s">
        <v>24</v>
      </c>
      <c r="R19287">
        <v>2</v>
      </c>
    </row>
    <row r="19288" spans="1:18" x14ac:dyDescent="0.3">
      <c r="A19288" s="1">
        <v>44517</v>
      </c>
      <c r="B19288" s="1">
        <v>44474</v>
      </c>
      <c r="C19288" t="s">
        <v>10519</v>
      </c>
      <c r="D19288">
        <v>477</v>
      </c>
      <c r="E19288">
        <v>26099</v>
      </c>
      <c r="F19288">
        <v>6</v>
      </c>
      <c r="G19288">
        <v>1</v>
      </c>
      <c r="H19288">
        <v>2</v>
      </c>
      <c r="I19288" t="s">
        <v>52</v>
      </c>
      <c r="J19288" t="s">
        <v>53</v>
      </c>
      <c r="K19288" t="s">
        <v>21</v>
      </c>
      <c r="L19288" t="s">
        <v>65</v>
      </c>
      <c r="M19288">
        <v>40000</v>
      </c>
      <c r="N19288">
        <v>3</v>
      </c>
      <c r="O19288" t="s">
        <v>22</v>
      </c>
      <c r="P19288" t="s">
        <v>29</v>
      </c>
      <c r="Q19288" t="s">
        <v>24</v>
      </c>
      <c r="R19288">
        <v>2</v>
      </c>
    </row>
    <row r="19289" spans="1:18" x14ac:dyDescent="0.3">
      <c r="A19289" s="1">
        <v>44517</v>
      </c>
      <c r="B19289" s="1">
        <v>44406</v>
      </c>
      <c r="C19289" t="s">
        <v>10519</v>
      </c>
      <c r="D19289">
        <v>214</v>
      </c>
      <c r="E19289">
        <v>26099</v>
      </c>
      <c r="F19289">
        <v>6</v>
      </c>
      <c r="G19289">
        <v>2</v>
      </c>
      <c r="H19289">
        <v>1</v>
      </c>
      <c r="I19289" t="s">
        <v>38</v>
      </c>
      <c r="J19289" t="s">
        <v>39</v>
      </c>
      <c r="K19289" t="s">
        <v>21</v>
      </c>
      <c r="L19289" t="s">
        <v>65</v>
      </c>
      <c r="M19289">
        <v>40000</v>
      </c>
      <c r="N19289">
        <v>3</v>
      </c>
      <c r="O19289" t="s">
        <v>22</v>
      </c>
      <c r="P19289" t="s">
        <v>29</v>
      </c>
      <c r="Q19289" t="s">
        <v>24</v>
      </c>
      <c r="R19289">
        <v>2</v>
      </c>
    </row>
    <row r="19290" spans="1:18" x14ac:dyDescent="0.3">
      <c r="A19290" s="1">
        <v>44517</v>
      </c>
      <c r="B19290" s="1">
        <v>44446</v>
      </c>
      <c r="C19290" t="s">
        <v>10520</v>
      </c>
      <c r="D19290">
        <v>223</v>
      </c>
      <c r="E19290">
        <v>23609</v>
      </c>
      <c r="F19290">
        <v>7</v>
      </c>
      <c r="G19290">
        <v>2</v>
      </c>
      <c r="H19290">
        <v>2</v>
      </c>
      <c r="I19290" t="s">
        <v>50</v>
      </c>
      <c r="J19290" t="s">
        <v>51</v>
      </c>
      <c r="K19290" t="s">
        <v>49</v>
      </c>
      <c r="L19290" t="s">
        <v>21</v>
      </c>
      <c r="M19290">
        <v>70000</v>
      </c>
      <c r="N19290">
        <v>5</v>
      </c>
      <c r="O19290" t="s">
        <v>62</v>
      </c>
      <c r="P19290" t="s">
        <v>29</v>
      </c>
      <c r="Q19290" t="s">
        <v>30</v>
      </c>
      <c r="R19290">
        <v>3</v>
      </c>
    </row>
    <row r="19291" spans="1:18" x14ac:dyDescent="0.3">
      <c r="A19291" s="1">
        <v>44517</v>
      </c>
      <c r="B19291" s="1">
        <v>44434</v>
      </c>
      <c r="C19291" t="s">
        <v>10520</v>
      </c>
      <c r="D19291">
        <v>529</v>
      </c>
      <c r="E19291">
        <v>23609</v>
      </c>
      <c r="F19291">
        <v>7</v>
      </c>
      <c r="G19291">
        <v>1</v>
      </c>
      <c r="H19291">
        <v>2</v>
      </c>
      <c r="I19291" t="s">
        <v>104</v>
      </c>
      <c r="J19291" t="s">
        <v>105</v>
      </c>
      <c r="K19291" t="s">
        <v>49</v>
      </c>
      <c r="L19291" t="s">
        <v>21</v>
      </c>
      <c r="M19291">
        <v>70000</v>
      </c>
      <c r="N19291">
        <v>5</v>
      </c>
      <c r="O19291" t="s">
        <v>62</v>
      </c>
      <c r="P19291" t="s">
        <v>29</v>
      </c>
      <c r="Q19291" t="s">
        <v>30</v>
      </c>
      <c r="R19291">
        <v>3</v>
      </c>
    </row>
    <row r="19292" spans="1:18" x14ac:dyDescent="0.3">
      <c r="A19292" s="1">
        <v>44517</v>
      </c>
      <c r="B19292" s="1">
        <v>44454</v>
      </c>
      <c r="C19292" t="s">
        <v>10521</v>
      </c>
      <c r="D19292">
        <v>529</v>
      </c>
      <c r="E19292">
        <v>16950</v>
      </c>
      <c r="F19292">
        <v>6</v>
      </c>
      <c r="G19292">
        <v>2</v>
      </c>
      <c r="H19292">
        <v>2</v>
      </c>
      <c r="I19292" t="s">
        <v>104</v>
      </c>
      <c r="J19292" t="s">
        <v>105</v>
      </c>
      <c r="K19292" t="s">
        <v>21</v>
      </c>
      <c r="L19292" t="s">
        <v>21</v>
      </c>
      <c r="M19292">
        <v>50000</v>
      </c>
      <c r="N19292">
        <v>1</v>
      </c>
      <c r="O19292" t="s">
        <v>28</v>
      </c>
      <c r="P19292" t="s">
        <v>23</v>
      </c>
      <c r="Q19292" t="s">
        <v>30</v>
      </c>
      <c r="R19292">
        <v>2</v>
      </c>
    </row>
    <row r="19293" spans="1:18" x14ac:dyDescent="0.3">
      <c r="A19293" s="1">
        <v>44517</v>
      </c>
      <c r="B19293" s="1">
        <v>44475</v>
      </c>
      <c r="C19293" t="s">
        <v>10521</v>
      </c>
      <c r="D19293">
        <v>471</v>
      </c>
      <c r="E19293">
        <v>16950</v>
      </c>
      <c r="F19293">
        <v>6</v>
      </c>
      <c r="G19293">
        <v>3</v>
      </c>
      <c r="H19293">
        <v>1</v>
      </c>
      <c r="I19293" t="s">
        <v>191</v>
      </c>
      <c r="J19293" t="s">
        <v>192</v>
      </c>
      <c r="K19293" t="s">
        <v>21</v>
      </c>
      <c r="L19293" t="s">
        <v>21</v>
      </c>
      <c r="M19293">
        <v>50000</v>
      </c>
      <c r="N19293">
        <v>1</v>
      </c>
      <c r="O19293" t="s">
        <v>28</v>
      </c>
      <c r="P19293" t="s">
        <v>23</v>
      </c>
      <c r="Q19293" t="s">
        <v>30</v>
      </c>
      <c r="R19293">
        <v>2</v>
      </c>
    </row>
    <row r="19294" spans="1:18" x14ac:dyDescent="0.3">
      <c r="A19294" s="1">
        <v>44517</v>
      </c>
      <c r="B19294" s="1">
        <v>44415</v>
      </c>
      <c r="C19294" t="s">
        <v>10521</v>
      </c>
      <c r="D19294">
        <v>540</v>
      </c>
      <c r="E19294">
        <v>16950</v>
      </c>
      <c r="F19294">
        <v>6</v>
      </c>
      <c r="G19294">
        <v>1</v>
      </c>
      <c r="H19294">
        <v>1</v>
      </c>
      <c r="I19294" t="s">
        <v>106</v>
      </c>
      <c r="J19294" t="s">
        <v>107</v>
      </c>
      <c r="K19294" t="s">
        <v>21</v>
      </c>
      <c r="L19294" t="s">
        <v>21</v>
      </c>
      <c r="M19294">
        <v>50000</v>
      </c>
      <c r="N19294">
        <v>1</v>
      </c>
      <c r="O19294" t="s">
        <v>28</v>
      </c>
      <c r="P19294" t="s">
        <v>23</v>
      </c>
      <c r="Q19294" t="s">
        <v>30</v>
      </c>
      <c r="R19294">
        <v>2</v>
      </c>
    </row>
    <row r="19295" spans="1:18" x14ac:dyDescent="0.3">
      <c r="A19295" s="1">
        <v>44517</v>
      </c>
      <c r="B19295" s="1">
        <v>44492</v>
      </c>
      <c r="C19295" t="s">
        <v>10522</v>
      </c>
      <c r="D19295">
        <v>214</v>
      </c>
      <c r="E19295">
        <v>19792</v>
      </c>
      <c r="F19295">
        <v>9</v>
      </c>
      <c r="G19295">
        <v>2</v>
      </c>
      <c r="H19295">
        <v>1</v>
      </c>
      <c r="I19295" t="s">
        <v>38</v>
      </c>
      <c r="J19295" t="s">
        <v>39</v>
      </c>
      <c r="K19295" t="s">
        <v>49</v>
      </c>
      <c r="L19295" t="s">
        <v>65</v>
      </c>
      <c r="M19295">
        <v>70000</v>
      </c>
      <c r="N19295">
        <v>2</v>
      </c>
      <c r="O19295" t="s">
        <v>62</v>
      </c>
      <c r="P19295" t="s">
        <v>29</v>
      </c>
      <c r="Q19295" t="s">
        <v>24</v>
      </c>
      <c r="R19295">
        <v>3</v>
      </c>
    </row>
    <row r="19296" spans="1:18" x14ac:dyDescent="0.3">
      <c r="A19296" s="1">
        <v>44517</v>
      </c>
      <c r="B19296" s="1">
        <v>44417</v>
      </c>
      <c r="C19296" t="s">
        <v>10522</v>
      </c>
      <c r="D19296">
        <v>377</v>
      </c>
      <c r="E19296">
        <v>19792</v>
      </c>
      <c r="F19296">
        <v>9</v>
      </c>
      <c r="G19296">
        <v>1</v>
      </c>
      <c r="H19296">
        <v>1</v>
      </c>
      <c r="I19296" t="s">
        <v>70</v>
      </c>
      <c r="J19296" t="s">
        <v>71</v>
      </c>
      <c r="K19296" t="s">
        <v>49</v>
      </c>
      <c r="L19296" t="s">
        <v>65</v>
      </c>
      <c r="M19296">
        <v>70000</v>
      </c>
      <c r="N19296">
        <v>2</v>
      </c>
      <c r="O19296" t="s">
        <v>62</v>
      </c>
      <c r="P19296" t="s">
        <v>29</v>
      </c>
      <c r="Q19296" t="s">
        <v>24</v>
      </c>
      <c r="R19296">
        <v>3</v>
      </c>
    </row>
    <row r="19297" spans="1:18" x14ac:dyDescent="0.3">
      <c r="A19297" s="1">
        <v>44517</v>
      </c>
      <c r="B19297" s="1">
        <v>44483</v>
      </c>
      <c r="C19297" t="s">
        <v>10523</v>
      </c>
      <c r="D19297">
        <v>530</v>
      </c>
      <c r="E19297">
        <v>27980</v>
      </c>
      <c r="F19297">
        <v>9</v>
      </c>
      <c r="G19297">
        <v>1</v>
      </c>
      <c r="H19297">
        <v>3</v>
      </c>
      <c r="I19297" t="s">
        <v>34</v>
      </c>
      <c r="J19297" t="s">
        <v>35</v>
      </c>
      <c r="K19297" t="s">
        <v>21</v>
      </c>
      <c r="L19297" t="s">
        <v>65</v>
      </c>
      <c r="M19297">
        <v>80000</v>
      </c>
      <c r="N19297">
        <v>0</v>
      </c>
      <c r="O19297" t="s">
        <v>28</v>
      </c>
      <c r="P19297" t="s">
        <v>29</v>
      </c>
      <c r="Q19297" t="s">
        <v>24</v>
      </c>
      <c r="R19297">
        <v>3</v>
      </c>
    </row>
    <row r="19298" spans="1:18" x14ac:dyDescent="0.3">
      <c r="A19298" s="1">
        <v>44517</v>
      </c>
      <c r="B19298" s="1">
        <v>44445</v>
      </c>
      <c r="C19298" t="s">
        <v>10523</v>
      </c>
      <c r="D19298">
        <v>462</v>
      </c>
      <c r="E19298">
        <v>27980</v>
      </c>
      <c r="F19298">
        <v>9</v>
      </c>
      <c r="G19298">
        <v>2</v>
      </c>
      <c r="H19298">
        <v>2</v>
      </c>
      <c r="I19298" t="s">
        <v>68</v>
      </c>
      <c r="J19298" t="s">
        <v>69</v>
      </c>
      <c r="K19298" t="s">
        <v>21</v>
      </c>
      <c r="L19298" t="s">
        <v>65</v>
      </c>
      <c r="M19298">
        <v>80000</v>
      </c>
      <c r="N19298">
        <v>0</v>
      </c>
      <c r="O19298" t="s">
        <v>28</v>
      </c>
      <c r="P19298" t="s">
        <v>29</v>
      </c>
      <c r="Q19298" t="s">
        <v>24</v>
      </c>
      <c r="R19298">
        <v>3</v>
      </c>
    </row>
    <row r="19299" spans="1:18" x14ac:dyDescent="0.3">
      <c r="A19299" s="1">
        <v>44517</v>
      </c>
      <c r="B19299" s="1">
        <v>44406</v>
      </c>
      <c r="C19299" t="s">
        <v>10524</v>
      </c>
      <c r="D19299">
        <v>485</v>
      </c>
      <c r="E19299">
        <v>13283</v>
      </c>
      <c r="F19299">
        <v>1</v>
      </c>
      <c r="G19299">
        <v>2</v>
      </c>
      <c r="H19299">
        <v>2</v>
      </c>
      <c r="I19299" t="s">
        <v>26</v>
      </c>
      <c r="J19299" t="s">
        <v>27</v>
      </c>
      <c r="K19299" t="s">
        <v>21</v>
      </c>
      <c r="L19299" t="s">
        <v>21</v>
      </c>
      <c r="M19299">
        <v>80000</v>
      </c>
      <c r="N19299">
        <v>3</v>
      </c>
      <c r="O19299" t="s">
        <v>22</v>
      </c>
      <c r="P19299" t="s">
        <v>29</v>
      </c>
      <c r="Q19299" t="s">
        <v>24</v>
      </c>
      <c r="R19299">
        <v>3</v>
      </c>
    </row>
    <row r="19300" spans="1:18" x14ac:dyDescent="0.3">
      <c r="A19300" s="1">
        <v>44517</v>
      </c>
      <c r="B19300" s="1">
        <v>44482</v>
      </c>
      <c r="C19300" t="s">
        <v>10524</v>
      </c>
      <c r="D19300">
        <v>358</v>
      </c>
      <c r="E19300">
        <v>13283</v>
      </c>
      <c r="F19300">
        <v>1</v>
      </c>
      <c r="G19300">
        <v>1</v>
      </c>
      <c r="H19300">
        <v>1</v>
      </c>
      <c r="I19300" t="s">
        <v>31</v>
      </c>
      <c r="J19300" t="s">
        <v>32</v>
      </c>
      <c r="K19300" t="s">
        <v>21</v>
      </c>
      <c r="L19300" t="s">
        <v>21</v>
      </c>
      <c r="M19300">
        <v>80000</v>
      </c>
      <c r="N19300">
        <v>3</v>
      </c>
      <c r="O19300" t="s">
        <v>22</v>
      </c>
      <c r="P19300" t="s">
        <v>29</v>
      </c>
      <c r="Q19300" t="s">
        <v>24</v>
      </c>
      <c r="R19300">
        <v>3</v>
      </c>
    </row>
    <row r="19301" spans="1:18" x14ac:dyDescent="0.3">
      <c r="A19301" s="1">
        <v>44517</v>
      </c>
      <c r="B19301" s="1">
        <v>44457</v>
      </c>
      <c r="C19301" t="s">
        <v>10525</v>
      </c>
      <c r="D19301">
        <v>480</v>
      </c>
      <c r="E19301">
        <v>22040</v>
      </c>
      <c r="F19301">
        <v>4</v>
      </c>
      <c r="G19301">
        <v>3</v>
      </c>
      <c r="H19301">
        <v>2</v>
      </c>
      <c r="I19301" t="s">
        <v>85</v>
      </c>
      <c r="J19301" t="s">
        <v>86</v>
      </c>
      <c r="K19301" t="s">
        <v>21</v>
      </c>
      <c r="L19301" t="s">
        <v>21</v>
      </c>
      <c r="M19301">
        <v>50000</v>
      </c>
      <c r="N19301">
        <v>0</v>
      </c>
      <c r="O19301" t="s">
        <v>22</v>
      </c>
      <c r="P19301" t="s">
        <v>23</v>
      </c>
      <c r="Q19301" t="s">
        <v>24</v>
      </c>
      <c r="R19301">
        <v>2</v>
      </c>
    </row>
    <row r="19302" spans="1:18" x14ac:dyDescent="0.3">
      <c r="A19302" s="1">
        <v>44517</v>
      </c>
      <c r="B19302" s="1">
        <v>44439</v>
      </c>
      <c r="C19302" t="s">
        <v>10525</v>
      </c>
      <c r="D19302">
        <v>536</v>
      </c>
      <c r="E19302">
        <v>22040</v>
      </c>
      <c r="F19302">
        <v>4</v>
      </c>
      <c r="G19302">
        <v>1</v>
      </c>
      <c r="H19302">
        <v>2</v>
      </c>
      <c r="I19302" t="s">
        <v>282</v>
      </c>
      <c r="J19302" t="s">
        <v>283</v>
      </c>
      <c r="K19302" t="s">
        <v>21</v>
      </c>
      <c r="L19302" t="s">
        <v>21</v>
      </c>
      <c r="M19302">
        <v>50000</v>
      </c>
      <c r="N19302">
        <v>0</v>
      </c>
      <c r="O19302" t="s">
        <v>22</v>
      </c>
      <c r="P19302" t="s">
        <v>23</v>
      </c>
      <c r="Q19302" t="s">
        <v>24</v>
      </c>
      <c r="R19302">
        <v>2</v>
      </c>
    </row>
    <row r="19303" spans="1:18" x14ac:dyDescent="0.3">
      <c r="A19303" s="1">
        <v>44517</v>
      </c>
      <c r="B19303" s="1">
        <v>44439</v>
      </c>
      <c r="C19303" t="s">
        <v>10525</v>
      </c>
      <c r="D19303">
        <v>528</v>
      </c>
      <c r="E19303">
        <v>22040</v>
      </c>
      <c r="F19303">
        <v>4</v>
      </c>
      <c r="G19303">
        <v>2</v>
      </c>
      <c r="H19303">
        <v>1</v>
      </c>
      <c r="I19303" t="s">
        <v>83</v>
      </c>
      <c r="J19303" t="s">
        <v>84</v>
      </c>
      <c r="K19303" t="s">
        <v>21</v>
      </c>
      <c r="L19303" t="s">
        <v>21</v>
      </c>
      <c r="M19303">
        <v>50000</v>
      </c>
      <c r="N19303">
        <v>0</v>
      </c>
      <c r="O19303" t="s">
        <v>22</v>
      </c>
      <c r="P19303" t="s">
        <v>23</v>
      </c>
      <c r="Q19303" t="s">
        <v>24</v>
      </c>
      <c r="R19303">
        <v>2</v>
      </c>
    </row>
    <row r="19304" spans="1:18" x14ac:dyDescent="0.3">
      <c r="A19304" s="1">
        <v>44517</v>
      </c>
      <c r="B19304" s="1">
        <v>44432</v>
      </c>
      <c r="C19304" t="s">
        <v>10526</v>
      </c>
      <c r="D19304">
        <v>540</v>
      </c>
      <c r="E19304">
        <v>24315</v>
      </c>
      <c r="F19304">
        <v>4</v>
      </c>
      <c r="G19304">
        <v>1</v>
      </c>
      <c r="H19304">
        <v>1</v>
      </c>
      <c r="I19304" t="s">
        <v>106</v>
      </c>
      <c r="J19304" t="s">
        <v>107</v>
      </c>
      <c r="K19304" t="s">
        <v>21</v>
      </c>
      <c r="L19304" t="s">
        <v>21</v>
      </c>
      <c r="M19304">
        <v>130000</v>
      </c>
      <c r="N19304">
        <v>0</v>
      </c>
      <c r="O19304" t="s">
        <v>94</v>
      </c>
      <c r="P19304" t="s">
        <v>100</v>
      </c>
      <c r="Q19304" t="s">
        <v>30</v>
      </c>
      <c r="R19304">
        <v>3</v>
      </c>
    </row>
    <row r="19305" spans="1:18" x14ac:dyDescent="0.3">
      <c r="A19305" s="1">
        <v>44517</v>
      </c>
      <c r="B19305" s="1">
        <v>44435</v>
      </c>
      <c r="C19305" t="s">
        <v>10527</v>
      </c>
      <c r="D19305">
        <v>480</v>
      </c>
      <c r="E19305">
        <v>26287</v>
      </c>
      <c r="F19305">
        <v>1</v>
      </c>
      <c r="G19305">
        <v>2</v>
      </c>
      <c r="H19305">
        <v>3</v>
      </c>
      <c r="I19305" t="s">
        <v>85</v>
      </c>
      <c r="J19305" t="s">
        <v>86</v>
      </c>
      <c r="K19305" t="s">
        <v>49</v>
      </c>
      <c r="L19305" t="s">
        <v>21</v>
      </c>
      <c r="M19305">
        <v>50000</v>
      </c>
      <c r="N19305">
        <v>0</v>
      </c>
      <c r="O19305" t="s">
        <v>94</v>
      </c>
      <c r="P19305" t="s">
        <v>23</v>
      </c>
      <c r="Q19305" t="s">
        <v>24</v>
      </c>
      <c r="R19305">
        <v>2</v>
      </c>
    </row>
    <row r="19306" spans="1:18" x14ac:dyDescent="0.3">
      <c r="A19306" s="1">
        <v>44517</v>
      </c>
      <c r="B19306" s="1">
        <v>44493</v>
      </c>
      <c r="C19306" t="s">
        <v>10527</v>
      </c>
      <c r="D19306">
        <v>484</v>
      </c>
      <c r="E19306">
        <v>26287</v>
      </c>
      <c r="F19306">
        <v>1</v>
      </c>
      <c r="G19306">
        <v>3</v>
      </c>
      <c r="H19306">
        <v>3</v>
      </c>
      <c r="I19306" t="s">
        <v>158</v>
      </c>
      <c r="J19306" t="s">
        <v>159</v>
      </c>
      <c r="K19306" t="s">
        <v>49</v>
      </c>
      <c r="L19306" t="s">
        <v>21</v>
      </c>
      <c r="M19306">
        <v>50000</v>
      </c>
      <c r="N19306">
        <v>0</v>
      </c>
      <c r="O19306" t="s">
        <v>94</v>
      </c>
      <c r="P19306" t="s">
        <v>23</v>
      </c>
      <c r="Q19306" t="s">
        <v>24</v>
      </c>
      <c r="R19306">
        <v>2</v>
      </c>
    </row>
    <row r="19307" spans="1:18" x14ac:dyDescent="0.3">
      <c r="A19307" s="1">
        <v>44517</v>
      </c>
      <c r="B19307" s="1">
        <v>44480</v>
      </c>
      <c r="C19307" t="s">
        <v>10527</v>
      </c>
      <c r="D19307">
        <v>535</v>
      </c>
      <c r="E19307">
        <v>26287</v>
      </c>
      <c r="F19307">
        <v>1</v>
      </c>
      <c r="G19307">
        <v>1</v>
      </c>
      <c r="H19307">
        <v>2</v>
      </c>
      <c r="I19307" t="s">
        <v>199</v>
      </c>
      <c r="J19307" t="s">
        <v>200</v>
      </c>
      <c r="K19307" t="s">
        <v>49</v>
      </c>
      <c r="L19307" t="s">
        <v>21</v>
      </c>
      <c r="M19307">
        <v>50000</v>
      </c>
      <c r="N19307">
        <v>0</v>
      </c>
      <c r="O19307" t="s">
        <v>94</v>
      </c>
      <c r="P19307" t="s">
        <v>23</v>
      </c>
      <c r="Q19307" t="s">
        <v>24</v>
      </c>
      <c r="R19307">
        <v>2</v>
      </c>
    </row>
    <row r="19308" spans="1:18" x14ac:dyDescent="0.3">
      <c r="A19308" s="1">
        <v>44517</v>
      </c>
      <c r="B19308" s="1">
        <v>44462</v>
      </c>
      <c r="C19308" t="s">
        <v>10528</v>
      </c>
      <c r="D19308">
        <v>484</v>
      </c>
      <c r="E19308">
        <v>12263</v>
      </c>
      <c r="F19308">
        <v>10</v>
      </c>
      <c r="G19308">
        <v>3</v>
      </c>
      <c r="H19308">
        <v>2</v>
      </c>
      <c r="I19308" t="s">
        <v>158</v>
      </c>
      <c r="J19308" t="s">
        <v>159</v>
      </c>
      <c r="K19308" t="s">
        <v>49</v>
      </c>
      <c r="L19308" t="s">
        <v>21</v>
      </c>
      <c r="M19308">
        <v>20000</v>
      </c>
      <c r="N19308">
        <v>1</v>
      </c>
      <c r="O19308" t="s">
        <v>22</v>
      </c>
      <c r="P19308" t="s">
        <v>63</v>
      </c>
      <c r="Q19308" t="s">
        <v>24</v>
      </c>
      <c r="R19308">
        <v>2</v>
      </c>
    </row>
    <row r="19309" spans="1:18" x14ac:dyDescent="0.3">
      <c r="A19309" s="1">
        <v>44517</v>
      </c>
      <c r="B19309" s="1">
        <v>44500</v>
      </c>
      <c r="C19309" t="s">
        <v>10528</v>
      </c>
      <c r="D19309">
        <v>485</v>
      </c>
      <c r="E19309">
        <v>12263</v>
      </c>
      <c r="F19309">
        <v>10</v>
      </c>
      <c r="G19309">
        <v>2</v>
      </c>
      <c r="H19309">
        <v>2</v>
      </c>
      <c r="I19309" t="s">
        <v>26</v>
      </c>
      <c r="J19309" t="s">
        <v>27</v>
      </c>
      <c r="K19309" t="s">
        <v>49</v>
      </c>
      <c r="L19309" t="s">
        <v>21</v>
      </c>
      <c r="M19309">
        <v>20000</v>
      </c>
      <c r="N19309">
        <v>1</v>
      </c>
      <c r="O19309" t="s">
        <v>22</v>
      </c>
      <c r="P19309" t="s">
        <v>63</v>
      </c>
      <c r="Q19309" t="s">
        <v>24</v>
      </c>
      <c r="R19309">
        <v>2</v>
      </c>
    </row>
    <row r="19310" spans="1:18" x14ac:dyDescent="0.3">
      <c r="A19310" s="1">
        <v>44517</v>
      </c>
      <c r="B19310" s="1">
        <v>44472</v>
      </c>
      <c r="C19310" t="s">
        <v>10528</v>
      </c>
      <c r="D19310">
        <v>360</v>
      </c>
      <c r="E19310">
        <v>12263</v>
      </c>
      <c r="F19310">
        <v>10</v>
      </c>
      <c r="G19310">
        <v>1</v>
      </c>
      <c r="H19310">
        <v>1</v>
      </c>
      <c r="I19310" t="s">
        <v>31</v>
      </c>
      <c r="J19310" t="s">
        <v>32</v>
      </c>
      <c r="K19310" t="s">
        <v>49</v>
      </c>
      <c r="L19310" t="s">
        <v>21</v>
      </c>
      <c r="M19310">
        <v>20000</v>
      </c>
      <c r="N19310">
        <v>1</v>
      </c>
      <c r="O19310" t="s">
        <v>22</v>
      </c>
      <c r="P19310" t="s">
        <v>63</v>
      </c>
      <c r="Q19310" t="s">
        <v>24</v>
      </c>
      <c r="R19310">
        <v>2</v>
      </c>
    </row>
    <row r="19311" spans="1:18" x14ac:dyDescent="0.3">
      <c r="A19311" s="1">
        <v>44517</v>
      </c>
      <c r="B19311" s="1">
        <v>44469</v>
      </c>
      <c r="C19311" t="s">
        <v>10529</v>
      </c>
      <c r="D19311">
        <v>477</v>
      </c>
      <c r="E19311">
        <v>25306</v>
      </c>
      <c r="F19311">
        <v>8</v>
      </c>
      <c r="G19311">
        <v>3</v>
      </c>
      <c r="H19311">
        <v>2</v>
      </c>
      <c r="I19311" t="s">
        <v>52</v>
      </c>
      <c r="J19311" t="s">
        <v>53</v>
      </c>
      <c r="K19311" t="s">
        <v>21</v>
      </c>
      <c r="L19311" t="s">
        <v>21</v>
      </c>
      <c r="M19311">
        <v>40000</v>
      </c>
      <c r="N19311">
        <v>1</v>
      </c>
      <c r="O19311" t="s">
        <v>28</v>
      </c>
      <c r="P19311" t="s">
        <v>23</v>
      </c>
      <c r="Q19311" t="s">
        <v>30</v>
      </c>
      <c r="R19311">
        <v>2</v>
      </c>
    </row>
    <row r="19312" spans="1:18" x14ac:dyDescent="0.3">
      <c r="A19312" s="1">
        <v>44517</v>
      </c>
      <c r="B19312" s="1">
        <v>44438</v>
      </c>
      <c r="C19312" t="s">
        <v>10529</v>
      </c>
      <c r="D19312">
        <v>479</v>
      </c>
      <c r="E19312">
        <v>25306</v>
      </c>
      <c r="F19312">
        <v>8</v>
      </c>
      <c r="G19312">
        <v>2</v>
      </c>
      <c r="H19312">
        <v>2</v>
      </c>
      <c r="I19312" t="s">
        <v>76</v>
      </c>
      <c r="J19312" t="s">
        <v>77</v>
      </c>
      <c r="K19312" t="s">
        <v>21</v>
      </c>
      <c r="L19312" t="s">
        <v>21</v>
      </c>
      <c r="M19312">
        <v>40000</v>
      </c>
      <c r="N19312">
        <v>1</v>
      </c>
      <c r="O19312" t="s">
        <v>28</v>
      </c>
      <c r="P19312" t="s">
        <v>23</v>
      </c>
      <c r="Q19312" t="s">
        <v>30</v>
      </c>
      <c r="R19312">
        <v>2</v>
      </c>
    </row>
    <row r="19313" spans="1:18" x14ac:dyDescent="0.3">
      <c r="A19313" s="1">
        <v>44517</v>
      </c>
      <c r="B19313" s="1">
        <v>44445</v>
      </c>
      <c r="C19313" t="s">
        <v>10529</v>
      </c>
      <c r="D19313">
        <v>487</v>
      </c>
      <c r="E19313">
        <v>25306</v>
      </c>
      <c r="F19313">
        <v>8</v>
      </c>
      <c r="G19313">
        <v>4</v>
      </c>
      <c r="H19313">
        <v>1</v>
      </c>
      <c r="I19313" t="s">
        <v>148</v>
      </c>
      <c r="J19313" t="s">
        <v>149</v>
      </c>
      <c r="K19313" t="s">
        <v>21</v>
      </c>
      <c r="L19313" t="s">
        <v>21</v>
      </c>
      <c r="M19313">
        <v>40000</v>
      </c>
      <c r="N19313">
        <v>1</v>
      </c>
      <c r="O19313" t="s">
        <v>28</v>
      </c>
      <c r="P19313" t="s">
        <v>23</v>
      </c>
      <c r="Q19313" t="s">
        <v>30</v>
      </c>
      <c r="R19313">
        <v>2</v>
      </c>
    </row>
    <row r="19314" spans="1:18" x14ac:dyDescent="0.3">
      <c r="A19314" s="1">
        <v>44517</v>
      </c>
      <c r="B19314" s="1">
        <v>44436</v>
      </c>
      <c r="C19314" t="s">
        <v>10529</v>
      </c>
      <c r="D19314">
        <v>581</v>
      </c>
      <c r="E19314">
        <v>25306</v>
      </c>
      <c r="F19314">
        <v>8</v>
      </c>
      <c r="G19314">
        <v>1</v>
      </c>
      <c r="H19314">
        <v>1</v>
      </c>
      <c r="I19314" t="s">
        <v>125</v>
      </c>
      <c r="J19314" t="s">
        <v>126</v>
      </c>
      <c r="K19314" t="s">
        <v>21</v>
      </c>
      <c r="L19314" t="s">
        <v>21</v>
      </c>
      <c r="M19314">
        <v>40000</v>
      </c>
      <c r="N19314">
        <v>1</v>
      </c>
      <c r="O19314" t="s">
        <v>28</v>
      </c>
      <c r="P19314" t="s">
        <v>23</v>
      </c>
      <c r="Q19314" t="s">
        <v>30</v>
      </c>
      <c r="R19314">
        <v>2</v>
      </c>
    </row>
    <row r="19315" spans="1:18" x14ac:dyDescent="0.3">
      <c r="A19315" s="1">
        <v>44517</v>
      </c>
      <c r="B19315" s="1">
        <v>44475</v>
      </c>
      <c r="C19315" t="s">
        <v>10530</v>
      </c>
      <c r="D19315">
        <v>530</v>
      </c>
      <c r="E19315">
        <v>13787</v>
      </c>
      <c r="F19315">
        <v>8</v>
      </c>
      <c r="G19315">
        <v>1</v>
      </c>
      <c r="H19315">
        <v>2</v>
      </c>
      <c r="I19315" t="s">
        <v>34</v>
      </c>
      <c r="J19315" t="s">
        <v>35</v>
      </c>
      <c r="K19315" t="s">
        <v>21</v>
      </c>
      <c r="L19315" t="s">
        <v>21</v>
      </c>
      <c r="M19315">
        <v>30000</v>
      </c>
      <c r="N19315">
        <v>1</v>
      </c>
      <c r="O19315" t="s">
        <v>28</v>
      </c>
      <c r="P19315" t="s">
        <v>118</v>
      </c>
      <c r="Q19315" t="s">
        <v>30</v>
      </c>
      <c r="R19315">
        <v>2</v>
      </c>
    </row>
    <row r="19316" spans="1:18" x14ac:dyDescent="0.3">
      <c r="A19316" s="1">
        <v>44517</v>
      </c>
      <c r="B19316" s="1">
        <v>44439</v>
      </c>
      <c r="C19316" t="s">
        <v>10530</v>
      </c>
      <c r="D19316">
        <v>487</v>
      </c>
      <c r="E19316">
        <v>13787</v>
      </c>
      <c r="F19316">
        <v>8</v>
      </c>
      <c r="G19316">
        <v>2</v>
      </c>
      <c r="H19316">
        <v>1</v>
      </c>
      <c r="I19316" t="s">
        <v>148</v>
      </c>
      <c r="J19316" t="s">
        <v>149</v>
      </c>
      <c r="K19316" t="s">
        <v>21</v>
      </c>
      <c r="L19316" t="s">
        <v>21</v>
      </c>
      <c r="M19316">
        <v>30000</v>
      </c>
      <c r="N19316">
        <v>1</v>
      </c>
      <c r="O19316" t="s">
        <v>28</v>
      </c>
      <c r="P19316" t="s">
        <v>118</v>
      </c>
      <c r="Q19316" t="s">
        <v>30</v>
      </c>
      <c r="R19316">
        <v>2</v>
      </c>
    </row>
    <row r="19317" spans="1:18" x14ac:dyDescent="0.3">
      <c r="A19317" s="1">
        <v>44517</v>
      </c>
      <c r="B19317" s="1">
        <v>44481</v>
      </c>
      <c r="C19317" t="s">
        <v>10531</v>
      </c>
      <c r="D19317">
        <v>538</v>
      </c>
      <c r="E19317">
        <v>27342</v>
      </c>
      <c r="F19317">
        <v>9</v>
      </c>
      <c r="G19317">
        <v>3</v>
      </c>
      <c r="H19317">
        <v>2</v>
      </c>
      <c r="I19317" t="s">
        <v>322</v>
      </c>
      <c r="J19317" t="s">
        <v>323</v>
      </c>
      <c r="K19317" t="s">
        <v>21</v>
      </c>
      <c r="L19317" t="s">
        <v>21</v>
      </c>
      <c r="M19317">
        <v>80000</v>
      </c>
      <c r="N19317">
        <v>0</v>
      </c>
      <c r="O19317" t="s">
        <v>28</v>
      </c>
      <c r="P19317" t="s">
        <v>29</v>
      </c>
      <c r="Q19317" t="s">
        <v>30</v>
      </c>
      <c r="R19317">
        <v>3</v>
      </c>
    </row>
    <row r="19318" spans="1:18" x14ac:dyDescent="0.3">
      <c r="A19318" s="1">
        <v>44517</v>
      </c>
      <c r="B19318" s="1">
        <v>44404</v>
      </c>
      <c r="C19318" t="s">
        <v>10531</v>
      </c>
      <c r="D19318">
        <v>529</v>
      </c>
      <c r="E19318">
        <v>27342</v>
      </c>
      <c r="F19318">
        <v>9</v>
      </c>
      <c r="G19318">
        <v>2</v>
      </c>
      <c r="H19318">
        <v>1</v>
      </c>
      <c r="I19318" t="s">
        <v>104</v>
      </c>
      <c r="J19318" t="s">
        <v>105</v>
      </c>
      <c r="K19318" t="s">
        <v>21</v>
      </c>
      <c r="L19318" t="s">
        <v>21</v>
      </c>
      <c r="M19318">
        <v>80000</v>
      </c>
      <c r="N19318">
        <v>0</v>
      </c>
      <c r="O19318" t="s">
        <v>28</v>
      </c>
      <c r="P19318" t="s">
        <v>29</v>
      </c>
      <c r="Q19318" t="s">
        <v>30</v>
      </c>
      <c r="R19318">
        <v>3</v>
      </c>
    </row>
    <row r="19319" spans="1:18" x14ac:dyDescent="0.3">
      <c r="A19319" s="1">
        <v>44517</v>
      </c>
      <c r="B19319" s="1">
        <v>44409</v>
      </c>
      <c r="C19319" t="s">
        <v>10531</v>
      </c>
      <c r="D19319">
        <v>604</v>
      </c>
      <c r="E19319">
        <v>27342</v>
      </c>
      <c r="F19319">
        <v>9</v>
      </c>
      <c r="G19319">
        <v>1</v>
      </c>
      <c r="H19319">
        <v>1</v>
      </c>
      <c r="I19319" t="s">
        <v>80</v>
      </c>
      <c r="J19319" t="s">
        <v>81</v>
      </c>
      <c r="K19319" t="s">
        <v>21</v>
      </c>
      <c r="L19319" t="s">
        <v>21</v>
      </c>
      <c r="M19319">
        <v>80000</v>
      </c>
      <c r="N19319">
        <v>0</v>
      </c>
      <c r="O19319" t="s">
        <v>28</v>
      </c>
      <c r="P19319" t="s">
        <v>29</v>
      </c>
      <c r="Q19319" t="s">
        <v>30</v>
      </c>
      <c r="R19319">
        <v>3</v>
      </c>
    </row>
    <row r="19320" spans="1:18" x14ac:dyDescent="0.3">
      <c r="A19320" s="1">
        <v>44517</v>
      </c>
      <c r="B19320" s="1">
        <v>44453</v>
      </c>
      <c r="C19320" t="s">
        <v>10532</v>
      </c>
      <c r="D19320">
        <v>606</v>
      </c>
      <c r="E19320">
        <v>22900</v>
      </c>
      <c r="F19320">
        <v>1</v>
      </c>
      <c r="G19320">
        <v>1</v>
      </c>
      <c r="H19320">
        <v>1</v>
      </c>
      <c r="I19320" t="s">
        <v>80</v>
      </c>
      <c r="J19320" t="s">
        <v>81</v>
      </c>
      <c r="K19320" t="s">
        <v>49</v>
      </c>
      <c r="L19320" t="s">
        <v>21</v>
      </c>
      <c r="M19320">
        <v>60000</v>
      </c>
      <c r="N19320">
        <v>1</v>
      </c>
      <c r="O19320" t="s">
        <v>28</v>
      </c>
      <c r="P19320" t="s">
        <v>29</v>
      </c>
      <c r="Q19320" t="s">
        <v>30</v>
      </c>
      <c r="R19320">
        <v>3</v>
      </c>
    </row>
    <row r="19321" spans="1:18" x14ac:dyDescent="0.3">
      <c r="A19321" s="1">
        <v>44517</v>
      </c>
      <c r="B19321" s="1">
        <v>44482</v>
      </c>
      <c r="C19321" t="s">
        <v>10533</v>
      </c>
      <c r="D19321">
        <v>529</v>
      </c>
      <c r="E19321">
        <v>23378</v>
      </c>
      <c r="F19321">
        <v>6</v>
      </c>
      <c r="G19321">
        <v>2</v>
      </c>
      <c r="H19321">
        <v>3</v>
      </c>
      <c r="I19321" t="s">
        <v>104</v>
      </c>
      <c r="J19321" t="s">
        <v>105</v>
      </c>
      <c r="K19321" t="s">
        <v>21</v>
      </c>
      <c r="L19321" t="s">
        <v>21</v>
      </c>
      <c r="M19321">
        <v>70000</v>
      </c>
      <c r="N19321">
        <v>1</v>
      </c>
      <c r="O19321" t="s">
        <v>22</v>
      </c>
      <c r="P19321" t="s">
        <v>23</v>
      </c>
      <c r="Q19321" t="s">
        <v>30</v>
      </c>
      <c r="R19321">
        <v>3</v>
      </c>
    </row>
    <row r="19322" spans="1:18" x14ac:dyDescent="0.3">
      <c r="A19322" s="1">
        <v>44517</v>
      </c>
      <c r="B19322" s="1">
        <v>44498</v>
      </c>
      <c r="C19322" t="s">
        <v>10533</v>
      </c>
      <c r="D19322">
        <v>481</v>
      </c>
      <c r="E19322">
        <v>23378</v>
      </c>
      <c r="F19322">
        <v>6</v>
      </c>
      <c r="G19322">
        <v>4</v>
      </c>
      <c r="H19322">
        <v>2</v>
      </c>
      <c r="I19322" t="s">
        <v>139</v>
      </c>
      <c r="J19322" t="s">
        <v>140</v>
      </c>
      <c r="K19322" t="s">
        <v>21</v>
      </c>
      <c r="L19322" t="s">
        <v>21</v>
      </c>
      <c r="M19322">
        <v>70000</v>
      </c>
      <c r="N19322">
        <v>1</v>
      </c>
      <c r="O19322" t="s">
        <v>22</v>
      </c>
      <c r="P19322" t="s">
        <v>23</v>
      </c>
      <c r="Q19322" t="s">
        <v>30</v>
      </c>
      <c r="R19322">
        <v>3</v>
      </c>
    </row>
    <row r="19323" spans="1:18" x14ac:dyDescent="0.3">
      <c r="A19323" s="1">
        <v>44517</v>
      </c>
      <c r="B19323" s="1">
        <v>44463</v>
      </c>
      <c r="C19323" t="s">
        <v>10533</v>
      </c>
      <c r="D19323">
        <v>539</v>
      </c>
      <c r="E19323">
        <v>23378</v>
      </c>
      <c r="F19323">
        <v>6</v>
      </c>
      <c r="G19323">
        <v>3</v>
      </c>
      <c r="H19323">
        <v>2</v>
      </c>
      <c r="I19323" t="s">
        <v>136</v>
      </c>
      <c r="J19323" t="s">
        <v>137</v>
      </c>
      <c r="K19323" t="s">
        <v>21</v>
      </c>
      <c r="L19323" t="s">
        <v>21</v>
      </c>
      <c r="M19323">
        <v>70000</v>
      </c>
      <c r="N19323">
        <v>1</v>
      </c>
      <c r="O19323" t="s">
        <v>22</v>
      </c>
      <c r="P19323" t="s">
        <v>23</v>
      </c>
      <c r="Q19323" t="s">
        <v>30</v>
      </c>
      <c r="R19323">
        <v>3</v>
      </c>
    </row>
    <row r="19324" spans="1:18" x14ac:dyDescent="0.3">
      <c r="A19324" s="1">
        <v>44517</v>
      </c>
      <c r="B19324" s="1">
        <v>44401</v>
      </c>
      <c r="C19324" t="s">
        <v>10533</v>
      </c>
      <c r="D19324">
        <v>581</v>
      </c>
      <c r="E19324">
        <v>23378</v>
      </c>
      <c r="F19324">
        <v>6</v>
      </c>
      <c r="G19324">
        <v>1</v>
      </c>
      <c r="H19324">
        <v>1</v>
      </c>
      <c r="I19324" t="s">
        <v>125</v>
      </c>
      <c r="J19324" t="s">
        <v>126</v>
      </c>
      <c r="K19324" t="s">
        <v>21</v>
      </c>
      <c r="L19324" t="s">
        <v>21</v>
      </c>
      <c r="M19324">
        <v>70000</v>
      </c>
      <c r="N19324">
        <v>1</v>
      </c>
      <c r="O19324" t="s">
        <v>22</v>
      </c>
      <c r="P19324" t="s">
        <v>23</v>
      </c>
      <c r="Q19324" t="s">
        <v>30</v>
      </c>
      <c r="R19324">
        <v>3</v>
      </c>
    </row>
    <row r="19325" spans="1:18" x14ac:dyDescent="0.3">
      <c r="A19325" s="1">
        <v>44517</v>
      </c>
      <c r="B19325" s="1">
        <v>44425</v>
      </c>
      <c r="C19325" t="s">
        <v>10534</v>
      </c>
      <c r="D19325">
        <v>352</v>
      </c>
      <c r="E19325">
        <v>12996</v>
      </c>
      <c r="F19325">
        <v>9</v>
      </c>
      <c r="G19325">
        <v>1</v>
      </c>
      <c r="H19325">
        <v>1</v>
      </c>
      <c r="I19325" t="s">
        <v>31</v>
      </c>
      <c r="J19325" t="s">
        <v>32</v>
      </c>
      <c r="K19325" t="s">
        <v>21</v>
      </c>
      <c r="L19325" t="s">
        <v>65</v>
      </c>
      <c r="M19325">
        <v>90000</v>
      </c>
      <c r="N19325">
        <v>2</v>
      </c>
      <c r="O19325" t="s">
        <v>28</v>
      </c>
      <c r="P19325" t="s">
        <v>29</v>
      </c>
      <c r="Q19325" t="s">
        <v>30</v>
      </c>
      <c r="R19325">
        <v>3</v>
      </c>
    </row>
    <row r="19326" spans="1:18" x14ac:dyDescent="0.3">
      <c r="A19326" s="1">
        <v>44517</v>
      </c>
      <c r="B19326" s="1">
        <v>44479</v>
      </c>
      <c r="C19326" t="s">
        <v>10534</v>
      </c>
      <c r="D19326">
        <v>487</v>
      </c>
      <c r="E19326">
        <v>12996</v>
      </c>
      <c r="F19326">
        <v>9</v>
      </c>
      <c r="G19326">
        <v>2</v>
      </c>
      <c r="H19326">
        <v>1</v>
      </c>
      <c r="I19326" t="s">
        <v>148</v>
      </c>
      <c r="J19326" t="s">
        <v>149</v>
      </c>
      <c r="K19326" t="s">
        <v>21</v>
      </c>
      <c r="L19326" t="s">
        <v>65</v>
      </c>
      <c r="M19326">
        <v>90000</v>
      </c>
      <c r="N19326">
        <v>2</v>
      </c>
      <c r="O19326" t="s">
        <v>28</v>
      </c>
      <c r="P19326" t="s">
        <v>29</v>
      </c>
      <c r="Q19326" t="s">
        <v>30</v>
      </c>
      <c r="R19326">
        <v>3</v>
      </c>
    </row>
    <row r="19327" spans="1:18" x14ac:dyDescent="0.3">
      <c r="A19327" s="1">
        <v>44517</v>
      </c>
      <c r="B19327" s="1">
        <v>44399</v>
      </c>
      <c r="C19327" t="s">
        <v>10535</v>
      </c>
      <c r="D19327">
        <v>462</v>
      </c>
      <c r="E19327">
        <v>13422</v>
      </c>
      <c r="F19327">
        <v>4</v>
      </c>
      <c r="G19327">
        <v>2</v>
      </c>
      <c r="H19327">
        <v>2</v>
      </c>
      <c r="I19327" t="s">
        <v>68</v>
      </c>
      <c r="J19327" t="s">
        <v>69</v>
      </c>
      <c r="K19327" t="s">
        <v>49</v>
      </c>
      <c r="L19327" t="s">
        <v>65</v>
      </c>
      <c r="M19327">
        <v>160000</v>
      </c>
      <c r="N19327">
        <v>0</v>
      </c>
      <c r="O19327" t="s">
        <v>94</v>
      </c>
      <c r="P19327" t="s">
        <v>100</v>
      </c>
      <c r="Q19327" t="s">
        <v>24</v>
      </c>
      <c r="R19327">
        <v>4</v>
      </c>
    </row>
    <row r="19328" spans="1:18" x14ac:dyDescent="0.3">
      <c r="A19328" s="1">
        <v>44517</v>
      </c>
      <c r="B19328" s="1">
        <v>44430</v>
      </c>
      <c r="C19328" t="s">
        <v>10535</v>
      </c>
      <c r="D19328">
        <v>485</v>
      </c>
      <c r="E19328">
        <v>13422</v>
      </c>
      <c r="F19328">
        <v>4</v>
      </c>
      <c r="G19328">
        <v>1</v>
      </c>
      <c r="H19328">
        <v>2</v>
      </c>
      <c r="I19328" t="s">
        <v>26</v>
      </c>
      <c r="J19328" t="s">
        <v>27</v>
      </c>
      <c r="K19328" t="s">
        <v>49</v>
      </c>
      <c r="L19328" t="s">
        <v>65</v>
      </c>
      <c r="M19328">
        <v>160000</v>
      </c>
      <c r="N19328">
        <v>0</v>
      </c>
      <c r="O19328" t="s">
        <v>94</v>
      </c>
      <c r="P19328" t="s">
        <v>100</v>
      </c>
      <c r="Q19328" t="s">
        <v>24</v>
      </c>
      <c r="R19328">
        <v>4</v>
      </c>
    </row>
    <row r="19329" spans="1:18" x14ac:dyDescent="0.3">
      <c r="A19329" s="1">
        <v>44517</v>
      </c>
      <c r="B19329" s="1">
        <v>44495</v>
      </c>
      <c r="C19329" t="s">
        <v>10535</v>
      </c>
      <c r="D19329">
        <v>220</v>
      </c>
      <c r="E19329">
        <v>13422</v>
      </c>
      <c r="F19329">
        <v>4</v>
      </c>
      <c r="G19329">
        <v>3</v>
      </c>
      <c r="H19329">
        <v>1</v>
      </c>
      <c r="I19329" t="s">
        <v>38</v>
      </c>
      <c r="J19329" t="s">
        <v>39</v>
      </c>
      <c r="K19329" t="s">
        <v>49</v>
      </c>
      <c r="L19329" t="s">
        <v>65</v>
      </c>
      <c r="M19329">
        <v>160000</v>
      </c>
      <c r="N19329">
        <v>0</v>
      </c>
      <c r="O19329" t="s">
        <v>94</v>
      </c>
      <c r="P19329" t="s">
        <v>100</v>
      </c>
      <c r="Q19329" t="s">
        <v>24</v>
      </c>
      <c r="R19329">
        <v>4</v>
      </c>
    </row>
    <row r="19330" spans="1:18" x14ac:dyDescent="0.3">
      <c r="A19330" s="1">
        <v>44517</v>
      </c>
      <c r="B19330" s="1">
        <v>44457</v>
      </c>
      <c r="C19330" t="s">
        <v>10536</v>
      </c>
      <c r="D19330">
        <v>528</v>
      </c>
      <c r="E19330">
        <v>16600</v>
      </c>
      <c r="F19330">
        <v>7</v>
      </c>
      <c r="G19330">
        <v>1</v>
      </c>
      <c r="H19330">
        <v>2</v>
      </c>
      <c r="I19330" t="s">
        <v>83</v>
      </c>
      <c r="J19330" t="s">
        <v>84</v>
      </c>
      <c r="K19330" t="s">
        <v>49</v>
      </c>
      <c r="L19330" t="s">
        <v>65</v>
      </c>
      <c r="M19330">
        <v>90000</v>
      </c>
      <c r="N19330">
        <v>4</v>
      </c>
      <c r="O19330" t="s">
        <v>62</v>
      </c>
      <c r="P19330" t="s">
        <v>100</v>
      </c>
      <c r="Q19330" t="s">
        <v>30</v>
      </c>
      <c r="R19330">
        <v>3</v>
      </c>
    </row>
    <row r="19331" spans="1:18" x14ac:dyDescent="0.3">
      <c r="A19331" s="1">
        <v>44517</v>
      </c>
      <c r="B19331" s="1">
        <v>44478</v>
      </c>
      <c r="C19331" t="s">
        <v>10536</v>
      </c>
      <c r="D19331">
        <v>215</v>
      </c>
      <c r="E19331">
        <v>16600</v>
      </c>
      <c r="F19331">
        <v>7</v>
      </c>
      <c r="G19331">
        <v>3</v>
      </c>
      <c r="H19331">
        <v>1</v>
      </c>
      <c r="I19331" t="s">
        <v>38</v>
      </c>
      <c r="J19331" t="s">
        <v>39</v>
      </c>
      <c r="K19331" t="s">
        <v>49</v>
      </c>
      <c r="L19331" t="s">
        <v>65</v>
      </c>
      <c r="M19331">
        <v>90000</v>
      </c>
      <c r="N19331">
        <v>4</v>
      </c>
      <c r="O19331" t="s">
        <v>62</v>
      </c>
      <c r="P19331" t="s">
        <v>100</v>
      </c>
      <c r="Q19331" t="s">
        <v>30</v>
      </c>
      <c r="R19331">
        <v>3</v>
      </c>
    </row>
    <row r="19332" spans="1:18" x14ac:dyDescent="0.3">
      <c r="A19332" s="1">
        <v>44517</v>
      </c>
      <c r="B19332" s="1">
        <v>44418</v>
      </c>
      <c r="C19332" t="s">
        <v>10536</v>
      </c>
      <c r="D19332">
        <v>232</v>
      </c>
      <c r="E19332">
        <v>16600</v>
      </c>
      <c r="F19332">
        <v>7</v>
      </c>
      <c r="G19332">
        <v>4</v>
      </c>
      <c r="H19332">
        <v>1</v>
      </c>
      <c r="I19332" t="s">
        <v>78</v>
      </c>
      <c r="J19332" t="s">
        <v>79</v>
      </c>
      <c r="K19332" t="s">
        <v>49</v>
      </c>
      <c r="L19332" t="s">
        <v>65</v>
      </c>
      <c r="M19332">
        <v>90000</v>
      </c>
      <c r="N19332">
        <v>4</v>
      </c>
      <c r="O19332" t="s">
        <v>62</v>
      </c>
      <c r="P19332" t="s">
        <v>100</v>
      </c>
      <c r="Q19332" t="s">
        <v>30</v>
      </c>
      <c r="R19332">
        <v>3</v>
      </c>
    </row>
    <row r="19333" spans="1:18" x14ac:dyDescent="0.3">
      <c r="A19333" s="1">
        <v>44517</v>
      </c>
      <c r="B19333" s="1">
        <v>44446</v>
      </c>
      <c r="C19333" t="s">
        <v>10536</v>
      </c>
      <c r="D19333">
        <v>537</v>
      </c>
      <c r="E19333">
        <v>16600</v>
      </c>
      <c r="F19333">
        <v>7</v>
      </c>
      <c r="G19333">
        <v>2</v>
      </c>
      <c r="H19333">
        <v>1</v>
      </c>
      <c r="I19333" t="s">
        <v>87</v>
      </c>
      <c r="J19333" t="s">
        <v>88</v>
      </c>
      <c r="K19333" t="s">
        <v>49</v>
      </c>
      <c r="L19333" t="s">
        <v>65</v>
      </c>
      <c r="M19333">
        <v>90000</v>
      </c>
      <c r="N19333">
        <v>4</v>
      </c>
      <c r="O19333" t="s">
        <v>62</v>
      </c>
      <c r="P19333" t="s">
        <v>100</v>
      </c>
      <c r="Q19333" t="s">
        <v>30</v>
      </c>
      <c r="R19333">
        <v>3</v>
      </c>
    </row>
    <row r="19334" spans="1:18" x14ac:dyDescent="0.3">
      <c r="A19334" s="1">
        <v>44517</v>
      </c>
      <c r="B19334" s="1">
        <v>44411</v>
      </c>
      <c r="C19334" t="s">
        <v>10537</v>
      </c>
      <c r="D19334">
        <v>223</v>
      </c>
      <c r="E19334">
        <v>23080</v>
      </c>
      <c r="F19334">
        <v>4</v>
      </c>
      <c r="G19334">
        <v>1</v>
      </c>
      <c r="H19334">
        <v>3</v>
      </c>
      <c r="I19334" t="s">
        <v>50</v>
      </c>
      <c r="J19334" t="s">
        <v>51</v>
      </c>
      <c r="K19334" t="s">
        <v>49</v>
      </c>
      <c r="L19334" t="s">
        <v>65</v>
      </c>
      <c r="M19334">
        <v>60000</v>
      </c>
      <c r="N19334">
        <v>0</v>
      </c>
      <c r="O19334" t="s">
        <v>22</v>
      </c>
      <c r="P19334" t="s">
        <v>23</v>
      </c>
      <c r="Q19334" t="s">
        <v>30</v>
      </c>
      <c r="R19334">
        <v>3</v>
      </c>
    </row>
    <row r="19335" spans="1:18" x14ac:dyDescent="0.3">
      <c r="A19335" s="1">
        <v>44517</v>
      </c>
      <c r="B19335" s="1">
        <v>44485</v>
      </c>
      <c r="C19335" t="s">
        <v>10537</v>
      </c>
      <c r="D19335">
        <v>605</v>
      </c>
      <c r="E19335">
        <v>23080</v>
      </c>
      <c r="F19335">
        <v>4</v>
      </c>
      <c r="G19335">
        <v>2</v>
      </c>
      <c r="H19335">
        <v>1</v>
      </c>
      <c r="I19335" t="s">
        <v>80</v>
      </c>
      <c r="J19335" t="s">
        <v>81</v>
      </c>
      <c r="K19335" t="s">
        <v>49</v>
      </c>
      <c r="L19335" t="s">
        <v>65</v>
      </c>
      <c r="M19335">
        <v>60000</v>
      </c>
      <c r="N19335">
        <v>0</v>
      </c>
      <c r="O19335" t="s">
        <v>22</v>
      </c>
      <c r="P19335" t="s">
        <v>23</v>
      </c>
      <c r="Q19335" t="s">
        <v>30</v>
      </c>
      <c r="R19335">
        <v>3</v>
      </c>
    </row>
    <row r="19336" spans="1:18" x14ac:dyDescent="0.3">
      <c r="A19336" s="1">
        <v>44517</v>
      </c>
      <c r="B19336" s="1">
        <v>44447</v>
      </c>
      <c r="C19336" t="s">
        <v>10538</v>
      </c>
      <c r="D19336">
        <v>477</v>
      </c>
      <c r="E19336">
        <v>12944</v>
      </c>
      <c r="F19336">
        <v>6</v>
      </c>
      <c r="G19336">
        <v>1</v>
      </c>
      <c r="H19336">
        <v>2</v>
      </c>
      <c r="I19336" t="s">
        <v>52</v>
      </c>
      <c r="J19336" t="s">
        <v>53</v>
      </c>
      <c r="K19336" t="s">
        <v>21</v>
      </c>
      <c r="L19336" t="s">
        <v>21</v>
      </c>
      <c r="M19336">
        <v>80000</v>
      </c>
      <c r="N19336">
        <v>4</v>
      </c>
      <c r="O19336" t="s">
        <v>28</v>
      </c>
      <c r="P19336" t="s">
        <v>23</v>
      </c>
      <c r="Q19336" t="s">
        <v>30</v>
      </c>
      <c r="R19336">
        <v>3</v>
      </c>
    </row>
    <row r="19337" spans="1:18" x14ac:dyDescent="0.3">
      <c r="A19337" s="1">
        <v>44517</v>
      </c>
      <c r="B19337" s="1">
        <v>44487</v>
      </c>
      <c r="C19337" t="s">
        <v>10538</v>
      </c>
      <c r="D19337">
        <v>481</v>
      </c>
      <c r="E19337">
        <v>12944</v>
      </c>
      <c r="F19337">
        <v>6</v>
      </c>
      <c r="G19337">
        <v>2</v>
      </c>
      <c r="H19337">
        <v>2</v>
      </c>
      <c r="I19337" t="s">
        <v>139</v>
      </c>
      <c r="J19337" t="s">
        <v>140</v>
      </c>
      <c r="K19337" t="s">
        <v>21</v>
      </c>
      <c r="L19337" t="s">
        <v>21</v>
      </c>
      <c r="M19337">
        <v>80000</v>
      </c>
      <c r="N19337">
        <v>4</v>
      </c>
      <c r="O19337" t="s">
        <v>28</v>
      </c>
      <c r="P19337" t="s">
        <v>23</v>
      </c>
      <c r="Q19337" t="s">
        <v>30</v>
      </c>
      <c r="R19337">
        <v>3</v>
      </c>
    </row>
    <row r="19338" spans="1:18" x14ac:dyDescent="0.3">
      <c r="A19338" s="1">
        <v>44517</v>
      </c>
      <c r="B19338" s="1">
        <v>44480</v>
      </c>
      <c r="C19338" t="s">
        <v>10539</v>
      </c>
      <c r="D19338">
        <v>477</v>
      </c>
      <c r="E19338">
        <v>20005</v>
      </c>
      <c r="F19338">
        <v>4</v>
      </c>
      <c r="G19338">
        <v>2</v>
      </c>
      <c r="H19338">
        <v>2</v>
      </c>
      <c r="I19338" t="s">
        <v>52</v>
      </c>
      <c r="J19338" t="s">
        <v>53</v>
      </c>
      <c r="K19338" t="s">
        <v>49</v>
      </c>
      <c r="L19338" t="s">
        <v>21</v>
      </c>
      <c r="M19338">
        <v>50000</v>
      </c>
      <c r="N19338">
        <v>2</v>
      </c>
      <c r="O19338" t="s">
        <v>28</v>
      </c>
      <c r="P19338" t="s">
        <v>23</v>
      </c>
      <c r="Q19338" t="s">
        <v>30</v>
      </c>
      <c r="R19338">
        <v>2</v>
      </c>
    </row>
    <row r="19339" spans="1:18" x14ac:dyDescent="0.3">
      <c r="A19339" s="1">
        <v>44517</v>
      </c>
      <c r="B19339" s="1">
        <v>44419</v>
      </c>
      <c r="C19339" t="s">
        <v>10539</v>
      </c>
      <c r="D19339">
        <v>479</v>
      </c>
      <c r="E19339">
        <v>20005</v>
      </c>
      <c r="F19339">
        <v>4</v>
      </c>
      <c r="G19339">
        <v>3</v>
      </c>
      <c r="H19339">
        <v>2</v>
      </c>
      <c r="I19339" t="s">
        <v>76</v>
      </c>
      <c r="J19339" t="s">
        <v>77</v>
      </c>
      <c r="K19339" t="s">
        <v>49</v>
      </c>
      <c r="L19339" t="s">
        <v>21</v>
      </c>
      <c r="M19339">
        <v>50000</v>
      </c>
      <c r="N19339">
        <v>2</v>
      </c>
      <c r="O19339" t="s">
        <v>28</v>
      </c>
      <c r="P19339" t="s">
        <v>23</v>
      </c>
      <c r="Q19339" t="s">
        <v>30</v>
      </c>
      <c r="R19339">
        <v>2</v>
      </c>
    </row>
    <row r="19340" spans="1:18" x14ac:dyDescent="0.3">
      <c r="A19340" s="1">
        <v>44517</v>
      </c>
      <c r="B19340" s="1">
        <v>44425</v>
      </c>
      <c r="C19340" t="s">
        <v>10539</v>
      </c>
      <c r="D19340">
        <v>482</v>
      </c>
      <c r="E19340">
        <v>20005</v>
      </c>
      <c r="F19340">
        <v>4</v>
      </c>
      <c r="G19340">
        <v>4</v>
      </c>
      <c r="H19340">
        <v>2</v>
      </c>
      <c r="I19340" t="s">
        <v>139</v>
      </c>
      <c r="J19340" t="s">
        <v>140</v>
      </c>
      <c r="K19340" t="s">
        <v>49</v>
      </c>
      <c r="L19340" t="s">
        <v>21</v>
      </c>
      <c r="M19340">
        <v>50000</v>
      </c>
      <c r="N19340">
        <v>2</v>
      </c>
      <c r="O19340" t="s">
        <v>28</v>
      </c>
      <c r="P19340" t="s">
        <v>23</v>
      </c>
      <c r="Q19340" t="s">
        <v>30</v>
      </c>
      <c r="R19340">
        <v>2</v>
      </c>
    </row>
    <row r="19341" spans="1:18" x14ac:dyDescent="0.3">
      <c r="A19341" s="1">
        <v>44517</v>
      </c>
      <c r="B19341" s="1">
        <v>44492</v>
      </c>
      <c r="C19341" t="s">
        <v>10539</v>
      </c>
      <c r="D19341">
        <v>389</v>
      </c>
      <c r="E19341">
        <v>20005</v>
      </c>
      <c r="F19341">
        <v>4</v>
      </c>
      <c r="G19341">
        <v>1</v>
      </c>
      <c r="H19341">
        <v>1</v>
      </c>
      <c r="I19341" t="s">
        <v>46</v>
      </c>
      <c r="J19341" t="s">
        <v>47</v>
      </c>
      <c r="K19341" t="s">
        <v>49</v>
      </c>
      <c r="L19341" t="s">
        <v>21</v>
      </c>
      <c r="M19341">
        <v>50000</v>
      </c>
      <c r="N19341">
        <v>2</v>
      </c>
      <c r="O19341" t="s">
        <v>28</v>
      </c>
      <c r="P19341" t="s">
        <v>23</v>
      </c>
      <c r="Q19341" t="s">
        <v>30</v>
      </c>
      <c r="R19341">
        <v>2</v>
      </c>
    </row>
    <row r="19342" spans="1:18" x14ac:dyDescent="0.3">
      <c r="A19342" s="1">
        <v>44517</v>
      </c>
      <c r="B19342" s="1">
        <v>44471</v>
      </c>
      <c r="C19342" t="s">
        <v>10540</v>
      </c>
      <c r="D19342">
        <v>477</v>
      </c>
      <c r="E19342">
        <v>16874</v>
      </c>
      <c r="F19342">
        <v>4</v>
      </c>
      <c r="G19342">
        <v>1</v>
      </c>
      <c r="H19342">
        <v>2</v>
      </c>
      <c r="I19342" t="s">
        <v>52</v>
      </c>
      <c r="J19342" t="s">
        <v>53</v>
      </c>
      <c r="K19342" t="s">
        <v>49</v>
      </c>
      <c r="L19342" t="s">
        <v>65</v>
      </c>
      <c r="M19342">
        <v>90000</v>
      </c>
      <c r="N19342">
        <v>4</v>
      </c>
      <c r="O19342" t="s">
        <v>28</v>
      </c>
      <c r="P19342" t="s">
        <v>100</v>
      </c>
      <c r="Q19342" t="s">
        <v>30</v>
      </c>
      <c r="R19342">
        <v>3</v>
      </c>
    </row>
    <row r="19343" spans="1:18" x14ac:dyDescent="0.3">
      <c r="A19343" s="1">
        <v>44517</v>
      </c>
      <c r="B19343" s="1">
        <v>44407</v>
      </c>
      <c r="C19343" t="s">
        <v>10541</v>
      </c>
      <c r="D19343">
        <v>214</v>
      </c>
      <c r="E19343">
        <v>17641</v>
      </c>
      <c r="F19343">
        <v>7</v>
      </c>
      <c r="G19343">
        <v>2</v>
      </c>
      <c r="H19343">
        <v>1</v>
      </c>
      <c r="I19343" t="s">
        <v>38</v>
      </c>
      <c r="J19343" t="s">
        <v>39</v>
      </c>
      <c r="K19343" t="s">
        <v>49</v>
      </c>
      <c r="L19343" t="s">
        <v>21</v>
      </c>
      <c r="M19343">
        <v>20000</v>
      </c>
      <c r="N19343">
        <v>0</v>
      </c>
      <c r="O19343" t="s">
        <v>172</v>
      </c>
      <c r="P19343" t="s">
        <v>63</v>
      </c>
      <c r="Q19343" t="s">
        <v>24</v>
      </c>
      <c r="R19343">
        <v>2</v>
      </c>
    </row>
    <row r="19344" spans="1:18" x14ac:dyDescent="0.3">
      <c r="A19344" s="1">
        <v>44517</v>
      </c>
      <c r="B19344" s="1">
        <v>44492</v>
      </c>
      <c r="C19344" t="s">
        <v>10541</v>
      </c>
      <c r="D19344">
        <v>582</v>
      </c>
      <c r="E19344">
        <v>17641</v>
      </c>
      <c r="F19344">
        <v>7</v>
      </c>
      <c r="G19344">
        <v>1</v>
      </c>
      <c r="H19344">
        <v>1</v>
      </c>
      <c r="I19344" t="s">
        <v>125</v>
      </c>
      <c r="J19344" t="s">
        <v>126</v>
      </c>
      <c r="K19344" t="s">
        <v>49</v>
      </c>
      <c r="L19344" t="s">
        <v>21</v>
      </c>
      <c r="M19344">
        <v>20000</v>
      </c>
      <c r="N19344">
        <v>0</v>
      </c>
      <c r="O19344" t="s">
        <v>172</v>
      </c>
      <c r="P19344" t="s">
        <v>63</v>
      </c>
      <c r="Q19344" t="s">
        <v>24</v>
      </c>
      <c r="R19344">
        <v>2</v>
      </c>
    </row>
    <row r="19345" spans="1:18" x14ac:dyDescent="0.3">
      <c r="A19345" s="1">
        <v>44517</v>
      </c>
      <c r="B19345" s="1">
        <v>44466</v>
      </c>
      <c r="C19345" t="s">
        <v>10542</v>
      </c>
      <c r="D19345">
        <v>215</v>
      </c>
      <c r="E19345">
        <v>23351</v>
      </c>
      <c r="F19345">
        <v>6</v>
      </c>
      <c r="G19345">
        <v>2</v>
      </c>
      <c r="H19345">
        <v>1</v>
      </c>
      <c r="I19345" t="s">
        <v>38</v>
      </c>
      <c r="J19345" t="s">
        <v>39</v>
      </c>
      <c r="K19345" t="s">
        <v>49</v>
      </c>
      <c r="L19345" t="s">
        <v>21</v>
      </c>
      <c r="M19345">
        <v>50000</v>
      </c>
      <c r="N19345">
        <v>0</v>
      </c>
      <c r="O19345" t="s">
        <v>62</v>
      </c>
      <c r="P19345" t="s">
        <v>29</v>
      </c>
      <c r="Q19345" t="s">
        <v>24</v>
      </c>
      <c r="R19345">
        <v>2</v>
      </c>
    </row>
    <row r="19346" spans="1:18" x14ac:dyDescent="0.3">
      <c r="A19346" s="1">
        <v>44517</v>
      </c>
      <c r="B19346" s="1">
        <v>44448</v>
      </c>
      <c r="C19346" t="s">
        <v>10542</v>
      </c>
      <c r="D19346">
        <v>579</v>
      </c>
      <c r="E19346">
        <v>23351</v>
      </c>
      <c r="F19346">
        <v>6</v>
      </c>
      <c r="G19346">
        <v>1</v>
      </c>
      <c r="H19346">
        <v>1</v>
      </c>
      <c r="I19346" t="s">
        <v>169</v>
      </c>
      <c r="J19346" t="s">
        <v>170</v>
      </c>
      <c r="K19346" t="s">
        <v>49</v>
      </c>
      <c r="L19346" t="s">
        <v>21</v>
      </c>
      <c r="M19346">
        <v>50000</v>
      </c>
      <c r="N19346">
        <v>0</v>
      </c>
      <c r="O19346" t="s">
        <v>62</v>
      </c>
      <c r="P19346" t="s">
        <v>29</v>
      </c>
      <c r="Q19346" t="s">
        <v>24</v>
      </c>
      <c r="R19346">
        <v>2</v>
      </c>
    </row>
    <row r="19347" spans="1:18" x14ac:dyDescent="0.3">
      <c r="A19347" s="1">
        <v>44517</v>
      </c>
      <c r="B19347" s="1">
        <v>44481</v>
      </c>
      <c r="C19347" t="s">
        <v>10543</v>
      </c>
      <c r="D19347">
        <v>477</v>
      </c>
      <c r="E19347">
        <v>21285</v>
      </c>
      <c r="F19347">
        <v>1</v>
      </c>
      <c r="G19347">
        <v>2</v>
      </c>
      <c r="H19347">
        <v>3</v>
      </c>
      <c r="I19347" t="s">
        <v>52</v>
      </c>
      <c r="J19347" t="s">
        <v>53</v>
      </c>
      <c r="K19347" t="s">
        <v>21</v>
      </c>
      <c r="L19347" t="s">
        <v>65</v>
      </c>
      <c r="M19347">
        <v>90000</v>
      </c>
      <c r="N19347">
        <v>0</v>
      </c>
      <c r="O19347" t="s">
        <v>22</v>
      </c>
      <c r="P19347" t="s">
        <v>29</v>
      </c>
      <c r="Q19347" t="s">
        <v>24</v>
      </c>
      <c r="R19347">
        <v>3</v>
      </c>
    </row>
    <row r="19348" spans="1:18" x14ac:dyDescent="0.3">
      <c r="A19348" s="1">
        <v>44517</v>
      </c>
      <c r="B19348" s="1">
        <v>44444</v>
      </c>
      <c r="C19348" t="s">
        <v>10543</v>
      </c>
      <c r="D19348">
        <v>478</v>
      </c>
      <c r="E19348">
        <v>21285</v>
      </c>
      <c r="F19348">
        <v>1</v>
      </c>
      <c r="G19348">
        <v>1</v>
      </c>
      <c r="H19348">
        <v>2</v>
      </c>
      <c r="I19348" t="s">
        <v>54</v>
      </c>
      <c r="J19348" t="s">
        <v>55</v>
      </c>
      <c r="K19348" t="s">
        <v>21</v>
      </c>
      <c r="L19348" t="s">
        <v>65</v>
      </c>
      <c r="M19348">
        <v>90000</v>
      </c>
      <c r="N19348">
        <v>0</v>
      </c>
      <c r="O19348" t="s">
        <v>22</v>
      </c>
      <c r="P19348" t="s">
        <v>29</v>
      </c>
      <c r="Q19348" t="s">
        <v>24</v>
      </c>
      <c r="R19348">
        <v>3</v>
      </c>
    </row>
    <row r="19349" spans="1:18" x14ac:dyDescent="0.3">
      <c r="A19349" s="1">
        <v>44517</v>
      </c>
      <c r="B19349" s="1">
        <v>44466</v>
      </c>
      <c r="C19349" t="s">
        <v>10544</v>
      </c>
      <c r="D19349">
        <v>528</v>
      </c>
      <c r="E19349">
        <v>22989</v>
      </c>
      <c r="F19349">
        <v>4</v>
      </c>
      <c r="G19349">
        <v>1</v>
      </c>
      <c r="H19349">
        <v>2</v>
      </c>
      <c r="I19349" t="s">
        <v>83</v>
      </c>
      <c r="J19349" t="s">
        <v>84</v>
      </c>
      <c r="K19349" t="s">
        <v>21</v>
      </c>
      <c r="L19349" t="s">
        <v>65</v>
      </c>
      <c r="M19349">
        <v>40000</v>
      </c>
      <c r="N19349">
        <v>0</v>
      </c>
      <c r="O19349" t="s">
        <v>22</v>
      </c>
      <c r="P19349" t="s">
        <v>23</v>
      </c>
      <c r="Q19349" t="s">
        <v>30</v>
      </c>
      <c r="R19349">
        <v>2</v>
      </c>
    </row>
    <row r="19350" spans="1:18" x14ac:dyDescent="0.3">
      <c r="A19350" s="1">
        <v>44517</v>
      </c>
      <c r="B19350" s="1">
        <v>44467</v>
      </c>
      <c r="C19350" t="s">
        <v>10544</v>
      </c>
      <c r="D19350">
        <v>536</v>
      </c>
      <c r="E19350">
        <v>22989</v>
      </c>
      <c r="F19350">
        <v>4</v>
      </c>
      <c r="G19350">
        <v>2</v>
      </c>
      <c r="H19350">
        <v>2</v>
      </c>
      <c r="I19350" t="s">
        <v>282</v>
      </c>
      <c r="J19350" t="s">
        <v>283</v>
      </c>
      <c r="K19350" t="s">
        <v>21</v>
      </c>
      <c r="L19350" t="s">
        <v>65</v>
      </c>
      <c r="M19350">
        <v>40000</v>
      </c>
      <c r="N19350">
        <v>0</v>
      </c>
      <c r="O19350" t="s">
        <v>22</v>
      </c>
      <c r="P19350" t="s">
        <v>23</v>
      </c>
      <c r="Q19350" t="s">
        <v>30</v>
      </c>
      <c r="R19350">
        <v>2</v>
      </c>
    </row>
    <row r="19351" spans="1:18" x14ac:dyDescent="0.3">
      <c r="A19351" s="1">
        <v>44517</v>
      </c>
      <c r="B19351" s="1">
        <v>44485</v>
      </c>
      <c r="C19351" t="s">
        <v>10544</v>
      </c>
      <c r="D19351">
        <v>215</v>
      </c>
      <c r="E19351">
        <v>22989</v>
      </c>
      <c r="F19351">
        <v>4</v>
      </c>
      <c r="G19351">
        <v>3</v>
      </c>
      <c r="H19351">
        <v>1</v>
      </c>
      <c r="I19351" t="s">
        <v>38</v>
      </c>
      <c r="J19351" t="s">
        <v>39</v>
      </c>
      <c r="K19351" t="s">
        <v>21</v>
      </c>
      <c r="L19351" t="s">
        <v>65</v>
      </c>
      <c r="M19351">
        <v>40000</v>
      </c>
      <c r="N19351">
        <v>0</v>
      </c>
      <c r="O19351" t="s">
        <v>22</v>
      </c>
      <c r="P19351" t="s">
        <v>23</v>
      </c>
      <c r="Q19351" t="s">
        <v>30</v>
      </c>
      <c r="R19351">
        <v>2</v>
      </c>
    </row>
    <row r="19352" spans="1:18" x14ac:dyDescent="0.3">
      <c r="A19352" s="1">
        <v>44517</v>
      </c>
      <c r="B19352" s="1">
        <v>44441</v>
      </c>
      <c r="C19352" t="s">
        <v>10545</v>
      </c>
      <c r="D19352">
        <v>475</v>
      </c>
      <c r="E19352">
        <v>29071</v>
      </c>
      <c r="F19352">
        <v>6</v>
      </c>
      <c r="G19352">
        <v>1</v>
      </c>
      <c r="H19352">
        <v>1</v>
      </c>
      <c r="I19352" t="s">
        <v>618</v>
      </c>
      <c r="J19352" t="s">
        <v>619</v>
      </c>
      <c r="K19352" t="s">
        <v>49</v>
      </c>
      <c r="L19352" t="s">
        <v>65</v>
      </c>
      <c r="M19352">
        <v>40000</v>
      </c>
      <c r="N19352">
        <v>0</v>
      </c>
      <c r="O19352" t="s">
        <v>28</v>
      </c>
      <c r="P19352" t="s">
        <v>29</v>
      </c>
      <c r="Q19352" t="s">
        <v>24</v>
      </c>
      <c r="R19352">
        <v>2</v>
      </c>
    </row>
    <row r="19353" spans="1:18" x14ac:dyDescent="0.3">
      <c r="A19353" s="1">
        <v>44517</v>
      </c>
      <c r="B19353" s="1">
        <v>44440</v>
      </c>
      <c r="C19353" t="s">
        <v>10546</v>
      </c>
      <c r="D19353">
        <v>477</v>
      </c>
      <c r="E19353">
        <v>12700</v>
      </c>
      <c r="F19353">
        <v>9</v>
      </c>
      <c r="G19353">
        <v>3</v>
      </c>
      <c r="H19353">
        <v>3</v>
      </c>
      <c r="I19353" t="s">
        <v>52</v>
      </c>
      <c r="J19353" t="s">
        <v>53</v>
      </c>
      <c r="K19353" t="s">
        <v>21</v>
      </c>
      <c r="L19353" t="s">
        <v>65</v>
      </c>
      <c r="M19353">
        <v>110000</v>
      </c>
      <c r="N19353">
        <v>0</v>
      </c>
      <c r="O19353" t="s">
        <v>172</v>
      </c>
      <c r="P19353" t="s">
        <v>29</v>
      </c>
      <c r="Q19353" t="s">
        <v>30</v>
      </c>
      <c r="R19353">
        <v>3</v>
      </c>
    </row>
    <row r="19354" spans="1:18" x14ac:dyDescent="0.3">
      <c r="A19354" s="1">
        <v>44517</v>
      </c>
      <c r="B19354" s="1">
        <v>44498</v>
      </c>
      <c r="C19354" t="s">
        <v>10546</v>
      </c>
      <c r="D19354">
        <v>478</v>
      </c>
      <c r="E19354">
        <v>12700</v>
      </c>
      <c r="F19354">
        <v>9</v>
      </c>
      <c r="G19354">
        <v>2</v>
      </c>
      <c r="H19354">
        <v>2</v>
      </c>
      <c r="I19354" t="s">
        <v>54</v>
      </c>
      <c r="J19354" t="s">
        <v>55</v>
      </c>
      <c r="K19354" t="s">
        <v>21</v>
      </c>
      <c r="L19354" t="s">
        <v>65</v>
      </c>
      <c r="M19354">
        <v>110000</v>
      </c>
      <c r="N19354">
        <v>0</v>
      </c>
      <c r="O19354" t="s">
        <v>172</v>
      </c>
      <c r="P19354" t="s">
        <v>29</v>
      </c>
      <c r="Q19354" t="s">
        <v>30</v>
      </c>
      <c r="R19354">
        <v>3</v>
      </c>
    </row>
    <row r="19355" spans="1:18" x14ac:dyDescent="0.3">
      <c r="A19355" s="1">
        <v>44517</v>
      </c>
      <c r="B19355" s="1">
        <v>44430</v>
      </c>
      <c r="C19355" t="s">
        <v>10546</v>
      </c>
      <c r="D19355">
        <v>220</v>
      </c>
      <c r="E19355">
        <v>12700</v>
      </c>
      <c r="F19355">
        <v>9</v>
      </c>
      <c r="G19355">
        <v>4</v>
      </c>
      <c r="H19355">
        <v>1</v>
      </c>
      <c r="I19355" t="s">
        <v>38</v>
      </c>
      <c r="J19355" t="s">
        <v>39</v>
      </c>
      <c r="K19355" t="s">
        <v>21</v>
      </c>
      <c r="L19355" t="s">
        <v>65</v>
      </c>
      <c r="M19355">
        <v>110000</v>
      </c>
      <c r="N19355">
        <v>0</v>
      </c>
      <c r="O19355" t="s">
        <v>172</v>
      </c>
      <c r="P19355" t="s">
        <v>29</v>
      </c>
      <c r="Q19355" t="s">
        <v>30</v>
      </c>
      <c r="R19355">
        <v>3</v>
      </c>
    </row>
    <row r="19356" spans="1:18" x14ac:dyDescent="0.3">
      <c r="A19356" s="1">
        <v>44517</v>
      </c>
      <c r="B19356" s="1">
        <v>44447</v>
      </c>
      <c r="C19356" t="s">
        <v>10546</v>
      </c>
      <c r="D19356">
        <v>352</v>
      </c>
      <c r="E19356">
        <v>12700</v>
      </c>
      <c r="F19356">
        <v>9</v>
      </c>
      <c r="G19356">
        <v>1</v>
      </c>
      <c r="H19356">
        <v>1</v>
      </c>
      <c r="I19356" t="s">
        <v>31</v>
      </c>
      <c r="J19356" t="s">
        <v>32</v>
      </c>
      <c r="K19356" t="s">
        <v>21</v>
      </c>
      <c r="L19356" t="s">
        <v>65</v>
      </c>
      <c r="M19356">
        <v>110000</v>
      </c>
      <c r="N19356">
        <v>0</v>
      </c>
      <c r="O19356" t="s">
        <v>172</v>
      </c>
      <c r="P19356" t="s">
        <v>29</v>
      </c>
      <c r="Q19356" t="s">
        <v>30</v>
      </c>
      <c r="R19356">
        <v>3</v>
      </c>
    </row>
    <row r="19357" spans="1:18" x14ac:dyDescent="0.3">
      <c r="A19357" s="1">
        <v>44517</v>
      </c>
      <c r="B19357" s="1">
        <v>44480</v>
      </c>
      <c r="C19357" t="s">
        <v>10547</v>
      </c>
      <c r="D19357">
        <v>215</v>
      </c>
      <c r="E19357">
        <v>17986</v>
      </c>
      <c r="F19357">
        <v>8</v>
      </c>
      <c r="G19357">
        <v>2</v>
      </c>
      <c r="H19357">
        <v>1</v>
      </c>
      <c r="I19357" t="s">
        <v>38</v>
      </c>
      <c r="J19357" t="s">
        <v>39</v>
      </c>
      <c r="K19357" t="s">
        <v>21</v>
      </c>
      <c r="L19357" t="s">
        <v>65</v>
      </c>
      <c r="M19357">
        <v>40000</v>
      </c>
      <c r="N19357">
        <v>0</v>
      </c>
      <c r="O19357" t="s">
        <v>28</v>
      </c>
      <c r="P19357" t="s">
        <v>118</v>
      </c>
      <c r="Q19357" t="s">
        <v>30</v>
      </c>
      <c r="R19357">
        <v>2</v>
      </c>
    </row>
    <row r="19358" spans="1:18" x14ac:dyDescent="0.3">
      <c r="A19358" s="1">
        <v>44517</v>
      </c>
      <c r="B19358" s="1">
        <v>44491</v>
      </c>
      <c r="C19358" t="s">
        <v>10547</v>
      </c>
      <c r="D19358">
        <v>578</v>
      </c>
      <c r="E19358">
        <v>17986</v>
      </c>
      <c r="F19358">
        <v>8</v>
      </c>
      <c r="G19358">
        <v>1</v>
      </c>
      <c r="H19358">
        <v>1</v>
      </c>
      <c r="I19358" t="s">
        <v>169</v>
      </c>
      <c r="J19358" t="s">
        <v>170</v>
      </c>
      <c r="K19358" t="s">
        <v>21</v>
      </c>
      <c r="L19358" t="s">
        <v>65</v>
      </c>
      <c r="M19358">
        <v>40000</v>
      </c>
      <c r="N19358">
        <v>0</v>
      </c>
      <c r="O19358" t="s">
        <v>28</v>
      </c>
      <c r="P19358" t="s">
        <v>118</v>
      </c>
      <c r="Q19358" t="s">
        <v>30</v>
      </c>
      <c r="R19358">
        <v>2</v>
      </c>
    </row>
    <row r="19359" spans="1:18" x14ac:dyDescent="0.3">
      <c r="A19359" s="1">
        <v>44517</v>
      </c>
      <c r="B19359" s="1">
        <v>44397</v>
      </c>
      <c r="C19359" t="s">
        <v>10548</v>
      </c>
      <c r="D19359">
        <v>479</v>
      </c>
      <c r="E19359">
        <v>11506</v>
      </c>
      <c r="F19359">
        <v>6</v>
      </c>
      <c r="G19359">
        <v>1</v>
      </c>
      <c r="H19359">
        <v>3</v>
      </c>
      <c r="I19359" t="s">
        <v>76</v>
      </c>
      <c r="J19359" t="s">
        <v>77</v>
      </c>
      <c r="K19359" t="s">
        <v>49</v>
      </c>
      <c r="L19359" t="s">
        <v>21</v>
      </c>
      <c r="M19359">
        <v>60000</v>
      </c>
      <c r="N19359">
        <v>0</v>
      </c>
      <c r="O19359" t="s">
        <v>94</v>
      </c>
      <c r="P19359" t="s">
        <v>23</v>
      </c>
      <c r="Q19359" t="s">
        <v>24</v>
      </c>
      <c r="R19359">
        <v>3</v>
      </c>
    </row>
    <row r="19360" spans="1:18" x14ac:dyDescent="0.3">
      <c r="A19360" s="1">
        <v>44517</v>
      </c>
      <c r="B19360" s="1">
        <v>44489</v>
      </c>
      <c r="C19360" t="s">
        <v>10548</v>
      </c>
      <c r="D19360">
        <v>477</v>
      </c>
      <c r="E19360">
        <v>11506</v>
      </c>
      <c r="F19360">
        <v>6</v>
      </c>
      <c r="G19360">
        <v>2</v>
      </c>
      <c r="H19360">
        <v>2</v>
      </c>
      <c r="I19360" t="s">
        <v>52</v>
      </c>
      <c r="J19360" t="s">
        <v>53</v>
      </c>
      <c r="K19360" t="s">
        <v>49</v>
      </c>
      <c r="L19360" t="s">
        <v>21</v>
      </c>
      <c r="M19360">
        <v>60000</v>
      </c>
      <c r="N19360">
        <v>0</v>
      </c>
      <c r="O19360" t="s">
        <v>94</v>
      </c>
      <c r="P19360" t="s">
        <v>23</v>
      </c>
      <c r="Q19360" t="s">
        <v>24</v>
      </c>
      <c r="R19360">
        <v>3</v>
      </c>
    </row>
    <row r="19361" spans="1:18" x14ac:dyDescent="0.3">
      <c r="A19361" s="1">
        <v>44517</v>
      </c>
      <c r="B19361" s="1">
        <v>44429</v>
      </c>
      <c r="C19361" t="s">
        <v>10548</v>
      </c>
      <c r="D19361">
        <v>481</v>
      </c>
      <c r="E19361">
        <v>11506</v>
      </c>
      <c r="F19361">
        <v>6</v>
      </c>
      <c r="G19361">
        <v>3</v>
      </c>
      <c r="H19361">
        <v>2</v>
      </c>
      <c r="I19361" t="s">
        <v>139</v>
      </c>
      <c r="J19361" t="s">
        <v>140</v>
      </c>
      <c r="K19361" t="s">
        <v>49</v>
      </c>
      <c r="L19361" t="s">
        <v>21</v>
      </c>
      <c r="M19361">
        <v>60000</v>
      </c>
      <c r="N19361">
        <v>0</v>
      </c>
      <c r="O19361" t="s">
        <v>94</v>
      </c>
      <c r="P19361" t="s">
        <v>23</v>
      </c>
      <c r="Q19361" t="s">
        <v>24</v>
      </c>
      <c r="R19361">
        <v>3</v>
      </c>
    </row>
    <row r="19362" spans="1:18" x14ac:dyDescent="0.3">
      <c r="A19362" s="1">
        <v>44517</v>
      </c>
      <c r="B19362" s="1">
        <v>44495</v>
      </c>
      <c r="C19362" t="s">
        <v>10549</v>
      </c>
      <c r="D19362">
        <v>529</v>
      </c>
      <c r="E19362">
        <v>11141</v>
      </c>
      <c r="F19362">
        <v>4</v>
      </c>
      <c r="G19362">
        <v>1</v>
      </c>
      <c r="H19362">
        <v>2</v>
      </c>
      <c r="I19362" t="s">
        <v>104</v>
      </c>
      <c r="J19362" t="s">
        <v>105</v>
      </c>
      <c r="K19362" t="s">
        <v>21</v>
      </c>
      <c r="L19362" t="s">
        <v>65</v>
      </c>
      <c r="M19362">
        <v>40000</v>
      </c>
      <c r="N19362">
        <v>0</v>
      </c>
      <c r="O19362" t="s">
        <v>62</v>
      </c>
      <c r="P19362" t="s">
        <v>23</v>
      </c>
      <c r="Q19362" t="s">
        <v>24</v>
      </c>
      <c r="R19362">
        <v>2</v>
      </c>
    </row>
    <row r="19363" spans="1:18" x14ac:dyDescent="0.3">
      <c r="A19363" s="1">
        <v>44517</v>
      </c>
      <c r="B19363" s="1">
        <v>44495</v>
      </c>
      <c r="C19363" t="s">
        <v>10549</v>
      </c>
      <c r="D19363">
        <v>220</v>
      </c>
      <c r="E19363">
        <v>11141</v>
      </c>
      <c r="F19363">
        <v>4</v>
      </c>
      <c r="G19363">
        <v>2</v>
      </c>
      <c r="H19363">
        <v>1</v>
      </c>
      <c r="I19363" t="s">
        <v>38</v>
      </c>
      <c r="J19363" t="s">
        <v>39</v>
      </c>
      <c r="K19363" t="s">
        <v>21</v>
      </c>
      <c r="L19363" t="s">
        <v>65</v>
      </c>
      <c r="M19363">
        <v>40000</v>
      </c>
      <c r="N19363">
        <v>0</v>
      </c>
      <c r="O19363" t="s">
        <v>62</v>
      </c>
      <c r="P19363" t="s">
        <v>23</v>
      </c>
      <c r="Q19363" t="s">
        <v>24</v>
      </c>
      <c r="R19363">
        <v>2</v>
      </c>
    </row>
    <row r="19364" spans="1:18" x14ac:dyDescent="0.3">
      <c r="A19364" s="1">
        <v>44517</v>
      </c>
      <c r="B19364" s="1">
        <v>44470</v>
      </c>
      <c r="C19364" t="s">
        <v>10550</v>
      </c>
      <c r="D19364">
        <v>528</v>
      </c>
      <c r="E19364">
        <v>14483</v>
      </c>
      <c r="F19364">
        <v>1</v>
      </c>
      <c r="G19364">
        <v>1</v>
      </c>
      <c r="H19364">
        <v>2</v>
      </c>
      <c r="I19364" t="s">
        <v>83</v>
      </c>
      <c r="J19364" t="s">
        <v>84</v>
      </c>
      <c r="K19364" t="s">
        <v>21</v>
      </c>
      <c r="L19364" t="s">
        <v>65</v>
      </c>
      <c r="M19364">
        <v>90000</v>
      </c>
      <c r="N19364">
        <v>4</v>
      </c>
      <c r="O19364" t="s">
        <v>62</v>
      </c>
      <c r="P19364" t="s">
        <v>29</v>
      </c>
      <c r="Q19364" t="s">
        <v>30</v>
      </c>
      <c r="R19364">
        <v>3</v>
      </c>
    </row>
    <row r="19365" spans="1:18" x14ac:dyDescent="0.3">
      <c r="A19365" s="1">
        <v>44517</v>
      </c>
      <c r="B19365" s="1">
        <v>44413</v>
      </c>
      <c r="C19365" t="s">
        <v>10550</v>
      </c>
      <c r="D19365">
        <v>214</v>
      </c>
      <c r="E19365">
        <v>14483</v>
      </c>
      <c r="F19365">
        <v>1</v>
      </c>
      <c r="G19365">
        <v>2</v>
      </c>
      <c r="H19365">
        <v>1</v>
      </c>
      <c r="I19365" t="s">
        <v>38</v>
      </c>
      <c r="J19365" t="s">
        <v>39</v>
      </c>
      <c r="K19365" t="s">
        <v>21</v>
      </c>
      <c r="L19365" t="s">
        <v>65</v>
      </c>
      <c r="M19365">
        <v>90000</v>
      </c>
      <c r="N19365">
        <v>4</v>
      </c>
      <c r="O19365" t="s">
        <v>62</v>
      </c>
      <c r="P19365" t="s">
        <v>29</v>
      </c>
      <c r="Q19365" t="s">
        <v>30</v>
      </c>
      <c r="R19365">
        <v>3</v>
      </c>
    </row>
    <row r="19366" spans="1:18" x14ac:dyDescent="0.3">
      <c r="A19366" s="1">
        <v>44517</v>
      </c>
      <c r="B19366" s="1">
        <v>44462</v>
      </c>
      <c r="C19366" t="s">
        <v>10551</v>
      </c>
      <c r="D19366">
        <v>484</v>
      </c>
      <c r="E19366">
        <v>11862</v>
      </c>
      <c r="F19366">
        <v>1</v>
      </c>
      <c r="G19366">
        <v>1</v>
      </c>
      <c r="H19366">
        <v>2</v>
      </c>
      <c r="I19366" t="s">
        <v>158</v>
      </c>
      <c r="J19366" t="s">
        <v>159</v>
      </c>
      <c r="K19366" t="s">
        <v>49</v>
      </c>
      <c r="L19366" t="s">
        <v>65</v>
      </c>
      <c r="M19366">
        <v>40000</v>
      </c>
      <c r="N19366">
        <v>4</v>
      </c>
      <c r="O19366" t="s">
        <v>62</v>
      </c>
      <c r="P19366" t="s">
        <v>23</v>
      </c>
      <c r="Q19366" t="s">
        <v>30</v>
      </c>
      <c r="R19366">
        <v>2</v>
      </c>
    </row>
    <row r="19367" spans="1:18" x14ac:dyDescent="0.3">
      <c r="A19367" s="1">
        <v>44517</v>
      </c>
      <c r="B19367" s="1">
        <v>44421</v>
      </c>
      <c r="C19367" t="s">
        <v>10551</v>
      </c>
      <c r="D19367">
        <v>486</v>
      </c>
      <c r="E19367">
        <v>11862</v>
      </c>
      <c r="F19367">
        <v>1</v>
      </c>
      <c r="G19367">
        <v>2</v>
      </c>
      <c r="H19367">
        <v>1</v>
      </c>
      <c r="I19367" t="s">
        <v>121</v>
      </c>
      <c r="J19367" t="s">
        <v>122</v>
      </c>
      <c r="K19367" t="s">
        <v>49</v>
      </c>
      <c r="L19367" t="s">
        <v>65</v>
      </c>
      <c r="M19367">
        <v>40000</v>
      </c>
      <c r="N19367">
        <v>4</v>
      </c>
      <c r="O19367" t="s">
        <v>62</v>
      </c>
      <c r="P19367" t="s">
        <v>23</v>
      </c>
      <c r="Q19367" t="s">
        <v>30</v>
      </c>
      <c r="R19367">
        <v>2</v>
      </c>
    </row>
    <row r="19368" spans="1:18" x14ac:dyDescent="0.3">
      <c r="A19368" s="1">
        <v>44517</v>
      </c>
      <c r="B19368" s="1">
        <v>44397</v>
      </c>
      <c r="C19368" t="s">
        <v>10552</v>
      </c>
      <c r="D19368">
        <v>477</v>
      </c>
      <c r="E19368">
        <v>24158</v>
      </c>
      <c r="F19368">
        <v>7</v>
      </c>
      <c r="G19368">
        <v>3</v>
      </c>
      <c r="H19368">
        <v>2</v>
      </c>
      <c r="I19368" t="s">
        <v>52</v>
      </c>
      <c r="J19368" t="s">
        <v>53</v>
      </c>
      <c r="K19368" t="s">
        <v>49</v>
      </c>
      <c r="L19368" t="s">
        <v>21</v>
      </c>
      <c r="M19368">
        <v>10000</v>
      </c>
      <c r="N19368">
        <v>3</v>
      </c>
      <c r="O19368" t="s">
        <v>22</v>
      </c>
      <c r="P19368" t="s">
        <v>63</v>
      </c>
      <c r="Q19368" t="s">
        <v>24</v>
      </c>
      <c r="R19368">
        <v>1</v>
      </c>
    </row>
    <row r="19369" spans="1:18" x14ac:dyDescent="0.3">
      <c r="A19369" s="1">
        <v>44517</v>
      </c>
      <c r="B19369" s="1">
        <v>44456</v>
      </c>
      <c r="C19369" t="s">
        <v>10552</v>
      </c>
      <c r="D19369">
        <v>479</v>
      </c>
      <c r="E19369">
        <v>24158</v>
      </c>
      <c r="F19369">
        <v>7</v>
      </c>
      <c r="G19369">
        <v>2</v>
      </c>
      <c r="H19369">
        <v>2</v>
      </c>
      <c r="I19369" t="s">
        <v>76</v>
      </c>
      <c r="J19369" t="s">
        <v>77</v>
      </c>
      <c r="K19369" t="s">
        <v>49</v>
      </c>
      <c r="L19369" t="s">
        <v>21</v>
      </c>
      <c r="M19369">
        <v>10000</v>
      </c>
      <c r="N19369">
        <v>3</v>
      </c>
      <c r="O19369" t="s">
        <v>22</v>
      </c>
      <c r="P19369" t="s">
        <v>63</v>
      </c>
      <c r="Q19369" t="s">
        <v>24</v>
      </c>
      <c r="R19369">
        <v>1</v>
      </c>
    </row>
    <row r="19370" spans="1:18" x14ac:dyDescent="0.3">
      <c r="A19370" s="1">
        <v>44517</v>
      </c>
      <c r="B19370" s="1">
        <v>44439</v>
      </c>
      <c r="C19370" t="s">
        <v>10552</v>
      </c>
      <c r="D19370">
        <v>574</v>
      </c>
      <c r="E19370">
        <v>24158</v>
      </c>
      <c r="F19370">
        <v>7</v>
      </c>
      <c r="G19370">
        <v>1</v>
      </c>
      <c r="H19370">
        <v>1</v>
      </c>
      <c r="I19370" t="s">
        <v>42</v>
      </c>
      <c r="J19370" t="s">
        <v>43</v>
      </c>
      <c r="K19370" t="s">
        <v>49</v>
      </c>
      <c r="L19370" t="s">
        <v>21</v>
      </c>
      <c r="M19370">
        <v>10000</v>
      </c>
      <c r="N19370">
        <v>3</v>
      </c>
      <c r="O19370" t="s">
        <v>22</v>
      </c>
      <c r="P19370" t="s">
        <v>63</v>
      </c>
      <c r="Q19370" t="s">
        <v>24</v>
      </c>
      <c r="R19370">
        <v>1</v>
      </c>
    </row>
    <row r="19371" spans="1:18" x14ac:dyDescent="0.3">
      <c r="A19371" s="1">
        <v>44517</v>
      </c>
      <c r="B19371" s="1">
        <v>44497</v>
      </c>
      <c r="C19371" t="s">
        <v>10553</v>
      </c>
      <c r="D19371">
        <v>485</v>
      </c>
      <c r="E19371">
        <v>22665</v>
      </c>
      <c r="F19371">
        <v>8</v>
      </c>
      <c r="G19371">
        <v>2</v>
      </c>
      <c r="H19371">
        <v>1</v>
      </c>
      <c r="I19371" t="s">
        <v>26</v>
      </c>
      <c r="J19371" t="s">
        <v>27</v>
      </c>
      <c r="K19371" t="s">
        <v>49</v>
      </c>
      <c r="L19371" t="s">
        <v>21</v>
      </c>
      <c r="M19371">
        <v>40000</v>
      </c>
      <c r="N19371">
        <v>0</v>
      </c>
      <c r="O19371" t="s">
        <v>28</v>
      </c>
      <c r="P19371" t="s">
        <v>29</v>
      </c>
      <c r="Q19371" t="s">
        <v>24</v>
      </c>
      <c r="R19371">
        <v>2</v>
      </c>
    </row>
    <row r="19372" spans="1:18" x14ac:dyDescent="0.3">
      <c r="A19372" s="1">
        <v>44517</v>
      </c>
      <c r="B19372" s="1">
        <v>44418</v>
      </c>
      <c r="C19372" t="s">
        <v>10553</v>
      </c>
      <c r="D19372">
        <v>592</v>
      </c>
      <c r="E19372">
        <v>22665</v>
      </c>
      <c r="F19372">
        <v>8</v>
      </c>
      <c r="G19372">
        <v>1</v>
      </c>
      <c r="H19372">
        <v>1</v>
      </c>
      <c r="I19372" t="s">
        <v>698</v>
      </c>
      <c r="J19372" t="s">
        <v>699</v>
      </c>
      <c r="K19372" t="s">
        <v>49</v>
      </c>
      <c r="L19372" t="s">
        <v>21</v>
      </c>
      <c r="M19372">
        <v>40000</v>
      </c>
      <c r="N19372">
        <v>0</v>
      </c>
      <c r="O19372" t="s">
        <v>28</v>
      </c>
      <c r="P19372" t="s">
        <v>29</v>
      </c>
      <c r="Q19372" t="s">
        <v>24</v>
      </c>
      <c r="R19372">
        <v>2</v>
      </c>
    </row>
    <row r="19373" spans="1:18" x14ac:dyDescent="0.3">
      <c r="A19373" s="1">
        <v>44517</v>
      </c>
      <c r="B19373" s="1">
        <v>44464</v>
      </c>
      <c r="C19373" t="s">
        <v>10554</v>
      </c>
      <c r="D19373">
        <v>538</v>
      </c>
      <c r="E19373">
        <v>28233</v>
      </c>
      <c r="F19373">
        <v>1</v>
      </c>
      <c r="G19373">
        <v>1</v>
      </c>
      <c r="H19373">
        <v>2</v>
      </c>
      <c r="I19373" t="s">
        <v>322</v>
      </c>
      <c r="J19373" t="s">
        <v>323</v>
      </c>
      <c r="K19373" t="s">
        <v>49</v>
      </c>
      <c r="L19373" t="s">
        <v>21</v>
      </c>
      <c r="M19373">
        <v>100000</v>
      </c>
      <c r="N19373">
        <v>4</v>
      </c>
      <c r="O19373" t="s">
        <v>22</v>
      </c>
      <c r="P19373" t="s">
        <v>29</v>
      </c>
      <c r="Q19373" t="s">
        <v>24</v>
      </c>
      <c r="R19373">
        <v>3</v>
      </c>
    </row>
    <row r="19374" spans="1:18" x14ac:dyDescent="0.3">
      <c r="A19374" s="1">
        <v>44517</v>
      </c>
      <c r="B19374" s="1">
        <v>44444</v>
      </c>
      <c r="C19374" t="s">
        <v>10555</v>
      </c>
      <c r="D19374">
        <v>538</v>
      </c>
      <c r="E19374">
        <v>22597</v>
      </c>
      <c r="F19374">
        <v>8</v>
      </c>
      <c r="G19374">
        <v>3</v>
      </c>
      <c r="H19374">
        <v>2</v>
      </c>
      <c r="I19374" t="s">
        <v>322</v>
      </c>
      <c r="J19374" t="s">
        <v>323</v>
      </c>
      <c r="K19374" t="s">
        <v>21</v>
      </c>
      <c r="L19374" t="s">
        <v>65</v>
      </c>
      <c r="M19374">
        <v>30000</v>
      </c>
      <c r="N19374">
        <v>0</v>
      </c>
      <c r="O19374" t="s">
        <v>28</v>
      </c>
      <c r="P19374" t="s">
        <v>118</v>
      </c>
      <c r="Q19374" t="s">
        <v>30</v>
      </c>
      <c r="R19374">
        <v>2</v>
      </c>
    </row>
    <row r="19375" spans="1:18" x14ac:dyDescent="0.3">
      <c r="A19375" s="1">
        <v>44517</v>
      </c>
      <c r="B19375" s="1">
        <v>44442</v>
      </c>
      <c r="C19375" t="s">
        <v>10555</v>
      </c>
      <c r="D19375">
        <v>235</v>
      </c>
      <c r="E19375">
        <v>22597</v>
      </c>
      <c r="F19375">
        <v>8</v>
      </c>
      <c r="G19375">
        <v>4</v>
      </c>
      <c r="H19375">
        <v>1</v>
      </c>
      <c r="I19375" t="s">
        <v>78</v>
      </c>
      <c r="J19375" t="s">
        <v>79</v>
      </c>
      <c r="K19375" t="s">
        <v>21</v>
      </c>
      <c r="L19375" t="s">
        <v>65</v>
      </c>
      <c r="M19375">
        <v>30000</v>
      </c>
      <c r="N19375">
        <v>0</v>
      </c>
      <c r="O19375" t="s">
        <v>28</v>
      </c>
      <c r="P19375" t="s">
        <v>118</v>
      </c>
      <c r="Q19375" t="s">
        <v>30</v>
      </c>
      <c r="R19375">
        <v>2</v>
      </c>
    </row>
    <row r="19376" spans="1:18" x14ac:dyDescent="0.3">
      <c r="A19376" s="1">
        <v>44517</v>
      </c>
      <c r="B19376" s="1">
        <v>44475</v>
      </c>
      <c r="C19376" t="s">
        <v>10555</v>
      </c>
      <c r="D19376">
        <v>529</v>
      </c>
      <c r="E19376">
        <v>22597</v>
      </c>
      <c r="F19376">
        <v>8</v>
      </c>
      <c r="G19376">
        <v>2</v>
      </c>
      <c r="H19376">
        <v>1</v>
      </c>
      <c r="I19376" t="s">
        <v>104</v>
      </c>
      <c r="J19376" t="s">
        <v>105</v>
      </c>
      <c r="K19376" t="s">
        <v>21</v>
      </c>
      <c r="L19376" t="s">
        <v>65</v>
      </c>
      <c r="M19376">
        <v>30000</v>
      </c>
      <c r="N19376">
        <v>0</v>
      </c>
      <c r="O19376" t="s">
        <v>28</v>
      </c>
      <c r="P19376" t="s">
        <v>118</v>
      </c>
      <c r="Q19376" t="s">
        <v>30</v>
      </c>
      <c r="R19376">
        <v>2</v>
      </c>
    </row>
    <row r="19377" spans="1:18" x14ac:dyDescent="0.3">
      <c r="A19377" s="1">
        <v>44517</v>
      </c>
      <c r="B19377" s="1">
        <v>44403</v>
      </c>
      <c r="C19377" t="s">
        <v>10555</v>
      </c>
      <c r="D19377">
        <v>584</v>
      </c>
      <c r="E19377">
        <v>22597</v>
      </c>
      <c r="F19377">
        <v>8</v>
      </c>
      <c r="G19377">
        <v>1</v>
      </c>
      <c r="H19377">
        <v>1</v>
      </c>
      <c r="I19377" t="s">
        <v>80</v>
      </c>
      <c r="J19377" t="s">
        <v>81</v>
      </c>
      <c r="K19377" t="s">
        <v>21</v>
      </c>
      <c r="L19377" t="s">
        <v>65</v>
      </c>
      <c r="M19377">
        <v>30000</v>
      </c>
      <c r="N19377">
        <v>0</v>
      </c>
      <c r="O19377" t="s">
        <v>28</v>
      </c>
      <c r="P19377" t="s">
        <v>118</v>
      </c>
      <c r="Q19377" t="s">
        <v>30</v>
      </c>
      <c r="R19377">
        <v>2</v>
      </c>
    </row>
    <row r="19378" spans="1:18" x14ac:dyDescent="0.3">
      <c r="A19378" s="1">
        <v>44517</v>
      </c>
      <c r="B19378" s="1">
        <v>44425</v>
      </c>
      <c r="C19378" t="s">
        <v>10556</v>
      </c>
      <c r="D19378">
        <v>564</v>
      </c>
      <c r="E19378">
        <v>29306</v>
      </c>
      <c r="F19378">
        <v>9</v>
      </c>
      <c r="G19378">
        <v>1</v>
      </c>
      <c r="H19378">
        <v>1</v>
      </c>
      <c r="I19378" t="s">
        <v>42</v>
      </c>
      <c r="J19378" t="s">
        <v>43</v>
      </c>
      <c r="K19378" t="s">
        <v>49</v>
      </c>
      <c r="L19378" t="s">
        <v>21</v>
      </c>
      <c r="M19378">
        <v>70000</v>
      </c>
      <c r="N19378">
        <v>0</v>
      </c>
      <c r="O19378" t="s">
        <v>28</v>
      </c>
      <c r="P19378" t="s">
        <v>29</v>
      </c>
      <c r="Q19378" t="s">
        <v>24</v>
      </c>
      <c r="R19378">
        <v>3</v>
      </c>
    </row>
    <row r="19379" spans="1:18" x14ac:dyDescent="0.3">
      <c r="A19379" s="1">
        <v>44517</v>
      </c>
      <c r="B19379" s="1">
        <v>44425</v>
      </c>
      <c r="C19379" t="s">
        <v>10557</v>
      </c>
      <c r="D19379">
        <v>477</v>
      </c>
      <c r="E19379">
        <v>19363</v>
      </c>
      <c r="F19379">
        <v>7</v>
      </c>
      <c r="G19379">
        <v>1</v>
      </c>
      <c r="H19379">
        <v>2</v>
      </c>
      <c r="I19379" t="s">
        <v>52</v>
      </c>
      <c r="J19379" t="s">
        <v>53</v>
      </c>
      <c r="K19379" t="s">
        <v>49</v>
      </c>
      <c r="L19379" t="s">
        <v>65</v>
      </c>
      <c r="M19379">
        <v>30000</v>
      </c>
      <c r="N19379">
        <v>1</v>
      </c>
      <c r="O19379" t="s">
        <v>22</v>
      </c>
      <c r="P19379" t="s">
        <v>118</v>
      </c>
      <c r="Q19379" t="s">
        <v>30</v>
      </c>
      <c r="R19379">
        <v>2</v>
      </c>
    </row>
    <row r="19380" spans="1:18" x14ac:dyDescent="0.3">
      <c r="A19380" s="1">
        <v>44517</v>
      </c>
      <c r="B19380" s="1">
        <v>44499</v>
      </c>
      <c r="C19380" t="s">
        <v>10558</v>
      </c>
      <c r="D19380">
        <v>223</v>
      </c>
      <c r="E19380">
        <v>11330</v>
      </c>
      <c r="F19380">
        <v>6</v>
      </c>
      <c r="G19380">
        <v>2</v>
      </c>
      <c r="H19380">
        <v>2</v>
      </c>
      <c r="I19380" t="s">
        <v>50</v>
      </c>
      <c r="J19380" t="s">
        <v>51</v>
      </c>
      <c r="K19380" t="s">
        <v>21</v>
      </c>
      <c r="L19380" t="s">
        <v>21</v>
      </c>
      <c r="M19380">
        <v>110000</v>
      </c>
      <c r="N19380">
        <v>2</v>
      </c>
      <c r="O19380" t="s">
        <v>94</v>
      </c>
      <c r="P19380" t="s">
        <v>100</v>
      </c>
      <c r="Q19380" t="s">
        <v>30</v>
      </c>
      <c r="R19380">
        <v>3</v>
      </c>
    </row>
    <row r="19381" spans="1:18" x14ac:dyDescent="0.3">
      <c r="A19381" s="1">
        <v>44517</v>
      </c>
      <c r="B19381" s="1">
        <v>44492</v>
      </c>
      <c r="C19381" t="s">
        <v>10558</v>
      </c>
      <c r="D19381">
        <v>530</v>
      </c>
      <c r="E19381">
        <v>11330</v>
      </c>
      <c r="F19381">
        <v>6</v>
      </c>
      <c r="G19381">
        <v>1</v>
      </c>
      <c r="H19381">
        <v>2</v>
      </c>
      <c r="I19381" t="s">
        <v>34</v>
      </c>
      <c r="J19381" t="s">
        <v>35</v>
      </c>
      <c r="K19381" t="s">
        <v>21</v>
      </c>
      <c r="L19381" t="s">
        <v>21</v>
      </c>
      <c r="M19381">
        <v>110000</v>
      </c>
      <c r="N19381">
        <v>2</v>
      </c>
      <c r="O19381" t="s">
        <v>94</v>
      </c>
      <c r="P19381" t="s">
        <v>100</v>
      </c>
      <c r="Q19381" t="s">
        <v>30</v>
      </c>
      <c r="R19381">
        <v>3</v>
      </c>
    </row>
    <row r="19382" spans="1:18" x14ac:dyDescent="0.3">
      <c r="A19382" s="1">
        <v>44517</v>
      </c>
      <c r="B19382" s="1">
        <v>44443</v>
      </c>
      <c r="C19382" t="s">
        <v>10558</v>
      </c>
      <c r="D19382">
        <v>226</v>
      </c>
      <c r="E19382">
        <v>11330</v>
      </c>
      <c r="F19382">
        <v>6</v>
      </c>
      <c r="G19382">
        <v>3</v>
      </c>
      <c r="H19382">
        <v>1</v>
      </c>
      <c r="I19382" t="s">
        <v>78</v>
      </c>
      <c r="J19382" t="s">
        <v>79</v>
      </c>
      <c r="K19382" t="s">
        <v>21</v>
      </c>
      <c r="L19382" t="s">
        <v>21</v>
      </c>
      <c r="M19382">
        <v>110000</v>
      </c>
      <c r="N19382">
        <v>2</v>
      </c>
      <c r="O19382" t="s">
        <v>94</v>
      </c>
      <c r="P19382" t="s">
        <v>100</v>
      </c>
      <c r="Q19382" t="s">
        <v>30</v>
      </c>
      <c r="R19382">
        <v>3</v>
      </c>
    </row>
    <row r="19383" spans="1:18" x14ac:dyDescent="0.3">
      <c r="A19383" s="1">
        <v>44517</v>
      </c>
      <c r="B19383" s="1">
        <v>44403</v>
      </c>
      <c r="C19383" t="s">
        <v>10559</v>
      </c>
      <c r="D19383">
        <v>483</v>
      </c>
      <c r="E19383">
        <v>11331</v>
      </c>
      <c r="F19383">
        <v>6</v>
      </c>
      <c r="G19383">
        <v>1</v>
      </c>
      <c r="H19383">
        <v>1</v>
      </c>
      <c r="I19383" t="s">
        <v>350</v>
      </c>
      <c r="J19383" t="s">
        <v>351</v>
      </c>
      <c r="K19383" t="s">
        <v>21</v>
      </c>
      <c r="L19383" t="s">
        <v>65</v>
      </c>
      <c r="M19383">
        <v>90000</v>
      </c>
      <c r="N19383">
        <v>4</v>
      </c>
      <c r="O19383" t="s">
        <v>22</v>
      </c>
      <c r="P19383" t="s">
        <v>23</v>
      </c>
      <c r="Q19383" t="s">
        <v>30</v>
      </c>
      <c r="R19383">
        <v>3</v>
      </c>
    </row>
    <row r="19384" spans="1:18" x14ac:dyDescent="0.3">
      <c r="A19384" s="1">
        <v>44517</v>
      </c>
      <c r="B19384" s="1">
        <v>44414</v>
      </c>
      <c r="C19384" t="s">
        <v>10560</v>
      </c>
      <c r="D19384">
        <v>529</v>
      </c>
      <c r="E19384">
        <v>25971</v>
      </c>
      <c r="F19384">
        <v>6</v>
      </c>
      <c r="G19384">
        <v>3</v>
      </c>
      <c r="H19384">
        <v>2</v>
      </c>
      <c r="I19384" t="s">
        <v>104</v>
      </c>
      <c r="J19384" t="s">
        <v>105</v>
      </c>
      <c r="K19384" t="s">
        <v>49</v>
      </c>
      <c r="L19384" t="s">
        <v>65</v>
      </c>
      <c r="M19384">
        <v>70000</v>
      </c>
      <c r="N19384">
        <v>4</v>
      </c>
      <c r="O19384" t="s">
        <v>28</v>
      </c>
      <c r="P19384" t="s">
        <v>29</v>
      </c>
      <c r="Q19384" t="s">
        <v>30</v>
      </c>
      <c r="R19384">
        <v>3</v>
      </c>
    </row>
    <row r="19385" spans="1:18" x14ac:dyDescent="0.3">
      <c r="A19385" s="1">
        <v>44517</v>
      </c>
      <c r="B19385" s="1">
        <v>44408</v>
      </c>
      <c r="C19385" t="s">
        <v>10560</v>
      </c>
      <c r="D19385">
        <v>480</v>
      </c>
      <c r="E19385">
        <v>25971</v>
      </c>
      <c r="F19385">
        <v>6</v>
      </c>
      <c r="G19385">
        <v>4</v>
      </c>
      <c r="H19385">
        <v>1</v>
      </c>
      <c r="I19385" t="s">
        <v>85</v>
      </c>
      <c r="J19385" t="s">
        <v>86</v>
      </c>
      <c r="K19385" t="s">
        <v>49</v>
      </c>
      <c r="L19385" t="s">
        <v>65</v>
      </c>
      <c r="M19385">
        <v>70000</v>
      </c>
      <c r="N19385">
        <v>4</v>
      </c>
      <c r="O19385" t="s">
        <v>28</v>
      </c>
      <c r="P19385" t="s">
        <v>29</v>
      </c>
      <c r="Q19385" t="s">
        <v>30</v>
      </c>
      <c r="R19385">
        <v>3</v>
      </c>
    </row>
    <row r="19386" spans="1:18" x14ac:dyDescent="0.3">
      <c r="A19386" s="1">
        <v>44517</v>
      </c>
      <c r="B19386" s="1">
        <v>44410</v>
      </c>
      <c r="C19386" t="s">
        <v>10560</v>
      </c>
      <c r="D19386">
        <v>538</v>
      </c>
      <c r="E19386">
        <v>25971</v>
      </c>
      <c r="F19386">
        <v>6</v>
      </c>
      <c r="G19386">
        <v>2</v>
      </c>
      <c r="H19386">
        <v>1</v>
      </c>
      <c r="I19386" t="s">
        <v>322</v>
      </c>
      <c r="J19386" t="s">
        <v>323</v>
      </c>
      <c r="K19386" t="s">
        <v>49</v>
      </c>
      <c r="L19386" t="s">
        <v>65</v>
      </c>
      <c r="M19386">
        <v>70000</v>
      </c>
      <c r="N19386">
        <v>4</v>
      </c>
      <c r="O19386" t="s">
        <v>28</v>
      </c>
      <c r="P19386" t="s">
        <v>29</v>
      </c>
      <c r="Q19386" t="s">
        <v>30</v>
      </c>
      <c r="R19386">
        <v>3</v>
      </c>
    </row>
    <row r="19387" spans="1:18" x14ac:dyDescent="0.3">
      <c r="A19387" s="1">
        <v>44517</v>
      </c>
      <c r="B19387" s="1">
        <v>44399</v>
      </c>
      <c r="C19387" t="s">
        <v>10560</v>
      </c>
      <c r="D19387">
        <v>605</v>
      </c>
      <c r="E19387">
        <v>25971</v>
      </c>
      <c r="F19387">
        <v>6</v>
      </c>
      <c r="G19387">
        <v>1</v>
      </c>
      <c r="H19387">
        <v>1</v>
      </c>
      <c r="I19387" t="s">
        <v>80</v>
      </c>
      <c r="J19387" t="s">
        <v>81</v>
      </c>
      <c r="K19387" t="s">
        <v>49</v>
      </c>
      <c r="L19387" t="s">
        <v>65</v>
      </c>
      <c r="M19387">
        <v>70000</v>
      </c>
      <c r="N19387">
        <v>4</v>
      </c>
      <c r="O19387" t="s">
        <v>28</v>
      </c>
      <c r="P19387" t="s">
        <v>29</v>
      </c>
      <c r="Q19387" t="s">
        <v>30</v>
      </c>
      <c r="R19387">
        <v>3</v>
      </c>
    </row>
    <row r="19388" spans="1:18" x14ac:dyDescent="0.3">
      <c r="A19388" s="1">
        <v>44517</v>
      </c>
      <c r="B19388" s="1">
        <v>44443</v>
      </c>
      <c r="C19388" t="s">
        <v>10561</v>
      </c>
      <c r="D19388">
        <v>539</v>
      </c>
      <c r="E19388">
        <v>18031</v>
      </c>
      <c r="F19388">
        <v>8</v>
      </c>
      <c r="G19388">
        <v>1</v>
      </c>
      <c r="H19388">
        <v>2</v>
      </c>
      <c r="I19388" t="s">
        <v>136</v>
      </c>
      <c r="J19388" t="s">
        <v>137</v>
      </c>
      <c r="K19388" t="s">
        <v>49</v>
      </c>
      <c r="L19388" t="s">
        <v>65</v>
      </c>
      <c r="M19388">
        <v>10000</v>
      </c>
      <c r="N19388">
        <v>0</v>
      </c>
      <c r="O19388" t="s">
        <v>172</v>
      </c>
      <c r="P19388" t="s">
        <v>63</v>
      </c>
      <c r="Q19388" t="s">
        <v>30</v>
      </c>
      <c r="R19388">
        <v>1</v>
      </c>
    </row>
    <row r="19389" spans="1:18" x14ac:dyDescent="0.3">
      <c r="A19389" s="1">
        <v>44517</v>
      </c>
      <c r="B19389" s="1">
        <v>44444</v>
      </c>
      <c r="C19389" t="s">
        <v>10562</v>
      </c>
      <c r="D19389">
        <v>530</v>
      </c>
      <c r="E19389">
        <v>23008</v>
      </c>
      <c r="F19389">
        <v>9</v>
      </c>
      <c r="G19389">
        <v>1</v>
      </c>
      <c r="H19389">
        <v>2</v>
      </c>
      <c r="I19389" t="s">
        <v>34</v>
      </c>
      <c r="J19389" t="s">
        <v>35</v>
      </c>
      <c r="K19389" t="s">
        <v>21</v>
      </c>
      <c r="L19389" t="s">
        <v>65</v>
      </c>
      <c r="M19389">
        <v>20000</v>
      </c>
      <c r="N19389">
        <v>4</v>
      </c>
      <c r="O19389" t="s">
        <v>62</v>
      </c>
      <c r="P19389" t="s">
        <v>23</v>
      </c>
      <c r="Q19389" t="s">
        <v>30</v>
      </c>
      <c r="R19389">
        <v>2</v>
      </c>
    </row>
    <row r="19390" spans="1:18" x14ac:dyDescent="0.3">
      <c r="A19390" s="1">
        <v>44517</v>
      </c>
      <c r="B19390" s="1">
        <v>44457</v>
      </c>
      <c r="C19390" t="s">
        <v>10562</v>
      </c>
      <c r="D19390">
        <v>487</v>
      </c>
      <c r="E19390">
        <v>23008</v>
      </c>
      <c r="F19390">
        <v>9</v>
      </c>
      <c r="G19390">
        <v>2</v>
      </c>
      <c r="H19390">
        <v>1</v>
      </c>
      <c r="I19390" t="s">
        <v>148</v>
      </c>
      <c r="J19390" t="s">
        <v>149</v>
      </c>
      <c r="K19390" t="s">
        <v>21</v>
      </c>
      <c r="L19390" t="s">
        <v>65</v>
      </c>
      <c r="M19390">
        <v>20000</v>
      </c>
      <c r="N19390">
        <v>4</v>
      </c>
      <c r="O19390" t="s">
        <v>62</v>
      </c>
      <c r="P19390" t="s">
        <v>23</v>
      </c>
      <c r="Q19390" t="s">
        <v>30</v>
      </c>
      <c r="R19390">
        <v>2</v>
      </c>
    </row>
    <row r="19391" spans="1:18" x14ac:dyDescent="0.3">
      <c r="A19391" s="1">
        <v>44517</v>
      </c>
      <c r="B19391" s="1">
        <v>44409</v>
      </c>
      <c r="C19391" t="s">
        <v>10563</v>
      </c>
      <c r="D19391">
        <v>477</v>
      </c>
      <c r="E19391">
        <v>22093</v>
      </c>
      <c r="F19391">
        <v>1</v>
      </c>
      <c r="G19391">
        <v>3</v>
      </c>
      <c r="H19391">
        <v>2</v>
      </c>
      <c r="I19391" t="s">
        <v>52</v>
      </c>
      <c r="J19391" t="s">
        <v>53</v>
      </c>
      <c r="K19391" t="s">
        <v>21</v>
      </c>
      <c r="L19391" t="s">
        <v>65</v>
      </c>
      <c r="M19391">
        <v>90000</v>
      </c>
      <c r="N19391">
        <v>2</v>
      </c>
      <c r="O19391" t="s">
        <v>62</v>
      </c>
      <c r="P19391" t="s">
        <v>29</v>
      </c>
      <c r="Q19391" t="s">
        <v>30</v>
      </c>
      <c r="R19391">
        <v>3</v>
      </c>
    </row>
    <row r="19392" spans="1:18" x14ac:dyDescent="0.3">
      <c r="A19392" s="1">
        <v>44517</v>
      </c>
      <c r="B19392" s="1">
        <v>44419</v>
      </c>
      <c r="C19392" t="s">
        <v>10563</v>
      </c>
      <c r="D19392">
        <v>479</v>
      </c>
      <c r="E19392">
        <v>22093</v>
      </c>
      <c r="F19392">
        <v>1</v>
      </c>
      <c r="G19392">
        <v>2</v>
      </c>
      <c r="H19392">
        <v>2</v>
      </c>
      <c r="I19392" t="s">
        <v>76</v>
      </c>
      <c r="J19392" t="s">
        <v>77</v>
      </c>
      <c r="K19392" t="s">
        <v>21</v>
      </c>
      <c r="L19392" t="s">
        <v>65</v>
      </c>
      <c r="M19392">
        <v>90000</v>
      </c>
      <c r="N19392">
        <v>2</v>
      </c>
      <c r="O19392" t="s">
        <v>62</v>
      </c>
      <c r="P19392" t="s">
        <v>29</v>
      </c>
      <c r="Q19392" t="s">
        <v>30</v>
      </c>
      <c r="R19392">
        <v>3</v>
      </c>
    </row>
    <row r="19393" spans="1:18" x14ac:dyDescent="0.3">
      <c r="A19393" s="1">
        <v>44517</v>
      </c>
      <c r="B19393" s="1">
        <v>44407</v>
      </c>
      <c r="C19393" t="s">
        <v>10563</v>
      </c>
      <c r="D19393">
        <v>215</v>
      </c>
      <c r="E19393">
        <v>22093</v>
      </c>
      <c r="F19393">
        <v>1</v>
      </c>
      <c r="G19393">
        <v>4</v>
      </c>
      <c r="H19393">
        <v>1</v>
      </c>
      <c r="I19393" t="s">
        <v>38</v>
      </c>
      <c r="J19393" t="s">
        <v>39</v>
      </c>
      <c r="K19393" t="s">
        <v>21</v>
      </c>
      <c r="L19393" t="s">
        <v>65</v>
      </c>
      <c r="M19393">
        <v>90000</v>
      </c>
      <c r="N19393">
        <v>2</v>
      </c>
      <c r="O19393" t="s">
        <v>62</v>
      </c>
      <c r="P19393" t="s">
        <v>29</v>
      </c>
      <c r="Q19393" t="s">
        <v>30</v>
      </c>
      <c r="R19393">
        <v>3</v>
      </c>
    </row>
    <row r="19394" spans="1:18" x14ac:dyDescent="0.3">
      <c r="A19394" s="1">
        <v>44517</v>
      </c>
      <c r="B19394" s="1">
        <v>44416</v>
      </c>
      <c r="C19394" t="s">
        <v>10563</v>
      </c>
      <c r="D19394">
        <v>606</v>
      </c>
      <c r="E19394">
        <v>22093</v>
      </c>
      <c r="F19394">
        <v>1</v>
      </c>
      <c r="G19394">
        <v>1</v>
      </c>
      <c r="H19394">
        <v>1</v>
      </c>
      <c r="I19394" t="s">
        <v>80</v>
      </c>
      <c r="J19394" t="s">
        <v>81</v>
      </c>
      <c r="K19394" t="s">
        <v>21</v>
      </c>
      <c r="L19394" t="s">
        <v>65</v>
      </c>
      <c r="M19394">
        <v>90000</v>
      </c>
      <c r="N19394">
        <v>2</v>
      </c>
      <c r="O19394" t="s">
        <v>62</v>
      </c>
      <c r="P19394" t="s">
        <v>29</v>
      </c>
      <c r="Q19394" t="s">
        <v>30</v>
      </c>
      <c r="R19394">
        <v>3</v>
      </c>
    </row>
    <row r="19395" spans="1:18" x14ac:dyDescent="0.3">
      <c r="A19395" s="1">
        <v>44517</v>
      </c>
      <c r="B19395" s="1">
        <v>44416</v>
      </c>
      <c r="C19395" t="s">
        <v>10564</v>
      </c>
      <c r="D19395">
        <v>529</v>
      </c>
      <c r="E19395">
        <v>23986</v>
      </c>
      <c r="F19395">
        <v>10</v>
      </c>
      <c r="G19395">
        <v>3</v>
      </c>
      <c r="H19395">
        <v>2</v>
      </c>
      <c r="I19395" t="s">
        <v>104</v>
      </c>
      <c r="J19395" t="s">
        <v>105</v>
      </c>
      <c r="K19395" t="s">
        <v>21</v>
      </c>
      <c r="L19395" t="s">
        <v>65</v>
      </c>
      <c r="M19395">
        <v>20000</v>
      </c>
      <c r="N19395">
        <v>1</v>
      </c>
      <c r="O19395" t="s">
        <v>28</v>
      </c>
      <c r="P19395" t="s">
        <v>118</v>
      </c>
      <c r="Q19395" t="s">
        <v>30</v>
      </c>
      <c r="R19395">
        <v>2</v>
      </c>
    </row>
    <row r="19396" spans="1:18" x14ac:dyDescent="0.3">
      <c r="A19396" s="1">
        <v>44517</v>
      </c>
      <c r="B19396" s="1">
        <v>44420</v>
      </c>
      <c r="C19396" t="s">
        <v>10564</v>
      </c>
      <c r="D19396">
        <v>220</v>
      </c>
      <c r="E19396">
        <v>23986</v>
      </c>
      <c r="F19396">
        <v>10</v>
      </c>
      <c r="G19396">
        <v>4</v>
      </c>
      <c r="H19396">
        <v>1</v>
      </c>
      <c r="I19396" t="s">
        <v>38</v>
      </c>
      <c r="J19396" t="s">
        <v>39</v>
      </c>
      <c r="K19396" t="s">
        <v>21</v>
      </c>
      <c r="L19396" t="s">
        <v>65</v>
      </c>
      <c r="M19396">
        <v>20000</v>
      </c>
      <c r="N19396">
        <v>1</v>
      </c>
      <c r="O19396" t="s">
        <v>28</v>
      </c>
      <c r="P19396" t="s">
        <v>118</v>
      </c>
      <c r="Q19396" t="s">
        <v>30</v>
      </c>
      <c r="R19396">
        <v>2</v>
      </c>
    </row>
    <row r="19397" spans="1:18" x14ac:dyDescent="0.3">
      <c r="A19397" s="1">
        <v>44517</v>
      </c>
      <c r="B19397" s="1">
        <v>44459</v>
      </c>
      <c r="C19397" t="s">
        <v>10564</v>
      </c>
      <c r="D19397">
        <v>385</v>
      </c>
      <c r="E19397">
        <v>23986</v>
      </c>
      <c r="F19397">
        <v>10</v>
      </c>
      <c r="G19397">
        <v>1</v>
      </c>
      <c r="H19397">
        <v>1</v>
      </c>
      <c r="I19397" t="s">
        <v>46</v>
      </c>
      <c r="J19397" t="s">
        <v>47</v>
      </c>
      <c r="K19397" t="s">
        <v>21</v>
      </c>
      <c r="L19397" t="s">
        <v>65</v>
      </c>
      <c r="M19397">
        <v>20000</v>
      </c>
      <c r="N19397">
        <v>1</v>
      </c>
      <c r="O19397" t="s">
        <v>28</v>
      </c>
      <c r="P19397" t="s">
        <v>118</v>
      </c>
      <c r="Q19397" t="s">
        <v>30</v>
      </c>
      <c r="R19397">
        <v>2</v>
      </c>
    </row>
    <row r="19398" spans="1:18" x14ac:dyDescent="0.3">
      <c r="A19398" s="1">
        <v>44517</v>
      </c>
      <c r="B19398" s="1">
        <v>44442</v>
      </c>
      <c r="C19398" t="s">
        <v>10564</v>
      </c>
      <c r="D19398">
        <v>539</v>
      </c>
      <c r="E19398">
        <v>23986</v>
      </c>
      <c r="F19398">
        <v>10</v>
      </c>
      <c r="G19398">
        <v>2</v>
      </c>
      <c r="H19398">
        <v>1</v>
      </c>
      <c r="I19398" t="s">
        <v>136</v>
      </c>
      <c r="J19398" t="s">
        <v>137</v>
      </c>
      <c r="K19398" t="s">
        <v>21</v>
      </c>
      <c r="L19398" t="s">
        <v>65</v>
      </c>
      <c r="M19398">
        <v>20000</v>
      </c>
      <c r="N19398">
        <v>1</v>
      </c>
      <c r="O19398" t="s">
        <v>28</v>
      </c>
      <c r="P19398" t="s">
        <v>118</v>
      </c>
      <c r="Q19398" t="s">
        <v>30</v>
      </c>
      <c r="R19398">
        <v>2</v>
      </c>
    </row>
    <row r="19399" spans="1:18" x14ac:dyDescent="0.3">
      <c r="A19399" s="1">
        <v>44517</v>
      </c>
      <c r="B19399" s="1">
        <v>44431</v>
      </c>
      <c r="C19399" t="s">
        <v>10565</v>
      </c>
      <c r="D19399">
        <v>220</v>
      </c>
      <c r="E19399">
        <v>25389</v>
      </c>
      <c r="F19399">
        <v>4</v>
      </c>
      <c r="G19399">
        <v>2</v>
      </c>
      <c r="H19399">
        <v>1</v>
      </c>
      <c r="I19399" t="s">
        <v>38</v>
      </c>
      <c r="J19399" t="s">
        <v>39</v>
      </c>
      <c r="K19399" t="s">
        <v>21</v>
      </c>
      <c r="L19399" t="s">
        <v>65</v>
      </c>
      <c r="M19399">
        <v>60000</v>
      </c>
      <c r="N19399">
        <v>2</v>
      </c>
      <c r="O19399" t="s">
        <v>28</v>
      </c>
      <c r="P19399" t="s">
        <v>23</v>
      </c>
      <c r="Q19399" t="s">
        <v>30</v>
      </c>
      <c r="R19399">
        <v>3</v>
      </c>
    </row>
    <row r="19400" spans="1:18" x14ac:dyDescent="0.3">
      <c r="A19400" s="1">
        <v>44517</v>
      </c>
      <c r="B19400" s="1">
        <v>44406</v>
      </c>
      <c r="C19400" t="s">
        <v>10565</v>
      </c>
      <c r="D19400">
        <v>488</v>
      </c>
      <c r="E19400">
        <v>25389</v>
      </c>
      <c r="F19400">
        <v>4</v>
      </c>
      <c r="G19400">
        <v>3</v>
      </c>
      <c r="H19400">
        <v>1</v>
      </c>
      <c r="I19400" t="s">
        <v>40</v>
      </c>
      <c r="J19400" t="s">
        <v>41</v>
      </c>
      <c r="K19400" t="s">
        <v>21</v>
      </c>
      <c r="L19400" t="s">
        <v>65</v>
      </c>
      <c r="M19400">
        <v>60000</v>
      </c>
      <c r="N19400">
        <v>2</v>
      </c>
      <c r="O19400" t="s">
        <v>28</v>
      </c>
      <c r="P19400" t="s">
        <v>23</v>
      </c>
      <c r="Q19400" t="s">
        <v>30</v>
      </c>
      <c r="R19400">
        <v>3</v>
      </c>
    </row>
    <row r="19401" spans="1:18" x14ac:dyDescent="0.3">
      <c r="A19401" s="1">
        <v>44517</v>
      </c>
      <c r="B19401" s="1">
        <v>44500</v>
      </c>
      <c r="C19401" t="s">
        <v>10565</v>
      </c>
      <c r="D19401">
        <v>560</v>
      </c>
      <c r="E19401">
        <v>25389</v>
      </c>
      <c r="F19401">
        <v>4</v>
      </c>
      <c r="G19401">
        <v>1</v>
      </c>
      <c r="H19401">
        <v>1</v>
      </c>
      <c r="I19401" t="s">
        <v>169</v>
      </c>
      <c r="J19401" t="s">
        <v>170</v>
      </c>
      <c r="K19401" t="s">
        <v>21</v>
      </c>
      <c r="L19401" t="s">
        <v>65</v>
      </c>
      <c r="M19401">
        <v>60000</v>
      </c>
      <c r="N19401">
        <v>2</v>
      </c>
      <c r="O19401" t="s">
        <v>28</v>
      </c>
      <c r="P19401" t="s">
        <v>23</v>
      </c>
      <c r="Q19401" t="s">
        <v>30</v>
      </c>
      <c r="R19401">
        <v>3</v>
      </c>
    </row>
    <row r="19402" spans="1:18" x14ac:dyDescent="0.3">
      <c r="A19402" s="1">
        <v>44517</v>
      </c>
      <c r="B19402" s="1">
        <v>44492</v>
      </c>
      <c r="C19402" t="s">
        <v>10566</v>
      </c>
      <c r="D19402">
        <v>538</v>
      </c>
      <c r="E19402">
        <v>23039</v>
      </c>
      <c r="F19402">
        <v>4</v>
      </c>
      <c r="G19402">
        <v>2</v>
      </c>
      <c r="H19402">
        <v>2</v>
      </c>
      <c r="I19402" t="s">
        <v>322</v>
      </c>
      <c r="J19402" t="s">
        <v>323</v>
      </c>
      <c r="K19402" t="s">
        <v>21</v>
      </c>
      <c r="L19402" t="s">
        <v>21</v>
      </c>
      <c r="M19402">
        <v>60000</v>
      </c>
      <c r="N19402">
        <v>2</v>
      </c>
      <c r="O19402" t="s">
        <v>62</v>
      </c>
      <c r="P19402" t="s">
        <v>29</v>
      </c>
      <c r="Q19402" t="s">
        <v>24</v>
      </c>
      <c r="R19402">
        <v>3</v>
      </c>
    </row>
    <row r="19403" spans="1:18" x14ac:dyDescent="0.3">
      <c r="A19403" s="1">
        <v>44517</v>
      </c>
      <c r="B19403" s="1">
        <v>44501</v>
      </c>
      <c r="C19403" t="s">
        <v>10566</v>
      </c>
      <c r="D19403">
        <v>605</v>
      </c>
      <c r="E19403">
        <v>23039</v>
      </c>
      <c r="F19403">
        <v>4</v>
      </c>
      <c r="G19403">
        <v>1</v>
      </c>
      <c r="H19403">
        <v>1</v>
      </c>
      <c r="I19403" t="s">
        <v>80</v>
      </c>
      <c r="J19403" t="s">
        <v>81</v>
      </c>
      <c r="K19403" t="s">
        <v>21</v>
      </c>
      <c r="L19403" t="s">
        <v>21</v>
      </c>
      <c r="M19403">
        <v>60000</v>
      </c>
      <c r="N19403">
        <v>2</v>
      </c>
      <c r="O19403" t="s">
        <v>62</v>
      </c>
      <c r="P19403" t="s">
        <v>29</v>
      </c>
      <c r="Q19403" t="s">
        <v>24</v>
      </c>
      <c r="R19403">
        <v>3</v>
      </c>
    </row>
    <row r="19404" spans="1:18" x14ac:dyDescent="0.3">
      <c r="A19404" s="1">
        <v>44518</v>
      </c>
      <c r="B19404" s="1">
        <v>44493</v>
      </c>
      <c r="C19404" t="s">
        <v>10567</v>
      </c>
      <c r="D19404">
        <v>226</v>
      </c>
      <c r="E19404">
        <v>14229</v>
      </c>
      <c r="F19404">
        <v>9</v>
      </c>
      <c r="G19404">
        <v>1</v>
      </c>
      <c r="H19404">
        <v>1</v>
      </c>
      <c r="I19404" t="s">
        <v>78</v>
      </c>
      <c r="J19404" t="s">
        <v>79</v>
      </c>
      <c r="K19404" t="s">
        <v>49</v>
      </c>
      <c r="L19404" t="s">
        <v>21</v>
      </c>
      <c r="M19404">
        <v>80000</v>
      </c>
      <c r="N19404">
        <v>0</v>
      </c>
      <c r="O19404" t="s">
        <v>28</v>
      </c>
      <c r="P19404" t="s">
        <v>29</v>
      </c>
      <c r="Q19404" t="s">
        <v>30</v>
      </c>
      <c r="R19404">
        <v>3</v>
      </c>
    </row>
    <row r="19405" spans="1:18" x14ac:dyDescent="0.3">
      <c r="A19405" s="1">
        <v>44518</v>
      </c>
      <c r="B19405" s="1">
        <v>44476</v>
      </c>
      <c r="C19405" t="s">
        <v>10568</v>
      </c>
      <c r="D19405">
        <v>528</v>
      </c>
      <c r="E19405">
        <v>12244</v>
      </c>
      <c r="F19405">
        <v>9</v>
      </c>
      <c r="G19405">
        <v>2</v>
      </c>
      <c r="H19405">
        <v>2</v>
      </c>
      <c r="I19405" t="s">
        <v>83</v>
      </c>
      <c r="J19405" t="s">
        <v>84</v>
      </c>
      <c r="K19405" t="s">
        <v>21</v>
      </c>
      <c r="L19405" t="s">
        <v>65</v>
      </c>
      <c r="M19405">
        <v>20000</v>
      </c>
      <c r="N19405">
        <v>0</v>
      </c>
      <c r="O19405" t="s">
        <v>28</v>
      </c>
      <c r="P19405" t="s">
        <v>118</v>
      </c>
      <c r="Q19405" t="s">
        <v>30</v>
      </c>
      <c r="R19405">
        <v>2</v>
      </c>
    </row>
    <row r="19406" spans="1:18" x14ac:dyDescent="0.3">
      <c r="A19406" s="1">
        <v>44518</v>
      </c>
      <c r="B19406" s="1">
        <v>44439</v>
      </c>
      <c r="C19406" t="s">
        <v>10568</v>
      </c>
      <c r="D19406">
        <v>220</v>
      </c>
      <c r="E19406">
        <v>12244</v>
      </c>
      <c r="F19406">
        <v>9</v>
      </c>
      <c r="G19406">
        <v>3</v>
      </c>
      <c r="H19406">
        <v>1</v>
      </c>
      <c r="I19406" t="s">
        <v>38</v>
      </c>
      <c r="J19406" t="s">
        <v>39</v>
      </c>
      <c r="K19406" t="s">
        <v>21</v>
      </c>
      <c r="L19406" t="s">
        <v>65</v>
      </c>
      <c r="M19406">
        <v>20000</v>
      </c>
      <c r="N19406">
        <v>0</v>
      </c>
      <c r="O19406" t="s">
        <v>28</v>
      </c>
      <c r="P19406" t="s">
        <v>118</v>
      </c>
      <c r="Q19406" t="s">
        <v>30</v>
      </c>
      <c r="R19406">
        <v>2</v>
      </c>
    </row>
    <row r="19407" spans="1:18" x14ac:dyDescent="0.3">
      <c r="A19407" s="1">
        <v>44518</v>
      </c>
      <c r="B19407" s="1">
        <v>44476</v>
      </c>
      <c r="C19407" t="s">
        <v>10568</v>
      </c>
      <c r="D19407">
        <v>535</v>
      </c>
      <c r="E19407">
        <v>12244</v>
      </c>
      <c r="F19407">
        <v>9</v>
      </c>
      <c r="G19407">
        <v>1</v>
      </c>
      <c r="H19407">
        <v>1</v>
      </c>
      <c r="I19407" t="s">
        <v>199</v>
      </c>
      <c r="J19407" t="s">
        <v>200</v>
      </c>
      <c r="K19407" t="s">
        <v>21</v>
      </c>
      <c r="L19407" t="s">
        <v>65</v>
      </c>
      <c r="M19407">
        <v>20000</v>
      </c>
      <c r="N19407">
        <v>0</v>
      </c>
      <c r="O19407" t="s">
        <v>28</v>
      </c>
      <c r="P19407" t="s">
        <v>118</v>
      </c>
      <c r="Q19407" t="s">
        <v>30</v>
      </c>
      <c r="R19407">
        <v>2</v>
      </c>
    </row>
    <row r="19408" spans="1:18" x14ac:dyDescent="0.3">
      <c r="A19408" s="1">
        <v>44518</v>
      </c>
      <c r="B19408" s="1">
        <v>44405</v>
      </c>
      <c r="C19408" t="s">
        <v>10569</v>
      </c>
      <c r="D19408">
        <v>214</v>
      </c>
      <c r="E19408">
        <v>12970</v>
      </c>
      <c r="F19408">
        <v>6</v>
      </c>
      <c r="G19408">
        <v>3</v>
      </c>
      <c r="H19408">
        <v>1</v>
      </c>
      <c r="I19408" t="s">
        <v>38</v>
      </c>
      <c r="J19408" t="s">
        <v>39</v>
      </c>
      <c r="K19408" t="s">
        <v>49</v>
      </c>
      <c r="L19408" t="s">
        <v>65</v>
      </c>
      <c r="M19408">
        <v>40000</v>
      </c>
      <c r="N19408">
        <v>4</v>
      </c>
      <c r="O19408" t="s">
        <v>62</v>
      </c>
      <c r="P19408" t="s">
        <v>23</v>
      </c>
      <c r="Q19408" t="s">
        <v>30</v>
      </c>
      <c r="R19408">
        <v>2</v>
      </c>
    </row>
    <row r="19409" spans="1:18" x14ac:dyDescent="0.3">
      <c r="A19409" s="1">
        <v>44518</v>
      </c>
      <c r="B19409" s="1">
        <v>44473</v>
      </c>
      <c r="C19409" t="s">
        <v>10569</v>
      </c>
      <c r="D19409">
        <v>232</v>
      </c>
      <c r="E19409">
        <v>12970</v>
      </c>
      <c r="F19409">
        <v>6</v>
      </c>
      <c r="G19409">
        <v>4</v>
      </c>
      <c r="H19409">
        <v>1</v>
      </c>
      <c r="I19409" t="s">
        <v>78</v>
      </c>
      <c r="J19409" t="s">
        <v>79</v>
      </c>
      <c r="K19409" t="s">
        <v>49</v>
      </c>
      <c r="L19409" t="s">
        <v>65</v>
      </c>
      <c r="M19409">
        <v>40000</v>
      </c>
      <c r="N19409">
        <v>4</v>
      </c>
      <c r="O19409" t="s">
        <v>62</v>
      </c>
      <c r="P19409" t="s">
        <v>23</v>
      </c>
      <c r="Q19409" t="s">
        <v>30</v>
      </c>
      <c r="R19409">
        <v>2</v>
      </c>
    </row>
    <row r="19410" spans="1:18" x14ac:dyDescent="0.3">
      <c r="A19410" s="1">
        <v>44518</v>
      </c>
      <c r="B19410" s="1">
        <v>44466</v>
      </c>
      <c r="C19410" t="s">
        <v>10569</v>
      </c>
      <c r="D19410">
        <v>485</v>
      </c>
      <c r="E19410">
        <v>12970</v>
      </c>
      <c r="F19410">
        <v>6</v>
      </c>
      <c r="G19410">
        <v>2</v>
      </c>
      <c r="H19410">
        <v>1</v>
      </c>
      <c r="I19410" t="s">
        <v>26</v>
      </c>
      <c r="J19410" t="s">
        <v>27</v>
      </c>
      <c r="K19410" t="s">
        <v>49</v>
      </c>
      <c r="L19410" t="s">
        <v>65</v>
      </c>
      <c r="M19410">
        <v>40000</v>
      </c>
      <c r="N19410">
        <v>4</v>
      </c>
      <c r="O19410" t="s">
        <v>62</v>
      </c>
      <c r="P19410" t="s">
        <v>23</v>
      </c>
      <c r="Q19410" t="s">
        <v>30</v>
      </c>
      <c r="R19410">
        <v>2</v>
      </c>
    </row>
    <row r="19411" spans="1:18" x14ac:dyDescent="0.3">
      <c r="A19411" s="1">
        <v>44518</v>
      </c>
      <c r="B19411" s="1">
        <v>44491</v>
      </c>
      <c r="C19411" t="s">
        <v>10569</v>
      </c>
      <c r="D19411">
        <v>537</v>
      </c>
      <c r="E19411">
        <v>12970</v>
      </c>
      <c r="F19411">
        <v>6</v>
      </c>
      <c r="G19411">
        <v>1</v>
      </c>
      <c r="H19411">
        <v>1</v>
      </c>
      <c r="I19411" t="s">
        <v>87</v>
      </c>
      <c r="J19411" t="s">
        <v>88</v>
      </c>
      <c r="K19411" t="s">
        <v>49</v>
      </c>
      <c r="L19411" t="s">
        <v>65</v>
      </c>
      <c r="M19411">
        <v>40000</v>
      </c>
      <c r="N19411">
        <v>4</v>
      </c>
      <c r="O19411" t="s">
        <v>62</v>
      </c>
      <c r="P19411" t="s">
        <v>23</v>
      </c>
      <c r="Q19411" t="s">
        <v>30</v>
      </c>
      <c r="R19411">
        <v>2</v>
      </c>
    </row>
    <row r="19412" spans="1:18" x14ac:dyDescent="0.3">
      <c r="A19412" s="1">
        <v>44518</v>
      </c>
      <c r="B19412" s="1">
        <v>44408</v>
      </c>
      <c r="C19412" t="s">
        <v>10570</v>
      </c>
      <c r="D19412">
        <v>477</v>
      </c>
      <c r="E19412">
        <v>24730</v>
      </c>
      <c r="F19412">
        <v>6</v>
      </c>
      <c r="G19412">
        <v>1</v>
      </c>
      <c r="H19412">
        <v>2</v>
      </c>
      <c r="I19412" t="s">
        <v>52</v>
      </c>
      <c r="J19412" t="s">
        <v>53</v>
      </c>
      <c r="K19412" t="s">
        <v>21</v>
      </c>
      <c r="L19412" t="s">
        <v>21</v>
      </c>
      <c r="M19412">
        <v>40000</v>
      </c>
      <c r="N19412">
        <v>4</v>
      </c>
      <c r="O19412" t="s">
        <v>22</v>
      </c>
      <c r="P19412" t="s">
        <v>118</v>
      </c>
      <c r="Q19412" t="s">
        <v>30</v>
      </c>
      <c r="R19412">
        <v>2</v>
      </c>
    </row>
    <row r="19413" spans="1:18" x14ac:dyDescent="0.3">
      <c r="A19413" s="1">
        <v>44518</v>
      </c>
      <c r="B19413" s="1">
        <v>44418</v>
      </c>
      <c r="C19413" t="s">
        <v>10570</v>
      </c>
      <c r="D19413">
        <v>214</v>
      </c>
      <c r="E19413">
        <v>24730</v>
      </c>
      <c r="F19413">
        <v>6</v>
      </c>
      <c r="G19413">
        <v>2</v>
      </c>
      <c r="H19413">
        <v>1</v>
      </c>
      <c r="I19413" t="s">
        <v>38</v>
      </c>
      <c r="J19413" t="s">
        <v>39</v>
      </c>
      <c r="K19413" t="s">
        <v>21</v>
      </c>
      <c r="L19413" t="s">
        <v>21</v>
      </c>
      <c r="M19413">
        <v>40000</v>
      </c>
      <c r="N19413">
        <v>4</v>
      </c>
      <c r="O19413" t="s">
        <v>22</v>
      </c>
      <c r="P19413" t="s">
        <v>118</v>
      </c>
      <c r="Q19413" t="s">
        <v>30</v>
      </c>
      <c r="R19413">
        <v>2</v>
      </c>
    </row>
    <row r="19414" spans="1:18" x14ac:dyDescent="0.3">
      <c r="A19414" s="1">
        <v>44518</v>
      </c>
      <c r="B19414" s="1">
        <v>44426</v>
      </c>
      <c r="C19414" t="s">
        <v>10571</v>
      </c>
      <c r="D19414">
        <v>215</v>
      </c>
      <c r="E19414">
        <v>29310</v>
      </c>
      <c r="F19414">
        <v>9</v>
      </c>
      <c r="G19414">
        <v>2</v>
      </c>
      <c r="H19414">
        <v>1</v>
      </c>
      <c r="I19414" t="s">
        <v>38</v>
      </c>
      <c r="J19414" t="s">
        <v>39</v>
      </c>
      <c r="K19414" t="s">
        <v>49</v>
      </c>
      <c r="L19414" t="s">
        <v>21</v>
      </c>
      <c r="M19414">
        <v>70000</v>
      </c>
      <c r="N19414">
        <v>0</v>
      </c>
      <c r="O19414" t="s">
        <v>28</v>
      </c>
      <c r="P19414" t="s">
        <v>29</v>
      </c>
      <c r="Q19414" t="s">
        <v>24</v>
      </c>
      <c r="R19414">
        <v>3</v>
      </c>
    </row>
    <row r="19415" spans="1:18" x14ac:dyDescent="0.3">
      <c r="A19415" s="1">
        <v>44518</v>
      </c>
      <c r="B19415" s="1">
        <v>44398</v>
      </c>
      <c r="C19415" t="s">
        <v>10571</v>
      </c>
      <c r="D19415">
        <v>564</v>
      </c>
      <c r="E19415">
        <v>29310</v>
      </c>
      <c r="F19415">
        <v>9</v>
      </c>
      <c r="G19415">
        <v>1</v>
      </c>
      <c r="H19415">
        <v>1</v>
      </c>
      <c r="I19415" t="s">
        <v>42</v>
      </c>
      <c r="J19415" t="s">
        <v>43</v>
      </c>
      <c r="K19415" t="s">
        <v>49</v>
      </c>
      <c r="L19415" t="s">
        <v>21</v>
      </c>
      <c r="M19415">
        <v>70000</v>
      </c>
      <c r="N19415">
        <v>0</v>
      </c>
      <c r="O19415" t="s">
        <v>28</v>
      </c>
      <c r="P19415" t="s">
        <v>29</v>
      </c>
      <c r="Q19415" t="s">
        <v>24</v>
      </c>
      <c r="R19415">
        <v>3</v>
      </c>
    </row>
    <row r="19416" spans="1:18" x14ac:dyDescent="0.3">
      <c r="A19416" s="1">
        <v>44518</v>
      </c>
      <c r="B19416" s="1">
        <v>44455</v>
      </c>
      <c r="C19416" t="s">
        <v>10572</v>
      </c>
      <c r="D19416">
        <v>479</v>
      </c>
      <c r="E19416">
        <v>11185</v>
      </c>
      <c r="F19416">
        <v>6</v>
      </c>
      <c r="G19416">
        <v>3</v>
      </c>
      <c r="H19416">
        <v>2</v>
      </c>
      <c r="I19416" t="s">
        <v>76</v>
      </c>
      <c r="J19416" t="s">
        <v>77</v>
      </c>
      <c r="K19416" t="s">
        <v>49</v>
      </c>
      <c r="L19416" t="s">
        <v>65</v>
      </c>
      <c r="M19416">
        <v>70000</v>
      </c>
      <c r="N19416">
        <v>4</v>
      </c>
      <c r="O19416" t="s">
        <v>28</v>
      </c>
      <c r="P19416" t="s">
        <v>100</v>
      </c>
      <c r="Q19416" t="s">
        <v>30</v>
      </c>
      <c r="R19416">
        <v>3</v>
      </c>
    </row>
    <row r="19417" spans="1:18" x14ac:dyDescent="0.3">
      <c r="A19417" s="1">
        <v>44518</v>
      </c>
      <c r="B19417" s="1">
        <v>44477</v>
      </c>
      <c r="C19417" t="s">
        <v>10572</v>
      </c>
      <c r="D19417">
        <v>530</v>
      </c>
      <c r="E19417">
        <v>11185</v>
      </c>
      <c r="F19417">
        <v>6</v>
      </c>
      <c r="G19417">
        <v>2</v>
      </c>
      <c r="H19417">
        <v>2</v>
      </c>
      <c r="I19417" t="s">
        <v>34</v>
      </c>
      <c r="J19417" t="s">
        <v>35</v>
      </c>
      <c r="K19417" t="s">
        <v>49</v>
      </c>
      <c r="L19417" t="s">
        <v>65</v>
      </c>
      <c r="M19417">
        <v>70000</v>
      </c>
      <c r="N19417">
        <v>4</v>
      </c>
      <c r="O19417" t="s">
        <v>28</v>
      </c>
      <c r="P19417" t="s">
        <v>100</v>
      </c>
      <c r="Q19417" t="s">
        <v>30</v>
      </c>
      <c r="R19417">
        <v>3</v>
      </c>
    </row>
    <row r="19418" spans="1:18" x14ac:dyDescent="0.3">
      <c r="A19418" s="1">
        <v>44518</v>
      </c>
      <c r="B19418" s="1">
        <v>44398</v>
      </c>
      <c r="C19418" t="s">
        <v>10572</v>
      </c>
      <c r="D19418">
        <v>541</v>
      </c>
      <c r="E19418">
        <v>11185</v>
      </c>
      <c r="F19418">
        <v>6</v>
      </c>
      <c r="G19418">
        <v>1</v>
      </c>
      <c r="H19418">
        <v>2</v>
      </c>
      <c r="I19418" t="s">
        <v>36</v>
      </c>
      <c r="J19418" t="s">
        <v>37</v>
      </c>
      <c r="K19418" t="s">
        <v>49</v>
      </c>
      <c r="L19418" t="s">
        <v>65</v>
      </c>
      <c r="M19418">
        <v>70000</v>
      </c>
      <c r="N19418">
        <v>4</v>
      </c>
      <c r="O19418" t="s">
        <v>28</v>
      </c>
      <c r="P19418" t="s">
        <v>100</v>
      </c>
      <c r="Q19418" t="s">
        <v>30</v>
      </c>
      <c r="R19418">
        <v>3</v>
      </c>
    </row>
    <row r="19419" spans="1:18" x14ac:dyDescent="0.3">
      <c r="A19419" s="1">
        <v>44518</v>
      </c>
      <c r="B19419" s="1">
        <v>44447</v>
      </c>
      <c r="C19419" t="s">
        <v>10573</v>
      </c>
      <c r="D19419">
        <v>528</v>
      </c>
      <c r="E19419">
        <v>13717</v>
      </c>
      <c r="F19419">
        <v>1</v>
      </c>
      <c r="G19419">
        <v>2</v>
      </c>
      <c r="H19419">
        <v>2</v>
      </c>
      <c r="I19419" t="s">
        <v>83</v>
      </c>
      <c r="J19419" t="s">
        <v>84</v>
      </c>
      <c r="K19419" t="s">
        <v>21</v>
      </c>
      <c r="L19419" t="s">
        <v>65</v>
      </c>
      <c r="M19419">
        <v>30000</v>
      </c>
      <c r="N19419">
        <v>1</v>
      </c>
      <c r="O19419" t="s">
        <v>28</v>
      </c>
      <c r="P19419" t="s">
        <v>23</v>
      </c>
      <c r="Q19419" t="s">
        <v>30</v>
      </c>
      <c r="R19419">
        <v>2</v>
      </c>
    </row>
    <row r="19420" spans="1:18" x14ac:dyDescent="0.3">
      <c r="A19420" s="1">
        <v>44518</v>
      </c>
      <c r="B19420" s="1">
        <v>44407</v>
      </c>
      <c r="C19420" t="s">
        <v>10573</v>
      </c>
      <c r="D19420">
        <v>220</v>
      </c>
      <c r="E19420">
        <v>13717</v>
      </c>
      <c r="F19420">
        <v>1</v>
      </c>
      <c r="G19420">
        <v>3</v>
      </c>
      <c r="H19420">
        <v>1</v>
      </c>
      <c r="I19420" t="s">
        <v>38</v>
      </c>
      <c r="J19420" t="s">
        <v>39</v>
      </c>
      <c r="K19420" t="s">
        <v>21</v>
      </c>
      <c r="L19420" t="s">
        <v>65</v>
      </c>
      <c r="M19420">
        <v>30000</v>
      </c>
      <c r="N19420">
        <v>1</v>
      </c>
      <c r="O19420" t="s">
        <v>28</v>
      </c>
      <c r="P19420" t="s">
        <v>23</v>
      </c>
      <c r="Q19420" t="s">
        <v>30</v>
      </c>
      <c r="R19420">
        <v>2</v>
      </c>
    </row>
    <row r="19421" spans="1:18" x14ac:dyDescent="0.3">
      <c r="A19421" s="1">
        <v>44518</v>
      </c>
      <c r="B19421" s="1">
        <v>44457</v>
      </c>
      <c r="C19421" t="s">
        <v>10573</v>
      </c>
      <c r="D19421">
        <v>537</v>
      </c>
      <c r="E19421">
        <v>13717</v>
      </c>
      <c r="F19421">
        <v>1</v>
      </c>
      <c r="G19421">
        <v>1</v>
      </c>
      <c r="H19421">
        <v>1</v>
      </c>
      <c r="I19421" t="s">
        <v>87</v>
      </c>
      <c r="J19421" t="s">
        <v>88</v>
      </c>
      <c r="K19421" t="s">
        <v>21</v>
      </c>
      <c r="L19421" t="s">
        <v>65</v>
      </c>
      <c r="M19421">
        <v>30000</v>
      </c>
      <c r="N19421">
        <v>1</v>
      </c>
      <c r="O19421" t="s">
        <v>28</v>
      </c>
      <c r="P19421" t="s">
        <v>23</v>
      </c>
      <c r="Q19421" t="s">
        <v>30</v>
      </c>
      <c r="R19421">
        <v>2</v>
      </c>
    </row>
    <row r="19422" spans="1:18" x14ac:dyDescent="0.3">
      <c r="A19422" s="1">
        <v>44518</v>
      </c>
      <c r="B19422" s="1">
        <v>44421</v>
      </c>
      <c r="C19422" t="s">
        <v>10574</v>
      </c>
      <c r="D19422">
        <v>223</v>
      </c>
      <c r="E19422">
        <v>12656</v>
      </c>
      <c r="F19422">
        <v>7</v>
      </c>
      <c r="G19422">
        <v>1</v>
      </c>
      <c r="H19422">
        <v>2</v>
      </c>
      <c r="I19422" t="s">
        <v>50</v>
      </c>
      <c r="J19422" t="s">
        <v>51</v>
      </c>
      <c r="K19422" t="s">
        <v>21</v>
      </c>
      <c r="L19422" t="s">
        <v>21</v>
      </c>
      <c r="M19422">
        <v>90000</v>
      </c>
      <c r="N19422">
        <v>4</v>
      </c>
      <c r="O19422" t="s">
        <v>62</v>
      </c>
      <c r="P19422" t="s">
        <v>100</v>
      </c>
      <c r="Q19422" t="s">
        <v>30</v>
      </c>
      <c r="R19422">
        <v>3</v>
      </c>
    </row>
    <row r="19423" spans="1:18" x14ac:dyDescent="0.3">
      <c r="A19423" s="1">
        <v>44518</v>
      </c>
      <c r="B19423" s="1">
        <v>44490</v>
      </c>
      <c r="C19423" t="s">
        <v>10575</v>
      </c>
      <c r="D19423">
        <v>354</v>
      </c>
      <c r="E19423">
        <v>13287</v>
      </c>
      <c r="F19423">
        <v>4</v>
      </c>
      <c r="G19423">
        <v>1</v>
      </c>
      <c r="H19423">
        <v>1</v>
      </c>
      <c r="I19423" t="s">
        <v>31</v>
      </c>
      <c r="J19423" t="s">
        <v>32</v>
      </c>
      <c r="K19423" t="s">
        <v>49</v>
      </c>
      <c r="L19423" t="s">
        <v>21</v>
      </c>
      <c r="M19423">
        <v>110000</v>
      </c>
      <c r="N19423">
        <v>4</v>
      </c>
      <c r="O19423" t="s">
        <v>28</v>
      </c>
      <c r="P19423" t="s">
        <v>100</v>
      </c>
      <c r="Q19423" t="s">
        <v>30</v>
      </c>
      <c r="R19423">
        <v>3</v>
      </c>
    </row>
    <row r="19424" spans="1:18" x14ac:dyDescent="0.3">
      <c r="A19424" s="1">
        <v>44518</v>
      </c>
      <c r="B19424" s="1">
        <v>44465</v>
      </c>
      <c r="C19424" t="s">
        <v>10576</v>
      </c>
      <c r="D19424">
        <v>480</v>
      </c>
      <c r="E19424">
        <v>19523</v>
      </c>
      <c r="F19424">
        <v>10</v>
      </c>
      <c r="G19424">
        <v>3</v>
      </c>
      <c r="H19424">
        <v>2</v>
      </c>
      <c r="I19424" t="s">
        <v>85</v>
      </c>
      <c r="J19424" t="s">
        <v>86</v>
      </c>
      <c r="K19424" t="s">
        <v>49</v>
      </c>
      <c r="L19424" t="s">
        <v>65</v>
      </c>
      <c r="M19424">
        <v>30000</v>
      </c>
      <c r="N19424">
        <v>0</v>
      </c>
      <c r="O19424" t="s">
        <v>62</v>
      </c>
      <c r="P19424" t="s">
        <v>63</v>
      </c>
      <c r="Q19424" t="s">
        <v>24</v>
      </c>
      <c r="R19424">
        <v>2</v>
      </c>
    </row>
    <row r="19425" spans="1:18" x14ac:dyDescent="0.3">
      <c r="A19425" s="1">
        <v>44518</v>
      </c>
      <c r="B19425" s="1">
        <v>44489</v>
      </c>
      <c r="C19425" t="s">
        <v>10576</v>
      </c>
      <c r="D19425">
        <v>529</v>
      </c>
      <c r="E19425">
        <v>19523</v>
      </c>
      <c r="F19425">
        <v>10</v>
      </c>
      <c r="G19425">
        <v>1</v>
      </c>
      <c r="H19425">
        <v>2</v>
      </c>
      <c r="I19425" t="s">
        <v>104</v>
      </c>
      <c r="J19425" t="s">
        <v>105</v>
      </c>
      <c r="K19425" t="s">
        <v>49</v>
      </c>
      <c r="L19425" t="s">
        <v>65</v>
      </c>
      <c r="M19425">
        <v>30000</v>
      </c>
      <c r="N19425">
        <v>0</v>
      </c>
      <c r="O19425" t="s">
        <v>62</v>
      </c>
      <c r="P19425" t="s">
        <v>63</v>
      </c>
      <c r="Q19425" t="s">
        <v>24</v>
      </c>
      <c r="R19425">
        <v>2</v>
      </c>
    </row>
    <row r="19426" spans="1:18" x14ac:dyDescent="0.3">
      <c r="A19426" s="1">
        <v>44518</v>
      </c>
      <c r="B19426" s="1">
        <v>44458</v>
      </c>
      <c r="C19426" t="s">
        <v>10576</v>
      </c>
      <c r="D19426">
        <v>539</v>
      </c>
      <c r="E19426">
        <v>19523</v>
      </c>
      <c r="F19426">
        <v>10</v>
      </c>
      <c r="G19426">
        <v>2</v>
      </c>
      <c r="H19426">
        <v>2</v>
      </c>
      <c r="I19426" t="s">
        <v>136</v>
      </c>
      <c r="J19426" t="s">
        <v>137</v>
      </c>
      <c r="K19426" t="s">
        <v>49</v>
      </c>
      <c r="L19426" t="s">
        <v>65</v>
      </c>
      <c r="M19426">
        <v>30000</v>
      </c>
      <c r="N19426">
        <v>0</v>
      </c>
      <c r="O19426" t="s">
        <v>62</v>
      </c>
      <c r="P19426" t="s">
        <v>63</v>
      </c>
      <c r="Q19426" t="s">
        <v>24</v>
      </c>
      <c r="R19426">
        <v>2</v>
      </c>
    </row>
    <row r="19427" spans="1:18" x14ac:dyDescent="0.3">
      <c r="A19427" s="1">
        <v>44518</v>
      </c>
      <c r="B19427" s="1">
        <v>44468</v>
      </c>
      <c r="C19427" t="s">
        <v>10577</v>
      </c>
      <c r="D19427">
        <v>528</v>
      </c>
      <c r="E19427">
        <v>11644</v>
      </c>
      <c r="F19427">
        <v>1</v>
      </c>
      <c r="G19427">
        <v>2</v>
      </c>
      <c r="H19427">
        <v>2</v>
      </c>
      <c r="I19427" t="s">
        <v>83</v>
      </c>
      <c r="J19427" t="s">
        <v>84</v>
      </c>
      <c r="K19427" t="s">
        <v>49</v>
      </c>
      <c r="L19427" t="s">
        <v>21</v>
      </c>
      <c r="M19427">
        <v>40000</v>
      </c>
      <c r="N19427">
        <v>2</v>
      </c>
      <c r="O19427" t="s">
        <v>28</v>
      </c>
      <c r="P19427" t="s">
        <v>23</v>
      </c>
      <c r="Q19427" t="s">
        <v>30</v>
      </c>
      <c r="R19427">
        <v>2</v>
      </c>
    </row>
    <row r="19428" spans="1:18" x14ac:dyDescent="0.3">
      <c r="A19428" s="1">
        <v>44518</v>
      </c>
      <c r="B19428" s="1">
        <v>44501</v>
      </c>
      <c r="C19428" t="s">
        <v>10577</v>
      </c>
      <c r="D19428">
        <v>537</v>
      </c>
      <c r="E19428">
        <v>11644</v>
      </c>
      <c r="F19428">
        <v>1</v>
      </c>
      <c r="G19428">
        <v>1</v>
      </c>
      <c r="H19428">
        <v>1</v>
      </c>
      <c r="I19428" t="s">
        <v>87</v>
      </c>
      <c r="J19428" t="s">
        <v>88</v>
      </c>
      <c r="K19428" t="s">
        <v>49</v>
      </c>
      <c r="L19428" t="s">
        <v>21</v>
      </c>
      <c r="M19428">
        <v>40000</v>
      </c>
      <c r="N19428">
        <v>2</v>
      </c>
      <c r="O19428" t="s">
        <v>28</v>
      </c>
      <c r="P19428" t="s">
        <v>23</v>
      </c>
      <c r="Q19428" t="s">
        <v>30</v>
      </c>
      <c r="R19428">
        <v>2</v>
      </c>
    </row>
    <row r="19429" spans="1:18" x14ac:dyDescent="0.3">
      <c r="A19429" s="1">
        <v>44518</v>
      </c>
      <c r="B19429" s="1">
        <v>44477</v>
      </c>
      <c r="C19429" t="s">
        <v>10578</v>
      </c>
      <c r="D19429">
        <v>535</v>
      </c>
      <c r="E19429">
        <v>20764</v>
      </c>
      <c r="F19429">
        <v>6</v>
      </c>
      <c r="G19429">
        <v>1</v>
      </c>
      <c r="H19429">
        <v>3</v>
      </c>
      <c r="I19429" t="s">
        <v>199</v>
      </c>
      <c r="J19429" t="s">
        <v>200</v>
      </c>
      <c r="K19429" t="s">
        <v>21</v>
      </c>
      <c r="L19429" t="s">
        <v>21</v>
      </c>
      <c r="M19429">
        <v>30000</v>
      </c>
      <c r="N19429">
        <v>2</v>
      </c>
      <c r="O19429" t="s">
        <v>62</v>
      </c>
      <c r="P19429" t="s">
        <v>23</v>
      </c>
      <c r="Q19429" t="s">
        <v>24</v>
      </c>
      <c r="R19429">
        <v>2</v>
      </c>
    </row>
    <row r="19430" spans="1:18" x14ac:dyDescent="0.3">
      <c r="A19430" s="1">
        <v>44518</v>
      </c>
      <c r="B19430" s="1">
        <v>44461</v>
      </c>
      <c r="C19430" t="s">
        <v>10578</v>
      </c>
      <c r="D19430">
        <v>464</v>
      </c>
      <c r="E19430">
        <v>20764</v>
      </c>
      <c r="F19430">
        <v>6</v>
      </c>
      <c r="G19430">
        <v>2</v>
      </c>
      <c r="H19430">
        <v>2</v>
      </c>
      <c r="I19430" t="s">
        <v>68</v>
      </c>
      <c r="J19430" t="s">
        <v>69</v>
      </c>
      <c r="K19430" t="s">
        <v>21</v>
      </c>
      <c r="L19430" t="s">
        <v>21</v>
      </c>
      <c r="M19430">
        <v>30000</v>
      </c>
      <c r="N19430">
        <v>2</v>
      </c>
      <c r="O19430" t="s">
        <v>62</v>
      </c>
      <c r="P19430" t="s">
        <v>23</v>
      </c>
      <c r="Q19430" t="s">
        <v>24</v>
      </c>
      <c r="R19430">
        <v>2</v>
      </c>
    </row>
    <row r="19431" spans="1:18" x14ac:dyDescent="0.3">
      <c r="A19431" s="1">
        <v>44518</v>
      </c>
      <c r="B19431" s="1">
        <v>44465</v>
      </c>
      <c r="C19431" t="s">
        <v>10579</v>
      </c>
      <c r="D19431">
        <v>528</v>
      </c>
      <c r="E19431">
        <v>16503</v>
      </c>
      <c r="F19431">
        <v>4</v>
      </c>
      <c r="G19431">
        <v>1</v>
      </c>
      <c r="H19431">
        <v>2</v>
      </c>
      <c r="I19431" t="s">
        <v>83</v>
      </c>
      <c r="J19431" t="s">
        <v>84</v>
      </c>
      <c r="K19431" t="s">
        <v>21</v>
      </c>
      <c r="L19431" t="s">
        <v>21</v>
      </c>
      <c r="M19431">
        <v>60000</v>
      </c>
      <c r="N19431">
        <v>0</v>
      </c>
      <c r="O19431" t="s">
        <v>22</v>
      </c>
      <c r="P19431" t="s">
        <v>23</v>
      </c>
      <c r="Q19431" t="s">
        <v>30</v>
      </c>
      <c r="R19431">
        <v>3</v>
      </c>
    </row>
    <row r="19432" spans="1:18" x14ac:dyDescent="0.3">
      <c r="A19432" s="1">
        <v>44518</v>
      </c>
      <c r="B19432" s="1">
        <v>44455</v>
      </c>
      <c r="C19432" t="s">
        <v>10580</v>
      </c>
      <c r="D19432">
        <v>223</v>
      </c>
      <c r="E19432">
        <v>19655</v>
      </c>
      <c r="F19432">
        <v>4</v>
      </c>
      <c r="G19432">
        <v>3</v>
      </c>
      <c r="H19432">
        <v>1</v>
      </c>
      <c r="I19432" t="s">
        <v>50</v>
      </c>
      <c r="J19432" t="s">
        <v>51</v>
      </c>
      <c r="K19432" t="s">
        <v>49</v>
      </c>
      <c r="L19432" t="s">
        <v>65</v>
      </c>
      <c r="M19432">
        <v>60000</v>
      </c>
      <c r="N19432">
        <v>0</v>
      </c>
      <c r="O19432" t="s">
        <v>22</v>
      </c>
      <c r="P19432" t="s">
        <v>23</v>
      </c>
      <c r="Q19432" t="s">
        <v>24</v>
      </c>
      <c r="R19432">
        <v>3</v>
      </c>
    </row>
    <row r="19433" spans="1:18" x14ac:dyDescent="0.3">
      <c r="A19433" s="1">
        <v>44518</v>
      </c>
      <c r="B19433" s="1">
        <v>44462</v>
      </c>
      <c r="C19433" t="s">
        <v>10580</v>
      </c>
      <c r="D19433">
        <v>235</v>
      </c>
      <c r="E19433">
        <v>19655</v>
      </c>
      <c r="F19433">
        <v>4</v>
      </c>
      <c r="G19433">
        <v>2</v>
      </c>
      <c r="H19433">
        <v>1</v>
      </c>
      <c r="I19433" t="s">
        <v>78</v>
      </c>
      <c r="J19433" t="s">
        <v>79</v>
      </c>
      <c r="K19433" t="s">
        <v>49</v>
      </c>
      <c r="L19433" t="s">
        <v>65</v>
      </c>
      <c r="M19433">
        <v>60000</v>
      </c>
      <c r="N19433">
        <v>0</v>
      </c>
      <c r="O19433" t="s">
        <v>22</v>
      </c>
      <c r="P19433" t="s">
        <v>23</v>
      </c>
      <c r="Q19433" t="s">
        <v>24</v>
      </c>
      <c r="R19433">
        <v>3</v>
      </c>
    </row>
    <row r="19434" spans="1:18" x14ac:dyDescent="0.3">
      <c r="A19434" s="1">
        <v>44518</v>
      </c>
      <c r="B19434" s="1">
        <v>44401</v>
      </c>
      <c r="C19434" t="s">
        <v>10580</v>
      </c>
      <c r="D19434">
        <v>475</v>
      </c>
      <c r="E19434">
        <v>19655</v>
      </c>
      <c r="F19434">
        <v>4</v>
      </c>
      <c r="G19434">
        <v>1</v>
      </c>
      <c r="H19434">
        <v>1</v>
      </c>
      <c r="I19434" t="s">
        <v>618</v>
      </c>
      <c r="J19434" t="s">
        <v>619</v>
      </c>
      <c r="K19434" t="s">
        <v>49</v>
      </c>
      <c r="L19434" t="s">
        <v>65</v>
      </c>
      <c r="M19434">
        <v>60000</v>
      </c>
      <c r="N19434">
        <v>0</v>
      </c>
      <c r="O19434" t="s">
        <v>22</v>
      </c>
      <c r="P19434" t="s">
        <v>23</v>
      </c>
      <c r="Q19434" t="s">
        <v>24</v>
      </c>
      <c r="R19434">
        <v>3</v>
      </c>
    </row>
    <row r="19435" spans="1:18" x14ac:dyDescent="0.3">
      <c r="A19435" s="1">
        <v>44518</v>
      </c>
      <c r="B19435" s="1">
        <v>44487</v>
      </c>
      <c r="C19435" t="s">
        <v>10581</v>
      </c>
      <c r="D19435">
        <v>530</v>
      </c>
      <c r="E19435">
        <v>13501</v>
      </c>
      <c r="F19435">
        <v>8</v>
      </c>
      <c r="G19435">
        <v>1</v>
      </c>
      <c r="H19435">
        <v>2</v>
      </c>
      <c r="I19435" t="s">
        <v>34</v>
      </c>
      <c r="J19435" t="s">
        <v>35</v>
      </c>
      <c r="K19435" t="s">
        <v>21</v>
      </c>
      <c r="L19435" t="s">
        <v>21</v>
      </c>
      <c r="M19435">
        <v>10000</v>
      </c>
      <c r="N19435">
        <v>1</v>
      </c>
      <c r="O19435" t="s">
        <v>28</v>
      </c>
      <c r="P19435" t="s">
        <v>63</v>
      </c>
      <c r="Q19435" t="s">
        <v>30</v>
      </c>
      <c r="R19435">
        <v>1</v>
      </c>
    </row>
    <row r="19436" spans="1:18" x14ac:dyDescent="0.3">
      <c r="A19436" s="1">
        <v>44518</v>
      </c>
      <c r="B19436" s="1">
        <v>44502</v>
      </c>
      <c r="C19436" t="s">
        <v>10581</v>
      </c>
      <c r="D19436">
        <v>214</v>
      </c>
      <c r="E19436">
        <v>13501</v>
      </c>
      <c r="F19436">
        <v>8</v>
      </c>
      <c r="G19436">
        <v>2</v>
      </c>
      <c r="H19436">
        <v>1</v>
      </c>
      <c r="I19436" t="s">
        <v>38</v>
      </c>
      <c r="J19436" t="s">
        <v>39</v>
      </c>
      <c r="K19436" t="s">
        <v>21</v>
      </c>
      <c r="L19436" t="s">
        <v>21</v>
      </c>
      <c r="M19436">
        <v>10000</v>
      </c>
      <c r="N19436">
        <v>1</v>
      </c>
      <c r="O19436" t="s">
        <v>28</v>
      </c>
      <c r="P19436" t="s">
        <v>63</v>
      </c>
      <c r="Q19436" t="s">
        <v>30</v>
      </c>
      <c r="R19436">
        <v>1</v>
      </c>
    </row>
    <row r="19437" spans="1:18" x14ac:dyDescent="0.3">
      <c r="A19437" s="1">
        <v>44518</v>
      </c>
      <c r="B19437" s="1">
        <v>44479</v>
      </c>
      <c r="C19437" t="s">
        <v>10582</v>
      </c>
      <c r="D19437">
        <v>488</v>
      </c>
      <c r="E19437">
        <v>19142</v>
      </c>
      <c r="F19437">
        <v>4</v>
      </c>
      <c r="G19437">
        <v>2</v>
      </c>
      <c r="H19437">
        <v>1</v>
      </c>
      <c r="I19437" t="s">
        <v>40</v>
      </c>
      <c r="J19437" t="s">
        <v>41</v>
      </c>
      <c r="K19437" t="s">
        <v>21</v>
      </c>
      <c r="L19437" t="s">
        <v>21</v>
      </c>
      <c r="M19437">
        <v>70000</v>
      </c>
      <c r="N19437">
        <v>4</v>
      </c>
      <c r="O19437" t="s">
        <v>94</v>
      </c>
      <c r="P19437" t="s">
        <v>29</v>
      </c>
      <c r="Q19437" t="s">
        <v>30</v>
      </c>
      <c r="R19437">
        <v>3</v>
      </c>
    </row>
    <row r="19438" spans="1:18" x14ac:dyDescent="0.3">
      <c r="A19438" s="1">
        <v>44518</v>
      </c>
      <c r="B19438" s="1">
        <v>44487</v>
      </c>
      <c r="C19438" t="s">
        <v>10582</v>
      </c>
      <c r="D19438">
        <v>592</v>
      </c>
      <c r="E19438">
        <v>19142</v>
      </c>
      <c r="F19438">
        <v>4</v>
      </c>
      <c r="G19438">
        <v>1</v>
      </c>
      <c r="H19438">
        <v>1</v>
      </c>
      <c r="I19438" t="s">
        <v>698</v>
      </c>
      <c r="J19438" t="s">
        <v>699</v>
      </c>
      <c r="K19438" t="s">
        <v>21</v>
      </c>
      <c r="L19438" t="s">
        <v>21</v>
      </c>
      <c r="M19438">
        <v>70000</v>
      </c>
      <c r="N19438">
        <v>4</v>
      </c>
      <c r="O19438" t="s">
        <v>94</v>
      </c>
      <c r="P19438" t="s">
        <v>29</v>
      </c>
      <c r="Q19438" t="s">
        <v>30</v>
      </c>
      <c r="R19438">
        <v>3</v>
      </c>
    </row>
    <row r="19439" spans="1:18" x14ac:dyDescent="0.3">
      <c r="A19439" s="1">
        <v>44518</v>
      </c>
      <c r="B19439" s="1">
        <v>44435</v>
      </c>
      <c r="C19439" t="s">
        <v>10583</v>
      </c>
      <c r="D19439">
        <v>528</v>
      </c>
      <c r="E19439">
        <v>19164</v>
      </c>
      <c r="F19439">
        <v>4</v>
      </c>
      <c r="G19439">
        <v>3</v>
      </c>
      <c r="H19439">
        <v>2</v>
      </c>
      <c r="I19439" t="s">
        <v>83</v>
      </c>
      <c r="J19439" t="s">
        <v>84</v>
      </c>
      <c r="K19439" t="s">
        <v>49</v>
      </c>
      <c r="L19439" t="s">
        <v>65</v>
      </c>
      <c r="M19439">
        <v>70000</v>
      </c>
      <c r="N19439">
        <v>0</v>
      </c>
      <c r="O19439" t="s">
        <v>28</v>
      </c>
      <c r="P19439" t="s">
        <v>29</v>
      </c>
      <c r="Q19439" t="s">
        <v>24</v>
      </c>
      <c r="R19439">
        <v>3</v>
      </c>
    </row>
    <row r="19440" spans="1:18" x14ac:dyDescent="0.3">
      <c r="A19440" s="1">
        <v>44518</v>
      </c>
      <c r="B19440" s="1">
        <v>44495</v>
      </c>
      <c r="C19440" t="s">
        <v>10583</v>
      </c>
      <c r="D19440">
        <v>535</v>
      </c>
      <c r="E19440">
        <v>19164</v>
      </c>
      <c r="F19440">
        <v>4</v>
      </c>
      <c r="G19440">
        <v>2</v>
      </c>
      <c r="H19440">
        <v>2</v>
      </c>
      <c r="I19440" t="s">
        <v>199</v>
      </c>
      <c r="J19440" t="s">
        <v>200</v>
      </c>
      <c r="K19440" t="s">
        <v>49</v>
      </c>
      <c r="L19440" t="s">
        <v>65</v>
      </c>
      <c r="M19440">
        <v>70000</v>
      </c>
      <c r="N19440">
        <v>0</v>
      </c>
      <c r="O19440" t="s">
        <v>28</v>
      </c>
      <c r="P19440" t="s">
        <v>29</v>
      </c>
      <c r="Q19440" t="s">
        <v>24</v>
      </c>
      <c r="R19440">
        <v>3</v>
      </c>
    </row>
    <row r="19441" spans="1:18" x14ac:dyDescent="0.3">
      <c r="A19441" s="1">
        <v>44518</v>
      </c>
      <c r="B19441" s="1">
        <v>44430</v>
      </c>
      <c r="C19441" t="s">
        <v>10583</v>
      </c>
      <c r="D19441">
        <v>220</v>
      </c>
      <c r="E19441">
        <v>19164</v>
      </c>
      <c r="F19441">
        <v>4</v>
      </c>
      <c r="G19441">
        <v>4</v>
      </c>
      <c r="H19441">
        <v>1</v>
      </c>
      <c r="I19441" t="s">
        <v>38</v>
      </c>
      <c r="J19441" t="s">
        <v>39</v>
      </c>
      <c r="K19441" t="s">
        <v>49</v>
      </c>
      <c r="L19441" t="s">
        <v>65</v>
      </c>
      <c r="M19441">
        <v>70000</v>
      </c>
      <c r="N19441">
        <v>0</v>
      </c>
      <c r="O19441" t="s">
        <v>28</v>
      </c>
      <c r="P19441" t="s">
        <v>29</v>
      </c>
      <c r="Q19441" t="s">
        <v>24</v>
      </c>
      <c r="R19441">
        <v>3</v>
      </c>
    </row>
    <row r="19442" spans="1:18" x14ac:dyDescent="0.3">
      <c r="A19442" s="1">
        <v>44518</v>
      </c>
      <c r="B19442" s="1">
        <v>44400</v>
      </c>
      <c r="C19442" t="s">
        <v>10583</v>
      </c>
      <c r="D19442">
        <v>593</v>
      </c>
      <c r="E19442">
        <v>19164</v>
      </c>
      <c r="F19442">
        <v>4</v>
      </c>
      <c r="G19442">
        <v>1</v>
      </c>
      <c r="H19442">
        <v>1</v>
      </c>
      <c r="I19442" t="s">
        <v>698</v>
      </c>
      <c r="J19442" t="s">
        <v>699</v>
      </c>
      <c r="K19442" t="s">
        <v>49</v>
      </c>
      <c r="L19442" t="s">
        <v>65</v>
      </c>
      <c r="M19442">
        <v>70000</v>
      </c>
      <c r="N19442">
        <v>0</v>
      </c>
      <c r="O19442" t="s">
        <v>28</v>
      </c>
      <c r="P19442" t="s">
        <v>29</v>
      </c>
      <c r="Q19442" t="s">
        <v>24</v>
      </c>
      <c r="R19442">
        <v>3</v>
      </c>
    </row>
    <row r="19443" spans="1:18" x14ac:dyDescent="0.3">
      <c r="A19443" s="1">
        <v>44518</v>
      </c>
      <c r="B19443" s="1">
        <v>44440</v>
      </c>
      <c r="C19443" t="s">
        <v>10584</v>
      </c>
      <c r="D19443">
        <v>529</v>
      </c>
      <c r="E19443">
        <v>17877</v>
      </c>
      <c r="F19443">
        <v>8</v>
      </c>
      <c r="G19443">
        <v>2</v>
      </c>
      <c r="H19443">
        <v>2</v>
      </c>
      <c r="I19443" t="s">
        <v>104</v>
      </c>
      <c r="J19443" t="s">
        <v>105</v>
      </c>
      <c r="K19443" t="s">
        <v>49</v>
      </c>
      <c r="L19443" t="s">
        <v>21</v>
      </c>
      <c r="M19443">
        <v>10000</v>
      </c>
      <c r="N19443">
        <v>1</v>
      </c>
      <c r="O19443" t="s">
        <v>28</v>
      </c>
      <c r="P19443" t="s">
        <v>63</v>
      </c>
      <c r="Q19443" t="s">
        <v>30</v>
      </c>
      <c r="R19443">
        <v>1</v>
      </c>
    </row>
    <row r="19444" spans="1:18" x14ac:dyDescent="0.3">
      <c r="A19444" s="1">
        <v>44518</v>
      </c>
      <c r="B19444" s="1">
        <v>44464</v>
      </c>
      <c r="C19444" t="s">
        <v>10584</v>
      </c>
      <c r="D19444">
        <v>539</v>
      </c>
      <c r="E19444">
        <v>17877</v>
      </c>
      <c r="F19444">
        <v>8</v>
      </c>
      <c r="G19444">
        <v>1</v>
      </c>
      <c r="H19444">
        <v>2</v>
      </c>
      <c r="I19444" t="s">
        <v>136</v>
      </c>
      <c r="J19444" t="s">
        <v>137</v>
      </c>
      <c r="K19444" t="s">
        <v>49</v>
      </c>
      <c r="L19444" t="s">
        <v>21</v>
      </c>
      <c r="M19444">
        <v>10000</v>
      </c>
      <c r="N19444">
        <v>1</v>
      </c>
      <c r="O19444" t="s">
        <v>28</v>
      </c>
      <c r="P19444" t="s">
        <v>63</v>
      </c>
      <c r="Q19444" t="s">
        <v>30</v>
      </c>
      <c r="R19444">
        <v>1</v>
      </c>
    </row>
    <row r="19445" spans="1:18" x14ac:dyDescent="0.3">
      <c r="A19445" s="1">
        <v>44518</v>
      </c>
      <c r="B19445" s="1">
        <v>44495</v>
      </c>
      <c r="C19445" t="s">
        <v>10584</v>
      </c>
      <c r="D19445">
        <v>486</v>
      </c>
      <c r="E19445">
        <v>17877</v>
      </c>
      <c r="F19445">
        <v>8</v>
      </c>
      <c r="G19445">
        <v>3</v>
      </c>
      <c r="H19445">
        <v>1</v>
      </c>
      <c r="I19445" t="s">
        <v>121</v>
      </c>
      <c r="J19445" t="s">
        <v>122</v>
      </c>
      <c r="K19445" t="s">
        <v>49</v>
      </c>
      <c r="L19445" t="s">
        <v>21</v>
      </c>
      <c r="M19445">
        <v>10000</v>
      </c>
      <c r="N19445">
        <v>1</v>
      </c>
      <c r="O19445" t="s">
        <v>28</v>
      </c>
      <c r="P19445" t="s">
        <v>63</v>
      </c>
      <c r="Q19445" t="s">
        <v>30</v>
      </c>
      <c r="R19445">
        <v>1</v>
      </c>
    </row>
    <row r="19446" spans="1:18" x14ac:dyDescent="0.3">
      <c r="A19446" s="1">
        <v>44518</v>
      </c>
      <c r="B19446" s="1">
        <v>44419</v>
      </c>
      <c r="C19446" t="s">
        <v>10585</v>
      </c>
      <c r="D19446">
        <v>529</v>
      </c>
      <c r="E19446">
        <v>16580</v>
      </c>
      <c r="F19446">
        <v>7</v>
      </c>
      <c r="G19446">
        <v>3</v>
      </c>
      <c r="H19446">
        <v>2</v>
      </c>
      <c r="I19446" t="s">
        <v>104</v>
      </c>
      <c r="J19446" t="s">
        <v>105</v>
      </c>
      <c r="K19446" t="s">
        <v>21</v>
      </c>
      <c r="L19446" t="s">
        <v>65</v>
      </c>
      <c r="M19446">
        <v>100000</v>
      </c>
      <c r="N19446">
        <v>3</v>
      </c>
      <c r="O19446" t="s">
        <v>62</v>
      </c>
      <c r="P19446" t="s">
        <v>29</v>
      </c>
      <c r="Q19446" t="s">
        <v>24</v>
      </c>
      <c r="R19446">
        <v>3</v>
      </c>
    </row>
    <row r="19447" spans="1:18" x14ac:dyDescent="0.3">
      <c r="A19447" s="1">
        <v>44518</v>
      </c>
      <c r="B19447" s="1">
        <v>44495</v>
      </c>
      <c r="C19447" t="s">
        <v>10585</v>
      </c>
      <c r="D19447">
        <v>538</v>
      </c>
      <c r="E19447">
        <v>16580</v>
      </c>
      <c r="F19447">
        <v>7</v>
      </c>
      <c r="G19447">
        <v>2</v>
      </c>
      <c r="H19447">
        <v>2</v>
      </c>
      <c r="I19447" t="s">
        <v>322</v>
      </c>
      <c r="J19447" t="s">
        <v>323</v>
      </c>
      <c r="K19447" t="s">
        <v>21</v>
      </c>
      <c r="L19447" t="s">
        <v>65</v>
      </c>
      <c r="M19447">
        <v>100000</v>
      </c>
      <c r="N19447">
        <v>3</v>
      </c>
      <c r="O19447" t="s">
        <v>62</v>
      </c>
      <c r="P19447" t="s">
        <v>29</v>
      </c>
      <c r="Q19447" t="s">
        <v>24</v>
      </c>
      <c r="R19447">
        <v>3</v>
      </c>
    </row>
    <row r="19448" spans="1:18" x14ac:dyDescent="0.3">
      <c r="A19448" s="1">
        <v>44518</v>
      </c>
      <c r="B19448" s="1">
        <v>44477</v>
      </c>
      <c r="C19448" t="s">
        <v>10585</v>
      </c>
      <c r="D19448">
        <v>215</v>
      </c>
      <c r="E19448">
        <v>16580</v>
      </c>
      <c r="F19448">
        <v>7</v>
      </c>
      <c r="G19448">
        <v>4</v>
      </c>
      <c r="H19448">
        <v>1</v>
      </c>
      <c r="I19448" t="s">
        <v>38</v>
      </c>
      <c r="J19448" t="s">
        <v>39</v>
      </c>
      <c r="K19448" t="s">
        <v>21</v>
      </c>
      <c r="L19448" t="s">
        <v>65</v>
      </c>
      <c r="M19448">
        <v>100000</v>
      </c>
      <c r="N19448">
        <v>3</v>
      </c>
      <c r="O19448" t="s">
        <v>62</v>
      </c>
      <c r="P19448" t="s">
        <v>29</v>
      </c>
      <c r="Q19448" t="s">
        <v>24</v>
      </c>
      <c r="R19448">
        <v>3</v>
      </c>
    </row>
    <row r="19449" spans="1:18" x14ac:dyDescent="0.3">
      <c r="A19449" s="1">
        <v>44518</v>
      </c>
      <c r="B19449" s="1">
        <v>44433</v>
      </c>
      <c r="C19449" t="s">
        <v>10585</v>
      </c>
      <c r="D19449">
        <v>606</v>
      </c>
      <c r="E19449">
        <v>16580</v>
      </c>
      <c r="F19449">
        <v>7</v>
      </c>
      <c r="G19449">
        <v>1</v>
      </c>
      <c r="H19449">
        <v>1</v>
      </c>
      <c r="I19449" t="s">
        <v>80</v>
      </c>
      <c r="J19449" t="s">
        <v>81</v>
      </c>
      <c r="K19449" t="s">
        <v>21</v>
      </c>
      <c r="L19449" t="s">
        <v>65</v>
      </c>
      <c r="M19449">
        <v>100000</v>
      </c>
      <c r="N19449">
        <v>3</v>
      </c>
      <c r="O19449" t="s">
        <v>62</v>
      </c>
      <c r="P19449" t="s">
        <v>29</v>
      </c>
      <c r="Q19449" t="s">
        <v>24</v>
      </c>
      <c r="R19449">
        <v>3</v>
      </c>
    </row>
    <row r="19450" spans="1:18" x14ac:dyDescent="0.3">
      <c r="A19450" s="1">
        <v>44518</v>
      </c>
      <c r="B19450" s="1">
        <v>44416</v>
      </c>
      <c r="C19450" t="s">
        <v>10586</v>
      </c>
      <c r="D19450">
        <v>485</v>
      </c>
      <c r="E19450">
        <v>23103</v>
      </c>
      <c r="F19450">
        <v>9</v>
      </c>
      <c r="G19450">
        <v>1</v>
      </c>
      <c r="H19450">
        <v>2</v>
      </c>
      <c r="I19450" t="s">
        <v>26</v>
      </c>
      <c r="J19450" t="s">
        <v>27</v>
      </c>
      <c r="K19450" t="s">
        <v>21</v>
      </c>
      <c r="L19450" t="s">
        <v>21</v>
      </c>
      <c r="M19450">
        <v>40000</v>
      </c>
      <c r="N19450">
        <v>2</v>
      </c>
      <c r="O19450" t="s">
        <v>22</v>
      </c>
      <c r="P19450" t="s">
        <v>23</v>
      </c>
      <c r="Q19450" t="s">
        <v>24</v>
      </c>
      <c r="R19450">
        <v>2</v>
      </c>
    </row>
    <row r="19451" spans="1:18" x14ac:dyDescent="0.3">
      <c r="A19451" s="1">
        <v>44518</v>
      </c>
      <c r="B19451" s="1">
        <v>44440</v>
      </c>
      <c r="C19451" t="s">
        <v>10586</v>
      </c>
      <c r="D19451">
        <v>473</v>
      </c>
      <c r="E19451">
        <v>23103</v>
      </c>
      <c r="F19451">
        <v>9</v>
      </c>
      <c r="G19451">
        <v>2</v>
      </c>
      <c r="H19451">
        <v>1</v>
      </c>
      <c r="I19451" t="s">
        <v>191</v>
      </c>
      <c r="J19451" t="s">
        <v>192</v>
      </c>
      <c r="K19451" t="s">
        <v>21</v>
      </c>
      <c r="L19451" t="s">
        <v>21</v>
      </c>
      <c r="M19451">
        <v>40000</v>
      </c>
      <c r="N19451">
        <v>2</v>
      </c>
      <c r="O19451" t="s">
        <v>22</v>
      </c>
      <c r="P19451" t="s">
        <v>23</v>
      </c>
      <c r="Q19451" t="s">
        <v>24</v>
      </c>
      <c r="R19451">
        <v>2</v>
      </c>
    </row>
    <row r="19452" spans="1:18" x14ac:dyDescent="0.3">
      <c r="A19452" s="1">
        <v>44518</v>
      </c>
      <c r="B19452" s="1">
        <v>44427</v>
      </c>
      <c r="C19452" t="s">
        <v>10587</v>
      </c>
      <c r="D19452">
        <v>477</v>
      </c>
      <c r="E19452">
        <v>13474</v>
      </c>
      <c r="F19452">
        <v>6</v>
      </c>
      <c r="G19452">
        <v>2</v>
      </c>
      <c r="H19452">
        <v>2</v>
      </c>
      <c r="I19452" t="s">
        <v>52</v>
      </c>
      <c r="J19452" t="s">
        <v>53</v>
      </c>
      <c r="K19452" t="s">
        <v>21</v>
      </c>
      <c r="L19452" t="s">
        <v>65</v>
      </c>
      <c r="M19452">
        <v>60000</v>
      </c>
      <c r="N19452">
        <v>2</v>
      </c>
      <c r="O19452" t="s">
        <v>172</v>
      </c>
      <c r="P19452" t="s">
        <v>23</v>
      </c>
      <c r="Q19452" t="s">
        <v>24</v>
      </c>
      <c r="R19452">
        <v>3</v>
      </c>
    </row>
    <row r="19453" spans="1:18" x14ac:dyDescent="0.3">
      <c r="A19453" s="1">
        <v>44518</v>
      </c>
      <c r="B19453" s="1">
        <v>44420</v>
      </c>
      <c r="C19453" t="s">
        <v>10587</v>
      </c>
      <c r="D19453">
        <v>478</v>
      </c>
      <c r="E19453">
        <v>13474</v>
      </c>
      <c r="F19453">
        <v>6</v>
      </c>
      <c r="G19453">
        <v>1</v>
      </c>
      <c r="H19453">
        <v>2</v>
      </c>
      <c r="I19453" t="s">
        <v>54</v>
      </c>
      <c r="J19453" t="s">
        <v>55</v>
      </c>
      <c r="K19453" t="s">
        <v>21</v>
      </c>
      <c r="L19453" t="s">
        <v>65</v>
      </c>
      <c r="M19453">
        <v>60000</v>
      </c>
      <c r="N19453">
        <v>2</v>
      </c>
      <c r="O19453" t="s">
        <v>172</v>
      </c>
      <c r="P19453" t="s">
        <v>23</v>
      </c>
      <c r="Q19453" t="s">
        <v>24</v>
      </c>
      <c r="R19453">
        <v>3</v>
      </c>
    </row>
    <row r="19454" spans="1:18" x14ac:dyDescent="0.3">
      <c r="A19454" s="1">
        <v>44518</v>
      </c>
      <c r="B19454" s="1">
        <v>44459</v>
      </c>
      <c r="C19454" t="s">
        <v>10588</v>
      </c>
      <c r="D19454">
        <v>466</v>
      </c>
      <c r="E19454">
        <v>14682</v>
      </c>
      <c r="F19454">
        <v>9</v>
      </c>
      <c r="G19454">
        <v>4</v>
      </c>
      <c r="H19454">
        <v>2</v>
      </c>
      <c r="I19454" t="s">
        <v>68</v>
      </c>
      <c r="J19454" t="s">
        <v>69</v>
      </c>
      <c r="K19454" t="s">
        <v>49</v>
      </c>
      <c r="L19454" t="s">
        <v>65</v>
      </c>
      <c r="M19454">
        <v>70000</v>
      </c>
      <c r="N19454">
        <v>0</v>
      </c>
      <c r="O19454" t="s">
        <v>28</v>
      </c>
      <c r="P19454" t="s">
        <v>29</v>
      </c>
      <c r="Q19454" t="s">
        <v>24</v>
      </c>
      <c r="R19454">
        <v>3</v>
      </c>
    </row>
    <row r="19455" spans="1:18" x14ac:dyDescent="0.3">
      <c r="A19455" s="1">
        <v>44518</v>
      </c>
      <c r="B19455" s="1">
        <v>44494</v>
      </c>
      <c r="C19455" t="s">
        <v>10588</v>
      </c>
      <c r="D19455">
        <v>529</v>
      </c>
      <c r="E19455">
        <v>14682</v>
      </c>
      <c r="F19455">
        <v>9</v>
      </c>
      <c r="G19455">
        <v>1</v>
      </c>
      <c r="H19455">
        <v>2</v>
      </c>
      <c r="I19455" t="s">
        <v>104</v>
      </c>
      <c r="J19455" t="s">
        <v>105</v>
      </c>
      <c r="K19455" t="s">
        <v>49</v>
      </c>
      <c r="L19455" t="s">
        <v>65</v>
      </c>
      <c r="M19455">
        <v>70000</v>
      </c>
      <c r="N19455">
        <v>0</v>
      </c>
      <c r="O19455" t="s">
        <v>28</v>
      </c>
      <c r="P19455" t="s">
        <v>29</v>
      </c>
      <c r="Q19455" t="s">
        <v>24</v>
      </c>
      <c r="R19455">
        <v>3</v>
      </c>
    </row>
    <row r="19456" spans="1:18" x14ac:dyDescent="0.3">
      <c r="A19456" s="1">
        <v>44518</v>
      </c>
      <c r="B19456" s="1">
        <v>44404</v>
      </c>
      <c r="C19456" t="s">
        <v>10588</v>
      </c>
      <c r="D19456">
        <v>539</v>
      </c>
      <c r="E19456">
        <v>14682</v>
      </c>
      <c r="F19456">
        <v>9</v>
      </c>
      <c r="G19456">
        <v>2</v>
      </c>
      <c r="H19456">
        <v>2</v>
      </c>
      <c r="I19456" t="s">
        <v>136</v>
      </c>
      <c r="J19456" t="s">
        <v>137</v>
      </c>
      <c r="K19456" t="s">
        <v>49</v>
      </c>
      <c r="L19456" t="s">
        <v>65</v>
      </c>
      <c r="M19456">
        <v>70000</v>
      </c>
      <c r="N19456">
        <v>0</v>
      </c>
      <c r="O19456" t="s">
        <v>28</v>
      </c>
      <c r="P19456" t="s">
        <v>29</v>
      </c>
      <c r="Q19456" t="s">
        <v>24</v>
      </c>
      <c r="R19456">
        <v>3</v>
      </c>
    </row>
    <row r="19457" spans="1:18" x14ac:dyDescent="0.3">
      <c r="A19457" s="1">
        <v>44518</v>
      </c>
      <c r="B19457" s="1">
        <v>44477</v>
      </c>
      <c r="C19457" t="s">
        <v>10588</v>
      </c>
      <c r="D19457">
        <v>215</v>
      </c>
      <c r="E19457">
        <v>14682</v>
      </c>
      <c r="F19457">
        <v>9</v>
      </c>
      <c r="G19457">
        <v>3</v>
      </c>
      <c r="H19457">
        <v>1</v>
      </c>
      <c r="I19457" t="s">
        <v>38</v>
      </c>
      <c r="J19457" t="s">
        <v>39</v>
      </c>
      <c r="K19457" t="s">
        <v>49</v>
      </c>
      <c r="L19457" t="s">
        <v>65</v>
      </c>
      <c r="M19457">
        <v>70000</v>
      </c>
      <c r="N19457">
        <v>0</v>
      </c>
      <c r="O19457" t="s">
        <v>28</v>
      </c>
      <c r="P19457" t="s">
        <v>29</v>
      </c>
      <c r="Q19457" t="s">
        <v>24</v>
      </c>
      <c r="R19457">
        <v>3</v>
      </c>
    </row>
    <row r="19458" spans="1:18" x14ac:dyDescent="0.3">
      <c r="A19458" s="1">
        <v>44518</v>
      </c>
      <c r="B19458" s="1">
        <v>44429</v>
      </c>
      <c r="C19458" t="s">
        <v>10589</v>
      </c>
      <c r="D19458">
        <v>480</v>
      </c>
      <c r="E19458">
        <v>18925</v>
      </c>
      <c r="F19458">
        <v>6</v>
      </c>
      <c r="G19458">
        <v>3</v>
      </c>
      <c r="H19458">
        <v>2</v>
      </c>
      <c r="I19458" t="s">
        <v>85</v>
      </c>
      <c r="J19458" t="s">
        <v>86</v>
      </c>
      <c r="K19458" t="s">
        <v>21</v>
      </c>
      <c r="L19458" t="s">
        <v>65</v>
      </c>
      <c r="M19458">
        <v>60000</v>
      </c>
      <c r="N19458">
        <v>0</v>
      </c>
      <c r="O19458" t="s">
        <v>22</v>
      </c>
      <c r="P19458" t="s">
        <v>29</v>
      </c>
      <c r="Q19458" t="s">
        <v>24</v>
      </c>
      <c r="R19458">
        <v>3</v>
      </c>
    </row>
    <row r="19459" spans="1:18" x14ac:dyDescent="0.3">
      <c r="A19459" s="1">
        <v>44518</v>
      </c>
      <c r="B19459" s="1">
        <v>44405</v>
      </c>
      <c r="C19459" t="s">
        <v>10589</v>
      </c>
      <c r="D19459">
        <v>484</v>
      </c>
      <c r="E19459">
        <v>18925</v>
      </c>
      <c r="F19459">
        <v>6</v>
      </c>
      <c r="G19459">
        <v>4</v>
      </c>
      <c r="H19459">
        <v>2</v>
      </c>
      <c r="I19459" t="s">
        <v>158</v>
      </c>
      <c r="J19459" t="s">
        <v>159</v>
      </c>
      <c r="K19459" t="s">
        <v>21</v>
      </c>
      <c r="L19459" t="s">
        <v>65</v>
      </c>
      <c r="M19459">
        <v>60000</v>
      </c>
      <c r="N19459">
        <v>0</v>
      </c>
      <c r="O19459" t="s">
        <v>22</v>
      </c>
      <c r="P19459" t="s">
        <v>29</v>
      </c>
      <c r="Q19459" t="s">
        <v>24</v>
      </c>
      <c r="R19459">
        <v>3</v>
      </c>
    </row>
    <row r="19460" spans="1:18" x14ac:dyDescent="0.3">
      <c r="A19460" s="1">
        <v>44518</v>
      </c>
      <c r="B19460" s="1">
        <v>44437</v>
      </c>
      <c r="C19460" t="s">
        <v>10589</v>
      </c>
      <c r="D19460">
        <v>528</v>
      </c>
      <c r="E19460">
        <v>18925</v>
      </c>
      <c r="F19460">
        <v>6</v>
      </c>
      <c r="G19460">
        <v>2</v>
      </c>
      <c r="H19460">
        <v>2</v>
      </c>
      <c r="I19460" t="s">
        <v>83</v>
      </c>
      <c r="J19460" t="s">
        <v>84</v>
      </c>
      <c r="K19460" t="s">
        <v>21</v>
      </c>
      <c r="L19460" t="s">
        <v>65</v>
      </c>
      <c r="M19460">
        <v>60000</v>
      </c>
      <c r="N19460">
        <v>0</v>
      </c>
      <c r="O19460" t="s">
        <v>22</v>
      </c>
      <c r="P19460" t="s">
        <v>29</v>
      </c>
      <c r="Q19460" t="s">
        <v>24</v>
      </c>
      <c r="R19460">
        <v>3</v>
      </c>
    </row>
    <row r="19461" spans="1:18" x14ac:dyDescent="0.3">
      <c r="A19461" s="1">
        <v>44518</v>
      </c>
      <c r="B19461" s="1">
        <v>44460</v>
      </c>
      <c r="C19461" t="s">
        <v>10589</v>
      </c>
      <c r="D19461">
        <v>536</v>
      </c>
      <c r="E19461">
        <v>18925</v>
      </c>
      <c r="F19461">
        <v>6</v>
      </c>
      <c r="G19461">
        <v>1</v>
      </c>
      <c r="H19461">
        <v>2</v>
      </c>
      <c r="I19461" t="s">
        <v>282</v>
      </c>
      <c r="J19461" t="s">
        <v>283</v>
      </c>
      <c r="K19461" t="s">
        <v>21</v>
      </c>
      <c r="L19461" t="s">
        <v>65</v>
      </c>
      <c r="M19461">
        <v>60000</v>
      </c>
      <c r="N19461">
        <v>0</v>
      </c>
      <c r="O19461" t="s">
        <v>22</v>
      </c>
      <c r="P19461" t="s">
        <v>29</v>
      </c>
      <c r="Q19461" t="s">
        <v>24</v>
      </c>
      <c r="R19461">
        <v>3</v>
      </c>
    </row>
    <row r="19462" spans="1:18" x14ac:dyDescent="0.3">
      <c r="A19462" s="1">
        <v>44518</v>
      </c>
      <c r="B19462" s="1">
        <v>44472</v>
      </c>
      <c r="C19462" t="s">
        <v>10590</v>
      </c>
      <c r="D19462">
        <v>223</v>
      </c>
      <c r="E19462">
        <v>11507</v>
      </c>
      <c r="F19462">
        <v>6</v>
      </c>
      <c r="G19462">
        <v>2</v>
      </c>
      <c r="H19462">
        <v>2</v>
      </c>
      <c r="I19462" t="s">
        <v>50</v>
      </c>
      <c r="J19462" t="s">
        <v>51</v>
      </c>
      <c r="K19462" t="s">
        <v>49</v>
      </c>
      <c r="L19462" t="s">
        <v>65</v>
      </c>
      <c r="M19462">
        <v>60000</v>
      </c>
      <c r="N19462">
        <v>0</v>
      </c>
      <c r="O19462" t="s">
        <v>94</v>
      </c>
      <c r="P19462" t="s">
        <v>23</v>
      </c>
      <c r="Q19462" t="s">
        <v>30</v>
      </c>
      <c r="R19462">
        <v>3</v>
      </c>
    </row>
    <row r="19463" spans="1:18" x14ac:dyDescent="0.3">
      <c r="A19463" s="1">
        <v>44518</v>
      </c>
      <c r="B19463" s="1">
        <v>44492</v>
      </c>
      <c r="C19463" t="s">
        <v>10590</v>
      </c>
      <c r="D19463">
        <v>529</v>
      </c>
      <c r="E19463">
        <v>11507</v>
      </c>
      <c r="F19463">
        <v>6</v>
      </c>
      <c r="G19463">
        <v>1</v>
      </c>
      <c r="H19463">
        <v>2</v>
      </c>
      <c r="I19463" t="s">
        <v>104</v>
      </c>
      <c r="J19463" t="s">
        <v>105</v>
      </c>
      <c r="K19463" t="s">
        <v>49</v>
      </c>
      <c r="L19463" t="s">
        <v>65</v>
      </c>
      <c r="M19463">
        <v>60000</v>
      </c>
      <c r="N19463">
        <v>0</v>
      </c>
      <c r="O19463" t="s">
        <v>94</v>
      </c>
      <c r="P19463" t="s">
        <v>23</v>
      </c>
      <c r="Q19463" t="s">
        <v>30</v>
      </c>
      <c r="R19463">
        <v>3</v>
      </c>
    </row>
    <row r="19464" spans="1:18" x14ac:dyDescent="0.3">
      <c r="A19464" s="1">
        <v>44518</v>
      </c>
      <c r="B19464" s="1">
        <v>44501</v>
      </c>
      <c r="C19464" t="s">
        <v>10591</v>
      </c>
      <c r="D19464">
        <v>536</v>
      </c>
      <c r="E19464">
        <v>17751</v>
      </c>
      <c r="F19464">
        <v>7</v>
      </c>
      <c r="G19464">
        <v>1</v>
      </c>
      <c r="H19464">
        <v>2</v>
      </c>
      <c r="I19464" t="s">
        <v>282</v>
      </c>
      <c r="J19464" t="s">
        <v>283</v>
      </c>
      <c r="K19464" t="s">
        <v>49</v>
      </c>
      <c r="L19464" t="s">
        <v>21</v>
      </c>
      <c r="M19464">
        <v>20000</v>
      </c>
      <c r="N19464">
        <v>2</v>
      </c>
      <c r="O19464" t="s">
        <v>22</v>
      </c>
      <c r="P19464" t="s">
        <v>63</v>
      </c>
      <c r="Q19464" t="s">
        <v>30</v>
      </c>
      <c r="R19464">
        <v>2</v>
      </c>
    </row>
    <row r="19465" spans="1:18" x14ac:dyDescent="0.3">
      <c r="A19465" s="1">
        <v>44518</v>
      </c>
      <c r="B19465" s="1">
        <v>44398</v>
      </c>
      <c r="C19465" t="s">
        <v>10591</v>
      </c>
      <c r="D19465">
        <v>471</v>
      </c>
      <c r="E19465">
        <v>17751</v>
      </c>
      <c r="F19465">
        <v>7</v>
      </c>
      <c r="G19465">
        <v>2</v>
      </c>
      <c r="H19465">
        <v>1</v>
      </c>
      <c r="I19465" t="s">
        <v>191</v>
      </c>
      <c r="J19465" t="s">
        <v>192</v>
      </c>
      <c r="K19465" t="s">
        <v>49</v>
      </c>
      <c r="L19465" t="s">
        <v>21</v>
      </c>
      <c r="M19465">
        <v>20000</v>
      </c>
      <c r="N19465">
        <v>2</v>
      </c>
      <c r="O19465" t="s">
        <v>22</v>
      </c>
      <c r="P19465" t="s">
        <v>63</v>
      </c>
      <c r="Q19465" t="s">
        <v>30</v>
      </c>
      <c r="R19465">
        <v>2</v>
      </c>
    </row>
    <row r="19466" spans="1:18" x14ac:dyDescent="0.3">
      <c r="A19466" s="1">
        <v>44518</v>
      </c>
      <c r="B19466" s="1">
        <v>44416</v>
      </c>
      <c r="C19466" t="s">
        <v>10592</v>
      </c>
      <c r="D19466">
        <v>528</v>
      </c>
      <c r="E19466">
        <v>22191</v>
      </c>
      <c r="F19466">
        <v>1</v>
      </c>
      <c r="G19466">
        <v>2</v>
      </c>
      <c r="H19466">
        <v>3</v>
      </c>
      <c r="I19466" t="s">
        <v>83</v>
      </c>
      <c r="J19466" t="s">
        <v>84</v>
      </c>
      <c r="K19466" t="s">
        <v>49</v>
      </c>
      <c r="L19466" t="s">
        <v>21</v>
      </c>
      <c r="M19466">
        <v>60000</v>
      </c>
      <c r="N19466">
        <v>0</v>
      </c>
      <c r="O19466" t="s">
        <v>22</v>
      </c>
      <c r="P19466" t="s">
        <v>29</v>
      </c>
      <c r="Q19466" t="s">
        <v>30</v>
      </c>
      <c r="R19466">
        <v>3</v>
      </c>
    </row>
    <row r="19467" spans="1:18" x14ac:dyDescent="0.3">
      <c r="A19467" s="1">
        <v>44518</v>
      </c>
      <c r="B19467" s="1">
        <v>44441</v>
      </c>
      <c r="C19467" t="s">
        <v>10592</v>
      </c>
      <c r="D19467">
        <v>536</v>
      </c>
      <c r="E19467">
        <v>22191</v>
      </c>
      <c r="F19467">
        <v>1</v>
      </c>
      <c r="G19467">
        <v>1</v>
      </c>
      <c r="H19467">
        <v>3</v>
      </c>
      <c r="I19467" t="s">
        <v>282</v>
      </c>
      <c r="J19467" t="s">
        <v>283</v>
      </c>
      <c r="K19467" t="s">
        <v>49</v>
      </c>
      <c r="L19467" t="s">
        <v>21</v>
      </c>
      <c r="M19467">
        <v>60000</v>
      </c>
      <c r="N19467">
        <v>0</v>
      </c>
      <c r="O19467" t="s">
        <v>22</v>
      </c>
      <c r="P19467" t="s">
        <v>29</v>
      </c>
      <c r="Q19467" t="s">
        <v>30</v>
      </c>
      <c r="R19467">
        <v>3</v>
      </c>
    </row>
    <row r="19468" spans="1:18" x14ac:dyDescent="0.3">
      <c r="A19468" s="1">
        <v>44518</v>
      </c>
      <c r="B19468" s="1">
        <v>44410</v>
      </c>
      <c r="C19468" t="s">
        <v>10592</v>
      </c>
      <c r="D19468">
        <v>464</v>
      </c>
      <c r="E19468">
        <v>22191</v>
      </c>
      <c r="F19468">
        <v>1</v>
      </c>
      <c r="G19468">
        <v>4</v>
      </c>
      <c r="H19468">
        <v>2</v>
      </c>
      <c r="I19468" t="s">
        <v>68</v>
      </c>
      <c r="J19468" t="s">
        <v>69</v>
      </c>
      <c r="K19468" t="s">
        <v>49</v>
      </c>
      <c r="L19468" t="s">
        <v>21</v>
      </c>
      <c r="M19468">
        <v>60000</v>
      </c>
      <c r="N19468">
        <v>0</v>
      </c>
      <c r="O19468" t="s">
        <v>22</v>
      </c>
      <c r="P19468" t="s">
        <v>29</v>
      </c>
      <c r="Q19468" t="s">
        <v>30</v>
      </c>
      <c r="R19468">
        <v>3</v>
      </c>
    </row>
    <row r="19469" spans="1:18" x14ac:dyDescent="0.3">
      <c r="A19469" s="1">
        <v>44518</v>
      </c>
      <c r="B19469" s="1">
        <v>44475</v>
      </c>
      <c r="C19469" t="s">
        <v>10592</v>
      </c>
      <c r="D19469">
        <v>215</v>
      </c>
      <c r="E19469">
        <v>22191</v>
      </c>
      <c r="F19469">
        <v>1</v>
      </c>
      <c r="G19469">
        <v>3</v>
      </c>
      <c r="H19469">
        <v>1</v>
      </c>
      <c r="I19469" t="s">
        <v>38</v>
      </c>
      <c r="J19469" t="s">
        <v>39</v>
      </c>
      <c r="K19469" t="s">
        <v>49</v>
      </c>
      <c r="L19469" t="s">
        <v>21</v>
      </c>
      <c r="M19469">
        <v>60000</v>
      </c>
      <c r="N19469">
        <v>0</v>
      </c>
      <c r="O19469" t="s">
        <v>22</v>
      </c>
      <c r="P19469" t="s">
        <v>29</v>
      </c>
      <c r="Q19469" t="s">
        <v>30</v>
      </c>
      <c r="R19469">
        <v>3</v>
      </c>
    </row>
    <row r="19470" spans="1:18" x14ac:dyDescent="0.3">
      <c r="A19470" s="1">
        <v>44518</v>
      </c>
      <c r="B19470" s="1">
        <v>44425</v>
      </c>
      <c r="C19470" t="s">
        <v>10593</v>
      </c>
      <c r="D19470">
        <v>488</v>
      </c>
      <c r="E19470">
        <v>11702</v>
      </c>
      <c r="F19470">
        <v>4</v>
      </c>
      <c r="G19470">
        <v>1</v>
      </c>
      <c r="H19470">
        <v>1</v>
      </c>
      <c r="I19470" t="s">
        <v>40</v>
      </c>
      <c r="J19470" t="s">
        <v>41</v>
      </c>
      <c r="K19470" t="s">
        <v>49</v>
      </c>
      <c r="L19470" t="s">
        <v>65</v>
      </c>
      <c r="M19470">
        <v>60000</v>
      </c>
      <c r="N19470">
        <v>4</v>
      </c>
      <c r="O19470" t="s">
        <v>28</v>
      </c>
      <c r="P19470" t="s">
        <v>29</v>
      </c>
      <c r="Q19470" t="s">
        <v>30</v>
      </c>
      <c r="R19470">
        <v>3</v>
      </c>
    </row>
    <row r="19471" spans="1:18" x14ac:dyDescent="0.3">
      <c r="A19471" s="1">
        <v>44518</v>
      </c>
      <c r="B19471" s="1">
        <v>44403</v>
      </c>
      <c r="C19471" t="s">
        <v>10594</v>
      </c>
      <c r="D19471">
        <v>479</v>
      </c>
      <c r="E19471">
        <v>19207</v>
      </c>
      <c r="F19471">
        <v>6</v>
      </c>
      <c r="G19471">
        <v>3</v>
      </c>
      <c r="H19471">
        <v>3</v>
      </c>
      <c r="I19471" t="s">
        <v>76</v>
      </c>
      <c r="J19471" t="s">
        <v>77</v>
      </c>
      <c r="K19471" t="s">
        <v>21</v>
      </c>
      <c r="L19471" t="s">
        <v>21</v>
      </c>
      <c r="M19471">
        <v>20000</v>
      </c>
      <c r="N19471">
        <v>2</v>
      </c>
      <c r="O19471" t="s">
        <v>172</v>
      </c>
      <c r="P19471" t="s">
        <v>63</v>
      </c>
      <c r="Q19471" t="s">
        <v>24</v>
      </c>
      <c r="R19471">
        <v>2</v>
      </c>
    </row>
    <row r="19472" spans="1:18" x14ac:dyDescent="0.3">
      <c r="A19472" s="1">
        <v>44518</v>
      </c>
      <c r="B19472" s="1">
        <v>44494</v>
      </c>
      <c r="C19472" t="s">
        <v>10594</v>
      </c>
      <c r="D19472">
        <v>477</v>
      </c>
      <c r="E19472">
        <v>19207</v>
      </c>
      <c r="F19472">
        <v>6</v>
      </c>
      <c r="G19472">
        <v>2</v>
      </c>
      <c r="H19472">
        <v>2</v>
      </c>
      <c r="I19472" t="s">
        <v>52</v>
      </c>
      <c r="J19472" t="s">
        <v>53</v>
      </c>
      <c r="K19472" t="s">
        <v>21</v>
      </c>
      <c r="L19472" t="s">
        <v>21</v>
      </c>
      <c r="M19472">
        <v>20000</v>
      </c>
      <c r="N19472">
        <v>2</v>
      </c>
      <c r="O19472" t="s">
        <v>172</v>
      </c>
      <c r="P19472" t="s">
        <v>63</v>
      </c>
      <c r="Q19472" t="s">
        <v>24</v>
      </c>
      <c r="R19472">
        <v>2</v>
      </c>
    </row>
    <row r="19473" spans="1:18" x14ac:dyDescent="0.3">
      <c r="A19473" s="1">
        <v>44518</v>
      </c>
      <c r="B19473" s="1">
        <v>44459</v>
      </c>
      <c r="C19473" t="s">
        <v>10594</v>
      </c>
      <c r="D19473">
        <v>215</v>
      </c>
      <c r="E19473">
        <v>19207</v>
      </c>
      <c r="F19473">
        <v>6</v>
      </c>
      <c r="G19473">
        <v>4</v>
      </c>
      <c r="H19473">
        <v>1</v>
      </c>
      <c r="I19473" t="s">
        <v>38</v>
      </c>
      <c r="J19473" t="s">
        <v>39</v>
      </c>
      <c r="K19473" t="s">
        <v>21</v>
      </c>
      <c r="L19473" t="s">
        <v>21</v>
      </c>
      <c r="M19473">
        <v>20000</v>
      </c>
      <c r="N19473">
        <v>2</v>
      </c>
      <c r="O19473" t="s">
        <v>172</v>
      </c>
      <c r="P19473" t="s">
        <v>63</v>
      </c>
      <c r="Q19473" t="s">
        <v>24</v>
      </c>
      <c r="R19473">
        <v>2</v>
      </c>
    </row>
    <row r="19474" spans="1:18" x14ac:dyDescent="0.3">
      <c r="A19474" s="1">
        <v>44518</v>
      </c>
      <c r="B19474" s="1">
        <v>44478</v>
      </c>
      <c r="C19474" t="s">
        <v>10594</v>
      </c>
      <c r="D19474">
        <v>565</v>
      </c>
      <c r="E19474">
        <v>19207</v>
      </c>
      <c r="F19474">
        <v>6</v>
      </c>
      <c r="G19474">
        <v>1</v>
      </c>
      <c r="H19474">
        <v>1</v>
      </c>
      <c r="I19474" t="s">
        <v>313</v>
      </c>
      <c r="J19474" t="s">
        <v>314</v>
      </c>
      <c r="K19474" t="s">
        <v>21</v>
      </c>
      <c r="L19474" t="s">
        <v>21</v>
      </c>
      <c r="M19474">
        <v>20000</v>
      </c>
      <c r="N19474">
        <v>2</v>
      </c>
      <c r="O19474" t="s">
        <v>172</v>
      </c>
      <c r="P19474" t="s">
        <v>63</v>
      </c>
      <c r="Q19474" t="s">
        <v>24</v>
      </c>
      <c r="R19474">
        <v>2</v>
      </c>
    </row>
    <row r="19475" spans="1:18" x14ac:dyDescent="0.3">
      <c r="A19475" s="1">
        <v>44518</v>
      </c>
      <c r="B19475" s="1">
        <v>44409</v>
      </c>
      <c r="C19475" t="s">
        <v>10595</v>
      </c>
      <c r="D19475">
        <v>477</v>
      </c>
      <c r="E19475">
        <v>12945</v>
      </c>
      <c r="F19475">
        <v>6</v>
      </c>
      <c r="G19475">
        <v>1</v>
      </c>
      <c r="H19475">
        <v>2</v>
      </c>
      <c r="I19475" t="s">
        <v>52</v>
      </c>
      <c r="J19475" t="s">
        <v>53</v>
      </c>
      <c r="K19475" t="s">
        <v>21</v>
      </c>
      <c r="L19475" t="s">
        <v>65</v>
      </c>
      <c r="M19475">
        <v>60000</v>
      </c>
      <c r="N19475">
        <v>0</v>
      </c>
      <c r="O19475" t="s">
        <v>94</v>
      </c>
      <c r="P19475" t="s">
        <v>29</v>
      </c>
      <c r="Q19475" t="s">
        <v>30</v>
      </c>
      <c r="R19475">
        <v>3</v>
      </c>
    </row>
    <row r="19476" spans="1:18" x14ac:dyDescent="0.3">
      <c r="A19476" s="1">
        <v>44518</v>
      </c>
      <c r="B19476" s="1">
        <v>44404</v>
      </c>
      <c r="C19476" t="s">
        <v>10595</v>
      </c>
      <c r="D19476">
        <v>215</v>
      </c>
      <c r="E19476">
        <v>12945</v>
      </c>
      <c r="F19476">
        <v>6</v>
      </c>
      <c r="G19476">
        <v>3</v>
      </c>
      <c r="H19476">
        <v>1</v>
      </c>
      <c r="I19476" t="s">
        <v>38</v>
      </c>
      <c r="J19476" t="s">
        <v>39</v>
      </c>
      <c r="K19476" t="s">
        <v>21</v>
      </c>
      <c r="L19476" t="s">
        <v>65</v>
      </c>
      <c r="M19476">
        <v>60000</v>
      </c>
      <c r="N19476">
        <v>0</v>
      </c>
      <c r="O19476" t="s">
        <v>94</v>
      </c>
      <c r="P19476" t="s">
        <v>29</v>
      </c>
      <c r="Q19476" t="s">
        <v>30</v>
      </c>
      <c r="R19476">
        <v>3</v>
      </c>
    </row>
    <row r="19477" spans="1:18" x14ac:dyDescent="0.3">
      <c r="A19477" s="1">
        <v>44518</v>
      </c>
      <c r="B19477" s="1">
        <v>44441</v>
      </c>
      <c r="C19477" t="s">
        <v>10595</v>
      </c>
      <c r="D19477">
        <v>478</v>
      </c>
      <c r="E19477">
        <v>12945</v>
      </c>
      <c r="F19477">
        <v>6</v>
      </c>
      <c r="G19477">
        <v>2</v>
      </c>
      <c r="H19477">
        <v>1</v>
      </c>
      <c r="I19477" t="s">
        <v>54</v>
      </c>
      <c r="J19477" t="s">
        <v>55</v>
      </c>
      <c r="K19477" t="s">
        <v>21</v>
      </c>
      <c r="L19477" t="s">
        <v>65</v>
      </c>
      <c r="M19477">
        <v>60000</v>
      </c>
      <c r="N19477">
        <v>0</v>
      </c>
      <c r="O19477" t="s">
        <v>94</v>
      </c>
      <c r="P19477" t="s">
        <v>29</v>
      </c>
      <c r="Q19477" t="s">
        <v>30</v>
      </c>
      <c r="R19477">
        <v>3</v>
      </c>
    </row>
    <row r="19478" spans="1:18" x14ac:dyDescent="0.3">
      <c r="A19478" s="1">
        <v>44518</v>
      </c>
      <c r="B19478" s="1">
        <v>44466</v>
      </c>
      <c r="C19478" t="s">
        <v>10596</v>
      </c>
      <c r="D19478">
        <v>477</v>
      </c>
      <c r="E19478">
        <v>14436</v>
      </c>
      <c r="F19478">
        <v>6</v>
      </c>
      <c r="G19478">
        <v>4</v>
      </c>
      <c r="H19478">
        <v>2</v>
      </c>
      <c r="I19478" t="s">
        <v>52</v>
      </c>
      <c r="J19478" t="s">
        <v>53</v>
      </c>
      <c r="K19478" t="s">
        <v>21</v>
      </c>
      <c r="L19478" t="s">
        <v>21</v>
      </c>
      <c r="M19478">
        <v>90000</v>
      </c>
      <c r="N19478">
        <v>4</v>
      </c>
      <c r="O19478" t="s">
        <v>22</v>
      </c>
      <c r="P19478" t="s">
        <v>29</v>
      </c>
      <c r="Q19478" t="s">
        <v>30</v>
      </c>
      <c r="R19478">
        <v>3</v>
      </c>
    </row>
    <row r="19479" spans="1:18" x14ac:dyDescent="0.3">
      <c r="A19479" s="1">
        <v>44518</v>
      </c>
      <c r="B19479" s="1">
        <v>44413</v>
      </c>
      <c r="C19479" t="s">
        <v>10596</v>
      </c>
      <c r="D19479">
        <v>478</v>
      </c>
      <c r="E19479">
        <v>14436</v>
      </c>
      <c r="F19479">
        <v>6</v>
      </c>
      <c r="G19479">
        <v>3</v>
      </c>
      <c r="H19479">
        <v>2</v>
      </c>
      <c r="I19479" t="s">
        <v>54</v>
      </c>
      <c r="J19479" t="s">
        <v>55</v>
      </c>
      <c r="K19479" t="s">
        <v>21</v>
      </c>
      <c r="L19479" t="s">
        <v>21</v>
      </c>
      <c r="M19479">
        <v>90000</v>
      </c>
      <c r="N19479">
        <v>4</v>
      </c>
      <c r="O19479" t="s">
        <v>22</v>
      </c>
      <c r="P19479" t="s">
        <v>29</v>
      </c>
      <c r="Q19479" t="s">
        <v>30</v>
      </c>
      <c r="R19479">
        <v>3</v>
      </c>
    </row>
    <row r="19480" spans="1:18" x14ac:dyDescent="0.3">
      <c r="A19480" s="1">
        <v>44518</v>
      </c>
      <c r="B19480" s="1">
        <v>44471</v>
      </c>
      <c r="C19480" t="s">
        <v>10596</v>
      </c>
      <c r="D19480">
        <v>352</v>
      </c>
      <c r="E19480">
        <v>14436</v>
      </c>
      <c r="F19480">
        <v>6</v>
      </c>
      <c r="G19480">
        <v>1</v>
      </c>
      <c r="H19480">
        <v>1</v>
      </c>
      <c r="I19480" t="s">
        <v>31</v>
      </c>
      <c r="J19480" t="s">
        <v>32</v>
      </c>
      <c r="K19480" t="s">
        <v>21</v>
      </c>
      <c r="L19480" t="s">
        <v>21</v>
      </c>
      <c r="M19480">
        <v>90000</v>
      </c>
      <c r="N19480">
        <v>4</v>
      </c>
      <c r="O19480" t="s">
        <v>22</v>
      </c>
      <c r="P19480" t="s">
        <v>29</v>
      </c>
      <c r="Q19480" t="s">
        <v>30</v>
      </c>
      <c r="R19480">
        <v>3</v>
      </c>
    </row>
    <row r="19481" spans="1:18" x14ac:dyDescent="0.3">
      <c r="A19481" s="1">
        <v>44518</v>
      </c>
      <c r="B19481" s="1">
        <v>44454</v>
      </c>
      <c r="C19481" t="s">
        <v>10596</v>
      </c>
      <c r="D19481">
        <v>485</v>
      </c>
      <c r="E19481">
        <v>14436</v>
      </c>
      <c r="F19481">
        <v>6</v>
      </c>
      <c r="G19481">
        <v>2</v>
      </c>
      <c r="H19481">
        <v>1</v>
      </c>
      <c r="I19481" t="s">
        <v>26</v>
      </c>
      <c r="J19481" t="s">
        <v>27</v>
      </c>
      <c r="K19481" t="s">
        <v>21</v>
      </c>
      <c r="L19481" t="s">
        <v>21</v>
      </c>
      <c r="M19481">
        <v>90000</v>
      </c>
      <c r="N19481">
        <v>4</v>
      </c>
      <c r="O19481" t="s">
        <v>22</v>
      </c>
      <c r="P19481" t="s">
        <v>29</v>
      </c>
      <c r="Q19481" t="s">
        <v>30</v>
      </c>
      <c r="R19481">
        <v>3</v>
      </c>
    </row>
    <row r="19482" spans="1:18" x14ac:dyDescent="0.3">
      <c r="A19482" s="1">
        <v>44518</v>
      </c>
      <c r="B19482" s="1">
        <v>44404</v>
      </c>
      <c r="C19482" t="s">
        <v>10597</v>
      </c>
      <c r="D19482">
        <v>223</v>
      </c>
      <c r="E19482">
        <v>13257</v>
      </c>
      <c r="F19482">
        <v>8</v>
      </c>
      <c r="G19482">
        <v>4</v>
      </c>
      <c r="H19482">
        <v>3</v>
      </c>
      <c r="I19482" t="s">
        <v>50</v>
      </c>
      <c r="J19482" t="s">
        <v>51</v>
      </c>
      <c r="K19482" t="s">
        <v>21</v>
      </c>
      <c r="L19482" t="s">
        <v>21</v>
      </c>
      <c r="M19482">
        <v>130000</v>
      </c>
      <c r="N19482">
        <v>2</v>
      </c>
      <c r="O19482" t="s">
        <v>22</v>
      </c>
      <c r="P19482" t="s">
        <v>29</v>
      </c>
      <c r="Q19482" t="s">
        <v>30</v>
      </c>
      <c r="R19482">
        <v>3</v>
      </c>
    </row>
    <row r="19483" spans="1:18" x14ac:dyDescent="0.3">
      <c r="A19483" s="1">
        <v>44518</v>
      </c>
      <c r="B19483" s="1">
        <v>44430</v>
      </c>
      <c r="C19483" t="s">
        <v>10597</v>
      </c>
      <c r="D19483">
        <v>528</v>
      </c>
      <c r="E19483">
        <v>13257</v>
      </c>
      <c r="F19483">
        <v>8</v>
      </c>
      <c r="G19483">
        <v>3</v>
      </c>
      <c r="H19483">
        <v>2</v>
      </c>
      <c r="I19483" t="s">
        <v>83</v>
      </c>
      <c r="J19483" t="s">
        <v>84</v>
      </c>
      <c r="K19483" t="s">
        <v>21</v>
      </c>
      <c r="L19483" t="s">
        <v>21</v>
      </c>
      <c r="M19483">
        <v>130000</v>
      </c>
      <c r="N19483">
        <v>2</v>
      </c>
      <c r="O19483" t="s">
        <v>22</v>
      </c>
      <c r="P19483" t="s">
        <v>29</v>
      </c>
      <c r="Q19483" t="s">
        <v>30</v>
      </c>
      <c r="R19483">
        <v>3</v>
      </c>
    </row>
    <row r="19484" spans="1:18" x14ac:dyDescent="0.3">
      <c r="A19484" s="1">
        <v>44518</v>
      </c>
      <c r="B19484" s="1">
        <v>44421</v>
      </c>
      <c r="C19484" t="s">
        <v>10597</v>
      </c>
      <c r="D19484">
        <v>215</v>
      </c>
      <c r="E19484">
        <v>13257</v>
      </c>
      <c r="F19484">
        <v>8</v>
      </c>
      <c r="G19484">
        <v>5</v>
      </c>
      <c r="H19484">
        <v>1</v>
      </c>
      <c r="I19484" t="s">
        <v>38</v>
      </c>
      <c r="J19484" t="s">
        <v>39</v>
      </c>
      <c r="K19484" t="s">
        <v>21</v>
      </c>
      <c r="L19484" t="s">
        <v>21</v>
      </c>
      <c r="M19484">
        <v>130000</v>
      </c>
      <c r="N19484">
        <v>2</v>
      </c>
      <c r="O19484" t="s">
        <v>22</v>
      </c>
      <c r="P19484" t="s">
        <v>29</v>
      </c>
      <c r="Q19484" t="s">
        <v>30</v>
      </c>
      <c r="R19484">
        <v>3</v>
      </c>
    </row>
    <row r="19485" spans="1:18" x14ac:dyDescent="0.3">
      <c r="A19485" s="1">
        <v>44518</v>
      </c>
      <c r="B19485" s="1">
        <v>44400</v>
      </c>
      <c r="C19485" t="s">
        <v>10597</v>
      </c>
      <c r="D19485">
        <v>354</v>
      </c>
      <c r="E19485">
        <v>13257</v>
      </c>
      <c r="F19485">
        <v>8</v>
      </c>
      <c r="G19485">
        <v>1</v>
      </c>
      <c r="H19485">
        <v>1</v>
      </c>
      <c r="I19485" t="s">
        <v>31</v>
      </c>
      <c r="J19485" t="s">
        <v>32</v>
      </c>
      <c r="K19485" t="s">
        <v>21</v>
      </c>
      <c r="L19485" t="s">
        <v>21</v>
      </c>
      <c r="M19485">
        <v>130000</v>
      </c>
      <c r="N19485">
        <v>2</v>
      </c>
      <c r="O19485" t="s">
        <v>22</v>
      </c>
      <c r="P19485" t="s">
        <v>29</v>
      </c>
      <c r="Q19485" t="s">
        <v>30</v>
      </c>
      <c r="R19485">
        <v>3</v>
      </c>
    </row>
    <row r="19486" spans="1:18" x14ac:dyDescent="0.3">
      <c r="A19486" s="1">
        <v>44518</v>
      </c>
      <c r="B19486" s="1">
        <v>44442</v>
      </c>
      <c r="C19486" t="s">
        <v>10597</v>
      </c>
      <c r="D19486">
        <v>537</v>
      </c>
      <c r="E19486">
        <v>13257</v>
      </c>
      <c r="F19486">
        <v>8</v>
      </c>
      <c r="G19486">
        <v>2</v>
      </c>
      <c r="H19486">
        <v>1</v>
      </c>
      <c r="I19486" t="s">
        <v>87</v>
      </c>
      <c r="J19486" t="s">
        <v>88</v>
      </c>
      <c r="K19486" t="s">
        <v>21</v>
      </c>
      <c r="L19486" t="s">
        <v>21</v>
      </c>
      <c r="M19486">
        <v>130000</v>
      </c>
      <c r="N19486">
        <v>2</v>
      </c>
      <c r="O19486" t="s">
        <v>22</v>
      </c>
      <c r="P19486" t="s">
        <v>29</v>
      </c>
      <c r="Q19486" t="s">
        <v>30</v>
      </c>
      <c r="R19486">
        <v>3</v>
      </c>
    </row>
    <row r="19487" spans="1:18" x14ac:dyDescent="0.3">
      <c r="A19487" s="1">
        <v>44518</v>
      </c>
      <c r="B19487" s="1">
        <v>44474</v>
      </c>
      <c r="C19487" t="s">
        <v>10598</v>
      </c>
      <c r="D19487">
        <v>484</v>
      </c>
      <c r="E19487">
        <v>20761</v>
      </c>
      <c r="F19487">
        <v>4</v>
      </c>
      <c r="G19487">
        <v>3</v>
      </c>
      <c r="H19487">
        <v>3</v>
      </c>
      <c r="I19487" t="s">
        <v>158</v>
      </c>
      <c r="J19487" t="s">
        <v>159</v>
      </c>
      <c r="K19487" t="s">
        <v>21</v>
      </c>
      <c r="L19487" t="s">
        <v>21</v>
      </c>
      <c r="M19487">
        <v>40000</v>
      </c>
      <c r="N19487">
        <v>1</v>
      </c>
      <c r="O19487" t="s">
        <v>22</v>
      </c>
      <c r="P19487" t="s">
        <v>118</v>
      </c>
      <c r="Q19487" t="s">
        <v>30</v>
      </c>
      <c r="R19487">
        <v>2</v>
      </c>
    </row>
    <row r="19488" spans="1:18" x14ac:dyDescent="0.3">
      <c r="A19488" s="1">
        <v>44518</v>
      </c>
      <c r="B19488" s="1">
        <v>44497</v>
      </c>
      <c r="C19488" t="s">
        <v>10598</v>
      </c>
      <c r="D19488">
        <v>477</v>
      </c>
      <c r="E19488">
        <v>20761</v>
      </c>
      <c r="F19488">
        <v>4</v>
      </c>
      <c r="G19488">
        <v>2</v>
      </c>
      <c r="H19488">
        <v>2</v>
      </c>
      <c r="I19488" t="s">
        <v>52</v>
      </c>
      <c r="J19488" t="s">
        <v>53</v>
      </c>
      <c r="K19488" t="s">
        <v>21</v>
      </c>
      <c r="L19488" t="s">
        <v>21</v>
      </c>
      <c r="M19488">
        <v>40000</v>
      </c>
      <c r="N19488">
        <v>1</v>
      </c>
      <c r="O19488" t="s">
        <v>22</v>
      </c>
      <c r="P19488" t="s">
        <v>118</v>
      </c>
      <c r="Q19488" t="s">
        <v>30</v>
      </c>
      <c r="R19488">
        <v>2</v>
      </c>
    </row>
    <row r="19489" spans="1:18" x14ac:dyDescent="0.3">
      <c r="A19489" s="1">
        <v>44518</v>
      </c>
      <c r="B19489" s="1">
        <v>44441</v>
      </c>
      <c r="C19489" t="s">
        <v>10598</v>
      </c>
      <c r="D19489">
        <v>478</v>
      </c>
      <c r="E19489">
        <v>20761</v>
      </c>
      <c r="F19489">
        <v>4</v>
      </c>
      <c r="G19489">
        <v>1</v>
      </c>
      <c r="H19489">
        <v>2</v>
      </c>
      <c r="I19489" t="s">
        <v>54</v>
      </c>
      <c r="J19489" t="s">
        <v>55</v>
      </c>
      <c r="K19489" t="s">
        <v>21</v>
      </c>
      <c r="L19489" t="s">
        <v>21</v>
      </c>
      <c r="M19489">
        <v>40000</v>
      </c>
      <c r="N19489">
        <v>1</v>
      </c>
      <c r="O19489" t="s">
        <v>22</v>
      </c>
      <c r="P19489" t="s">
        <v>118</v>
      </c>
      <c r="Q19489" t="s">
        <v>30</v>
      </c>
      <c r="R19489">
        <v>2</v>
      </c>
    </row>
    <row r="19490" spans="1:18" x14ac:dyDescent="0.3">
      <c r="A19490" s="1">
        <v>44518</v>
      </c>
      <c r="B19490" s="1">
        <v>44457</v>
      </c>
      <c r="C19490" t="s">
        <v>10599</v>
      </c>
      <c r="D19490">
        <v>223</v>
      </c>
      <c r="E19490">
        <v>19014</v>
      </c>
      <c r="F19490">
        <v>6</v>
      </c>
      <c r="G19490">
        <v>2</v>
      </c>
      <c r="H19490">
        <v>3</v>
      </c>
      <c r="I19490" t="s">
        <v>50</v>
      </c>
      <c r="J19490" t="s">
        <v>51</v>
      </c>
      <c r="K19490" t="s">
        <v>21</v>
      </c>
      <c r="L19490" t="s">
        <v>21</v>
      </c>
      <c r="M19490">
        <v>60000</v>
      </c>
      <c r="N19490">
        <v>2</v>
      </c>
      <c r="O19490" t="s">
        <v>62</v>
      </c>
      <c r="P19490" t="s">
        <v>29</v>
      </c>
      <c r="Q19490" t="s">
        <v>30</v>
      </c>
      <c r="R19490">
        <v>3</v>
      </c>
    </row>
    <row r="19491" spans="1:18" x14ac:dyDescent="0.3">
      <c r="A19491" s="1">
        <v>44518</v>
      </c>
      <c r="B19491" s="1">
        <v>44475</v>
      </c>
      <c r="C19491" t="s">
        <v>10599</v>
      </c>
      <c r="D19491">
        <v>485</v>
      </c>
      <c r="E19491">
        <v>19014</v>
      </c>
      <c r="F19491">
        <v>6</v>
      </c>
      <c r="G19491">
        <v>1</v>
      </c>
      <c r="H19491">
        <v>2</v>
      </c>
      <c r="I19491" t="s">
        <v>26</v>
      </c>
      <c r="J19491" t="s">
        <v>27</v>
      </c>
      <c r="K19491" t="s">
        <v>21</v>
      </c>
      <c r="L19491" t="s">
        <v>21</v>
      </c>
      <c r="M19491">
        <v>60000</v>
      </c>
      <c r="N19491">
        <v>2</v>
      </c>
      <c r="O19491" t="s">
        <v>62</v>
      </c>
      <c r="P19491" t="s">
        <v>29</v>
      </c>
      <c r="Q19491" t="s">
        <v>30</v>
      </c>
      <c r="R19491">
        <v>3</v>
      </c>
    </row>
    <row r="19492" spans="1:18" x14ac:dyDescent="0.3">
      <c r="A19492" s="1">
        <v>44518</v>
      </c>
      <c r="B19492" s="1">
        <v>44449</v>
      </c>
      <c r="C19492" t="s">
        <v>10600</v>
      </c>
      <c r="D19492">
        <v>223</v>
      </c>
      <c r="E19492">
        <v>13314</v>
      </c>
      <c r="F19492">
        <v>4</v>
      </c>
      <c r="G19492">
        <v>5</v>
      </c>
      <c r="H19492">
        <v>2</v>
      </c>
      <c r="I19492" t="s">
        <v>50</v>
      </c>
      <c r="J19492" t="s">
        <v>51</v>
      </c>
      <c r="K19492" t="s">
        <v>21</v>
      </c>
      <c r="L19492" t="s">
        <v>21</v>
      </c>
      <c r="M19492">
        <v>120000</v>
      </c>
      <c r="N19492">
        <v>1</v>
      </c>
      <c r="O19492" t="s">
        <v>62</v>
      </c>
      <c r="P19492" t="s">
        <v>29</v>
      </c>
      <c r="Q19492" t="s">
        <v>30</v>
      </c>
      <c r="R19492">
        <v>3</v>
      </c>
    </row>
    <row r="19493" spans="1:18" x14ac:dyDescent="0.3">
      <c r="A19493" s="1">
        <v>44518</v>
      </c>
      <c r="B19493" s="1">
        <v>44497</v>
      </c>
      <c r="C19493" t="s">
        <v>10600</v>
      </c>
      <c r="D19493">
        <v>485</v>
      </c>
      <c r="E19493">
        <v>13314</v>
      </c>
      <c r="F19493">
        <v>4</v>
      </c>
      <c r="G19493">
        <v>2</v>
      </c>
      <c r="H19493">
        <v>2</v>
      </c>
      <c r="I19493" t="s">
        <v>26</v>
      </c>
      <c r="J19493" t="s">
        <v>27</v>
      </c>
      <c r="K19493" t="s">
        <v>21</v>
      </c>
      <c r="L19493" t="s">
        <v>21</v>
      </c>
      <c r="M19493">
        <v>120000</v>
      </c>
      <c r="N19493">
        <v>1</v>
      </c>
      <c r="O19493" t="s">
        <v>62</v>
      </c>
      <c r="P19493" t="s">
        <v>29</v>
      </c>
      <c r="Q19493" t="s">
        <v>30</v>
      </c>
      <c r="R19493">
        <v>3</v>
      </c>
    </row>
    <row r="19494" spans="1:18" x14ac:dyDescent="0.3">
      <c r="A19494" s="1">
        <v>44518</v>
      </c>
      <c r="B19494" s="1">
        <v>44401</v>
      </c>
      <c r="C19494" t="s">
        <v>10600</v>
      </c>
      <c r="D19494">
        <v>215</v>
      </c>
      <c r="E19494">
        <v>13314</v>
      </c>
      <c r="F19494">
        <v>4</v>
      </c>
      <c r="G19494">
        <v>3</v>
      </c>
      <c r="H19494">
        <v>1</v>
      </c>
      <c r="I19494" t="s">
        <v>38</v>
      </c>
      <c r="J19494" t="s">
        <v>39</v>
      </c>
      <c r="K19494" t="s">
        <v>21</v>
      </c>
      <c r="L19494" t="s">
        <v>21</v>
      </c>
      <c r="M19494">
        <v>120000</v>
      </c>
      <c r="N19494">
        <v>1</v>
      </c>
      <c r="O19494" t="s">
        <v>62</v>
      </c>
      <c r="P19494" t="s">
        <v>29</v>
      </c>
      <c r="Q19494" t="s">
        <v>30</v>
      </c>
      <c r="R19494">
        <v>3</v>
      </c>
    </row>
    <row r="19495" spans="1:18" x14ac:dyDescent="0.3">
      <c r="A19495" s="1">
        <v>44518</v>
      </c>
      <c r="B19495" s="1">
        <v>44405</v>
      </c>
      <c r="C19495" t="s">
        <v>10600</v>
      </c>
      <c r="D19495">
        <v>229</v>
      </c>
      <c r="E19495">
        <v>13314</v>
      </c>
      <c r="F19495">
        <v>4</v>
      </c>
      <c r="G19495">
        <v>4</v>
      </c>
      <c r="H19495">
        <v>1</v>
      </c>
      <c r="I19495" t="s">
        <v>78</v>
      </c>
      <c r="J19495" t="s">
        <v>79</v>
      </c>
      <c r="K19495" t="s">
        <v>21</v>
      </c>
      <c r="L19495" t="s">
        <v>21</v>
      </c>
      <c r="M19495">
        <v>120000</v>
      </c>
      <c r="N19495">
        <v>1</v>
      </c>
      <c r="O19495" t="s">
        <v>62</v>
      </c>
      <c r="P19495" t="s">
        <v>29</v>
      </c>
      <c r="Q19495" t="s">
        <v>30</v>
      </c>
      <c r="R19495">
        <v>3</v>
      </c>
    </row>
    <row r="19496" spans="1:18" x14ac:dyDescent="0.3">
      <c r="A19496" s="1">
        <v>44518</v>
      </c>
      <c r="B19496" s="1">
        <v>44444</v>
      </c>
      <c r="C19496" t="s">
        <v>10600</v>
      </c>
      <c r="D19496">
        <v>360</v>
      </c>
      <c r="E19496">
        <v>13314</v>
      </c>
      <c r="F19496">
        <v>4</v>
      </c>
      <c r="G19496">
        <v>1</v>
      </c>
      <c r="H19496">
        <v>1</v>
      </c>
      <c r="I19496" t="s">
        <v>31</v>
      </c>
      <c r="J19496" t="s">
        <v>32</v>
      </c>
      <c r="K19496" t="s">
        <v>21</v>
      </c>
      <c r="L19496" t="s">
        <v>21</v>
      </c>
      <c r="M19496">
        <v>120000</v>
      </c>
      <c r="N19496">
        <v>1</v>
      </c>
      <c r="O19496" t="s">
        <v>62</v>
      </c>
      <c r="P19496" t="s">
        <v>29</v>
      </c>
      <c r="Q19496" t="s">
        <v>30</v>
      </c>
      <c r="R19496">
        <v>3</v>
      </c>
    </row>
    <row r="19497" spans="1:18" x14ac:dyDescent="0.3">
      <c r="A19497" s="1">
        <v>44518</v>
      </c>
      <c r="B19497" s="1">
        <v>44440</v>
      </c>
      <c r="C19497" t="s">
        <v>10601</v>
      </c>
      <c r="D19497">
        <v>477</v>
      </c>
      <c r="E19497">
        <v>16796</v>
      </c>
      <c r="F19497">
        <v>1</v>
      </c>
      <c r="G19497">
        <v>1</v>
      </c>
      <c r="H19497">
        <v>2</v>
      </c>
      <c r="I19497" t="s">
        <v>52</v>
      </c>
      <c r="J19497" t="s">
        <v>53</v>
      </c>
      <c r="K19497" t="s">
        <v>49</v>
      </c>
      <c r="L19497" t="s">
        <v>65</v>
      </c>
      <c r="M19497">
        <v>60000</v>
      </c>
      <c r="N19497">
        <v>2</v>
      </c>
      <c r="O19497" t="s">
        <v>22</v>
      </c>
      <c r="P19497" t="s">
        <v>29</v>
      </c>
      <c r="Q19497" t="s">
        <v>30</v>
      </c>
      <c r="R19497">
        <v>3</v>
      </c>
    </row>
    <row r="19498" spans="1:18" x14ac:dyDescent="0.3">
      <c r="A19498" s="1">
        <v>44518</v>
      </c>
      <c r="B19498" s="1">
        <v>44448</v>
      </c>
      <c r="C19498" t="s">
        <v>10601</v>
      </c>
      <c r="D19498">
        <v>229</v>
      </c>
      <c r="E19498">
        <v>16796</v>
      </c>
      <c r="F19498">
        <v>1</v>
      </c>
      <c r="G19498">
        <v>2</v>
      </c>
      <c r="H19498">
        <v>1</v>
      </c>
      <c r="I19498" t="s">
        <v>78</v>
      </c>
      <c r="J19498" t="s">
        <v>79</v>
      </c>
      <c r="K19498" t="s">
        <v>49</v>
      </c>
      <c r="L19498" t="s">
        <v>65</v>
      </c>
      <c r="M19498">
        <v>60000</v>
      </c>
      <c r="N19498">
        <v>2</v>
      </c>
      <c r="O19498" t="s">
        <v>22</v>
      </c>
      <c r="P19498" t="s">
        <v>29</v>
      </c>
      <c r="Q19498" t="s">
        <v>30</v>
      </c>
      <c r="R19498">
        <v>3</v>
      </c>
    </row>
    <row r="19499" spans="1:18" x14ac:dyDescent="0.3">
      <c r="A19499" s="1">
        <v>44518</v>
      </c>
      <c r="B19499" s="1">
        <v>44478</v>
      </c>
      <c r="C19499" t="s">
        <v>10602</v>
      </c>
      <c r="D19499">
        <v>214</v>
      </c>
      <c r="E19499">
        <v>20109</v>
      </c>
      <c r="F19499">
        <v>4</v>
      </c>
      <c r="G19499">
        <v>2</v>
      </c>
      <c r="H19499">
        <v>1</v>
      </c>
      <c r="I19499" t="s">
        <v>38</v>
      </c>
      <c r="J19499" t="s">
        <v>39</v>
      </c>
      <c r="K19499" t="s">
        <v>49</v>
      </c>
      <c r="L19499" t="s">
        <v>65</v>
      </c>
      <c r="M19499">
        <v>40000</v>
      </c>
      <c r="N19499">
        <v>2</v>
      </c>
      <c r="O19499" t="s">
        <v>22</v>
      </c>
      <c r="P19499" t="s">
        <v>118</v>
      </c>
      <c r="Q19499" t="s">
        <v>30</v>
      </c>
      <c r="R19499">
        <v>2</v>
      </c>
    </row>
    <row r="19500" spans="1:18" x14ac:dyDescent="0.3">
      <c r="A19500" s="1">
        <v>44518</v>
      </c>
      <c r="B19500" s="1">
        <v>44406</v>
      </c>
      <c r="C19500" t="s">
        <v>10602</v>
      </c>
      <c r="D19500">
        <v>381</v>
      </c>
      <c r="E19500">
        <v>20109</v>
      </c>
      <c r="F19500">
        <v>4</v>
      </c>
      <c r="G19500">
        <v>1</v>
      </c>
      <c r="H19500">
        <v>1</v>
      </c>
      <c r="I19500" t="s">
        <v>46</v>
      </c>
      <c r="J19500" t="s">
        <v>47</v>
      </c>
      <c r="K19500" t="s">
        <v>49</v>
      </c>
      <c r="L19500" t="s">
        <v>65</v>
      </c>
      <c r="M19500">
        <v>40000</v>
      </c>
      <c r="N19500">
        <v>2</v>
      </c>
      <c r="O19500" t="s">
        <v>22</v>
      </c>
      <c r="P19500" t="s">
        <v>118</v>
      </c>
      <c r="Q19500" t="s">
        <v>30</v>
      </c>
      <c r="R19500">
        <v>2</v>
      </c>
    </row>
    <row r="19501" spans="1:18" x14ac:dyDescent="0.3">
      <c r="A19501" s="1">
        <v>44518</v>
      </c>
      <c r="B19501" s="1">
        <v>44478</v>
      </c>
      <c r="C19501" t="s">
        <v>10603</v>
      </c>
      <c r="D19501">
        <v>479</v>
      </c>
      <c r="E19501">
        <v>22113</v>
      </c>
      <c r="F19501">
        <v>1</v>
      </c>
      <c r="G19501">
        <v>2</v>
      </c>
      <c r="H19501">
        <v>2</v>
      </c>
      <c r="I19501" t="s">
        <v>76</v>
      </c>
      <c r="J19501" t="s">
        <v>77</v>
      </c>
      <c r="K19501" t="s">
        <v>49</v>
      </c>
      <c r="L19501" t="s">
        <v>65</v>
      </c>
      <c r="M19501">
        <v>70000</v>
      </c>
      <c r="N19501">
        <v>3</v>
      </c>
      <c r="O19501" t="s">
        <v>94</v>
      </c>
      <c r="P19501" t="s">
        <v>100</v>
      </c>
      <c r="Q19501" t="s">
        <v>30</v>
      </c>
      <c r="R19501">
        <v>3</v>
      </c>
    </row>
    <row r="19502" spans="1:18" x14ac:dyDescent="0.3">
      <c r="A19502" s="1">
        <v>44518</v>
      </c>
      <c r="B19502" s="1">
        <v>44414</v>
      </c>
      <c r="C19502" t="s">
        <v>10603</v>
      </c>
      <c r="D19502">
        <v>220</v>
      </c>
      <c r="E19502">
        <v>22113</v>
      </c>
      <c r="F19502">
        <v>1</v>
      </c>
      <c r="G19502">
        <v>4</v>
      </c>
      <c r="H19502">
        <v>1</v>
      </c>
      <c r="I19502" t="s">
        <v>38</v>
      </c>
      <c r="J19502" t="s">
        <v>39</v>
      </c>
      <c r="K19502" t="s">
        <v>49</v>
      </c>
      <c r="L19502" t="s">
        <v>65</v>
      </c>
      <c r="M19502">
        <v>70000</v>
      </c>
      <c r="N19502">
        <v>3</v>
      </c>
      <c r="O19502" t="s">
        <v>94</v>
      </c>
      <c r="P19502" t="s">
        <v>100</v>
      </c>
      <c r="Q19502" t="s">
        <v>30</v>
      </c>
      <c r="R19502">
        <v>3</v>
      </c>
    </row>
    <row r="19503" spans="1:18" x14ac:dyDescent="0.3">
      <c r="A19503" s="1">
        <v>44518</v>
      </c>
      <c r="B19503" s="1">
        <v>44496</v>
      </c>
      <c r="C19503" t="s">
        <v>10603</v>
      </c>
      <c r="D19503">
        <v>477</v>
      </c>
      <c r="E19503">
        <v>22113</v>
      </c>
      <c r="F19503">
        <v>1</v>
      </c>
      <c r="G19503">
        <v>3</v>
      </c>
      <c r="H19503">
        <v>1</v>
      </c>
      <c r="I19503" t="s">
        <v>52</v>
      </c>
      <c r="J19503" t="s">
        <v>53</v>
      </c>
      <c r="K19503" t="s">
        <v>49</v>
      </c>
      <c r="L19503" t="s">
        <v>65</v>
      </c>
      <c r="M19503">
        <v>70000</v>
      </c>
      <c r="N19503">
        <v>3</v>
      </c>
      <c r="O19503" t="s">
        <v>94</v>
      </c>
      <c r="P19503" t="s">
        <v>100</v>
      </c>
      <c r="Q19503" t="s">
        <v>30</v>
      </c>
      <c r="R19503">
        <v>3</v>
      </c>
    </row>
    <row r="19504" spans="1:18" x14ac:dyDescent="0.3">
      <c r="A19504" s="1">
        <v>44518</v>
      </c>
      <c r="B19504" s="1">
        <v>44437</v>
      </c>
      <c r="C19504" t="s">
        <v>10603</v>
      </c>
      <c r="D19504">
        <v>606</v>
      </c>
      <c r="E19504">
        <v>22113</v>
      </c>
      <c r="F19504">
        <v>1</v>
      </c>
      <c r="G19504">
        <v>1</v>
      </c>
      <c r="H19504">
        <v>1</v>
      </c>
      <c r="I19504" t="s">
        <v>80</v>
      </c>
      <c r="J19504" t="s">
        <v>81</v>
      </c>
      <c r="K19504" t="s">
        <v>49</v>
      </c>
      <c r="L19504" t="s">
        <v>65</v>
      </c>
      <c r="M19504">
        <v>70000</v>
      </c>
      <c r="N19504">
        <v>3</v>
      </c>
      <c r="O19504" t="s">
        <v>94</v>
      </c>
      <c r="P19504" t="s">
        <v>100</v>
      </c>
      <c r="Q19504" t="s">
        <v>30</v>
      </c>
      <c r="R19504">
        <v>3</v>
      </c>
    </row>
    <row r="19505" spans="1:18" x14ac:dyDescent="0.3">
      <c r="A19505" s="1">
        <v>44518</v>
      </c>
      <c r="B19505" s="1">
        <v>44418</v>
      </c>
      <c r="C19505" t="s">
        <v>10604</v>
      </c>
      <c r="D19505">
        <v>536</v>
      </c>
      <c r="E19505">
        <v>19751</v>
      </c>
      <c r="F19505">
        <v>6</v>
      </c>
      <c r="G19505">
        <v>1</v>
      </c>
      <c r="H19505">
        <v>2</v>
      </c>
      <c r="I19505" t="s">
        <v>282</v>
      </c>
      <c r="J19505" t="s">
        <v>283</v>
      </c>
      <c r="K19505" t="s">
        <v>49</v>
      </c>
      <c r="L19505" t="s">
        <v>65</v>
      </c>
      <c r="M19505">
        <v>40000</v>
      </c>
      <c r="N19505">
        <v>0</v>
      </c>
      <c r="O19505" t="s">
        <v>172</v>
      </c>
      <c r="P19505" t="s">
        <v>118</v>
      </c>
      <c r="Q19505" t="s">
        <v>24</v>
      </c>
      <c r="R19505">
        <v>2</v>
      </c>
    </row>
    <row r="19506" spans="1:18" x14ac:dyDescent="0.3">
      <c r="A19506" s="1">
        <v>44518</v>
      </c>
      <c r="B19506" s="1">
        <v>44450</v>
      </c>
      <c r="C19506" t="s">
        <v>10604</v>
      </c>
      <c r="D19506">
        <v>480</v>
      </c>
      <c r="E19506">
        <v>19751</v>
      </c>
      <c r="F19506">
        <v>6</v>
      </c>
      <c r="G19506">
        <v>2</v>
      </c>
      <c r="H19506">
        <v>1</v>
      </c>
      <c r="I19506" t="s">
        <v>85</v>
      </c>
      <c r="J19506" t="s">
        <v>86</v>
      </c>
      <c r="K19506" t="s">
        <v>49</v>
      </c>
      <c r="L19506" t="s">
        <v>65</v>
      </c>
      <c r="M19506">
        <v>40000</v>
      </c>
      <c r="N19506">
        <v>0</v>
      </c>
      <c r="O19506" t="s">
        <v>172</v>
      </c>
      <c r="P19506" t="s">
        <v>118</v>
      </c>
      <c r="Q19506" t="s">
        <v>24</v>
      </c>
      <c r="R19506">
        <v>2</v>
      </c>
    </row>
    <row r="19507" spans="1:18" x14ac:dyDescent="0.3">
      <c r="A19507" s="1">
        <v>44518</v>
      </c>
      <c r="B19507" s="1">
        <v>44498</v>
      </c>
      <c r="C19507" t="s">
        <v>10605</v>
      </c>
      <c r="D19507">
        <v>530</v>
      </c>
      <c r="E19507">
        <v>20722</v>
      </c>
      <c r="F19507">
        <v>8</v>
      </c>
      <c r="G19507">
        <v>3</v>
      </c>
      <c r="H19507">
        <v>2</v>
      </c>
      <c r="I19507" t="s">
        <v>34</v>
      </c>
      <c r="J19507" t="s">
        <v>35</v>
      </c>
      <c r="K19507" t="s">
        <v>49</v>
      </c>
      <c r="L19507" t="s">
        <v>65</v>
      </c>
      <c r="M19507">
        <v>40000</v>
      </c>
      <c r="N19507">
        <v>2</v>
      </c>
      <c r="O19507" t="s">
        <v>22</v>
      </c>
      <c r="P19507" t="s">
        <v>118</v>
      </c>
      <c r="Q19507" t="s">
        <v>30</v>
      </c>
      <c r="R19507">
        <v>2</v>
      </c>
    </row>
    <row r="19508" spans="1:18" x14ac:dyDescent="0.3">
      <c r="A19508" s="1">
        <v>44518</v>
      </c>
      <c r="B19508" s="1">
        <v>44483</v>
      </c>
      <c r="C19508" t="s">
        <v>10605</v>
      </c>
      <c r="D19508">
        <v>541</v>
      </c>
      <c r="E19508">
        <v>20722</v>
      </c>
      <c r="F19508">
        <v>8</v>
      </c>
      <c r="G19508">
        <v>2</v>
      </c>
      <c r="H19508">
        <v>2</v>
      </c>
      <c r="I19508" t="s">
        <v>36</v>
      </c>
      <c r="J19508" t="s">
        <v>37</v>
      </c>
      <c r="K19508" t="s">
        <v>49</v>
      </c>
      <c r="L19508" t="s">
        <v>65</v>
      </c>
      <c r="M19508">
        <v>40000</v>
      </c>
      <c r="N19508">
        <v>2</v>
      </c>
      <c r="O19508" t="s">
        <v>22</v>
      </c>
      <c r="P19508" t="s">
        <v>118</v>
      </c>
      <c r="Q19508" t="s">
        <v>30</v>
      </c>
      <c r="R19508">
        <v>2</v>
      </c>
    </row>
    <row r="19509" spans="1:18" x14ac:dyDescent="0.3">
      <c r="A19509" s="1">
        <v>44518</v>
      </c>
      <c r="B19509" s="1">
        <v>44495</v>
      </c>
      <c r="C19509" t="s">
        <v>10605</v>
      </c>
      <c r="D19509">
        <v>566</v>
      </c>
      <c r="E19509">
        <v>20722</v>
      </c>
      <c r="F19509">
        <v>8</v>
      </c>
      <c r="G19509">
        <v>1</v>
      </c>
      <c r="H19509">
        <v>1</v>
      </c>
      <c r="I19509" t="s">
        <v>313</v>
      </c>
      <c r="J19509" t="s">
        <v>314</v>
      </c>
      <c r="K19509" t="s">
        <v>49</v>
      </c>
      <c r="L19509" t="s">
        <v>65</v>
      </c>
      <c r="M19509">
        <v>40000</v>
      </c>
      <c r="N19509">
        <v>2</v>
      </c>
      <c r="O19509" t="s">
        <v>22</v>
      </c>
      <c r="P19509" t="s">
        <v>118</v>
      </c>
      <c r="Q19509" t="s">
        <v>30</v>
      </c>
      <c r="R19509">
        <v>2</v>
      </c>
    </row>
    <row r="19510" spans="1:18" x14ac:dyDescent="0.3">
      <c r="A19510" s="1">
        <v>44518</v>
      </c>
      <c r="B19510" s="1">
        <v>44440</v>
      </c>
      <c r="C19510" t="s">
        <v>10606</v>
      </c>
      <c r="D19510">
        <v>587</v>
      </c>
      <c r="E19510">
        <v>17049</v>
      </c>
      <c r="F19510">
        <v>9</v>
      </c>
      <c r="G19510">
        <v>1</v>
      </c>
      <c r="H19510">
        <v>1</v>
      </c>
      <c r="I19510" t="s">
        <v>210</v>
      </c>
      <c r="J19510" t="s">
        <v>211</v>
      </c>
      <c r="K19510" t="s">
        <v>21</v>
      </c>
      <c r="L19510" t="s">
        <v>65</v>
      </c>
      <c r="M19510">
        <v>100000</v>
      </c>
      <c r="N19510">
        <v>1</v>
      </c>
      <c r="O19510" t="s">
        <v>94</v>
      </c>
      <c r="P19510" t="s">
        <v>100</v>
      </c>
      <c r="Q19510" t="s">
        <v>24</v>
      </c>
      <c r="R19510">
        <v>3</v>
      </c>
    </row>
    <row r="19511" spans="1:18" x14ac:dyDescent="0.3">
      <c r="A19511" s="1">
        <v>44518</v>
      </c>
      <c r="B19511" s="1">
        <v>44479</v>
      </c>
      <c r="C19511" t="s">
        <v>10607</v>
      </c>
      <c r="D19511">
        <v>491</v>
      </c>
      <c r="E19511">
        <v>11471</v>
      </c>
      <c r="F19511">
        <v>7</v>
      </c>
      <c r="G19511">
        <v>1</v>
      </c>
      <c r="H19511">
        <v>1</v>
      </c>
      <c r="I19511" t="s">
        <v>40</v>
      </c>
      <c r="J19511" t="s">
        <v>41</v>
      </c>
      <c r="K19511" t="s">
        <v>49</v>
      </c>
      <c r="L19511" t="s">
        <v>65</v>
      </c>
      <c r="M19511">
        <v>30000</v>
      </c>
      <c r="N19511">
        <v>0</v>
      </c>
      <c r="O19511" t="s">
        <v>22</v>
      </c>
      <c r="P19511" t="s">
        <v>118</v>
      </c>
      <c r="Q19511" t="s">
        <v>30</v>
      </c>
      <c r="R19511">
        <v>2</v>
      </c>
    </row>
    <row r="19512" spans="1:18" x14ac:dyDescent="0.3">
      <c r="A19512" s="1">
        <v>44518</v>
      </c>
      <c r="B19512" s="1">
        <v>44435</v>
      </c>
      <c r="C19512" t="s">
        <v>10608</v>
      </c>
      <c r="D19512">
        <v>541</v>
      </c>
      <c r="E19512">
        <v>13509</v>
      </c>
      <c r="F19512">
        <v>10</v>
      </c>
      <c r="G19512">
        <v>2</v>
      </c>
      <c r="H19512">
        <v>2</v>
      </c>
      <c r="I19512" t="s">
        <v>36</v>
      </c>
      <c r="J19512" t="s">
        <v>37</v>
      </c>
      <c r="K19512" t="s">
        <v>21</v>
      </c>
      <c r="L19512" t="s">
        <v>21</v>
      </c>
      <c r="M19512">
        <v>30000</v>
      </c>
      <c r="N19512">
        <v>1</v>
      </c>
      <c r="O19512" t="s">
        <v>94</v>
      </c>
      <c r="P19512" t="s">
        <v>118</v>
      </c>
      <c r="Q19512" t="s">
        <v>30</v>
      </c>
      <c r="R19512">
        <v>2</v>
      </c>
    </row>
    <row r="19513" spans="1:18" x14ac:dyDescent="0.3">
      <c r="A19513" s="1">
        <v>44518</v>
      </c>
      <c r="B19513" s="1">
        <v>44446</v>
      </c>
      <c r="C19513" t="s">
        <v>10608</v>
      </c>
      <c r="D19513">
        <v>530</v>
      </c>
      <c r="E19513">
        <v>13509</v>
      </c>
      <c r="F19513">
        <v>10</v>
      </c>
      <c r="G19513">
        <v>1</v>
      </c>
      <c r="H19513">
        <v>1</v>
      </c>
      <c r="I19513" t="s">
        <v>34</v>
      </c>
      <c r="J19513" t="s">
        <v>35</v>
      </c>
      <c r="K19513" t="s">
        <v>21</v>
      </c>
      <c r="L19513" t="s">
        <v>21</v>
      </c>
      <c r="M19513">
        <v>30000</v>
      </c>
      <c r="N19513">
        <v>1</v>
      </c>
      <c r="O19513" t="s">
        <v>94</v>
      </c>
      <c r="P19513" t="s">
        <v>118</v>
      </c>
      <c r="Q19513" t="s">
        <v>30</v>
      </c>
      <c r="R19513">
        <v>2</v>
      </c>
    </row>
    <row r="19514" spans="1:18" x14ac:dyDescent="0.3">
      <c r="A19514" s="1">
        <v>44518</v>
      </c>
      <c r="B19514" s="1">
        <v>44453</v>
      </c>
      <c r="C19514" t="s">
        <v>10609</v>
      </c>
      <c r="D19514">
        <v>480</v>
      </c>
      <c r="E19514">
        <v>22280</v>
      </c>
      <c r="F19514">
        <v>4</v>
      </c>
      <c r="G19514">
        <v>2</v>
      </c>
      <c r="H19514">
        <v>2</v>
      </c>
      <c r="I19514" t="s">
        <v>85</v>
      </c>
      <c r="J19514" t="s">
        <v>86</v>
      </c>
      <c r="K19514" t="s">
        <v>21</v>
      </c>
      <c r="L19514" t="s">
        <v>21</v>
      </c>
      <c r="M19514">
        <v>50000</v>
      </c>
      <c r="N19514">
        <v>3</v>
      </c>
      <c r="O19514" t="s">
        <v>28</v>
      </c>
      <c r="P19514" t="s">
        <v>23</v>
      </c>
      <c r="Q19514" t="s">
        <v>24</v>
      </c>
      <c r="R19514">
        <v>2</v>
      </c>
    </row>
    <row r="19515" spans="1:18" x14ac:dyDescent="0.3">
      <c r="A19515" s="1">
        <v>44518</v>
      </c>
      <c r="B19515" s="1">
        <v>44488</v>
      </c>
      <c r="C19515" t="s">
        <v>10609</v>
      </c>
      <c r="D19515">
        <v>536</v>
      </c>
      <c r="E19515">
        <v>22280</v>
      </c>
      <c r="F19515">
        <v>4</v>
      </c>
      <c r="G19515">
        <v>1</v>
      </c>
      <c r="H19515">
        <v>1</v>
      </c>
      <c r="I19515" t="s">
        <v>282</v>
      </c>
      <c r="J19515" t="s">
        <v>283</v>
      </c>
      <c r="K19515" t="s">
        <v>21</v>
      </c>
      <c r="L19515" t="s">
        <v>21</v>
      </c>
      <c r="M19515">
        <v>50000</v>
      </c>
      <c r="N19515">
        <v>3</v>
      </c>
      <c r="O19515" t="s">
        <v>28</v>
      </c>
      <c r="P19515" t="s">
        <v>23</v>
      </c>
      <c r="Q19515" t="s">
        <v>24</v>
      </c>
      <c r="R19515">
        <v>2</v>
      </c>
    </row>
    <row r="19516" spans="1:18" x14ac:dyDescent="0.3">
      <c r="A19516" s="1">
        <v>44518</v>
      </c>
      <c r="B19516" s="1">
        <v>44501</v>
      </c>
      <c r="C19516" t="s">
        <v>10610</v>
      </c>
      <c r="D19516">
        <v>480</v>
      </c>
      <c r="E19516">
        <v>16698</v>
      </c>
      <c r="F19516">
        <v>9</v>
      </c>
      <c r="G19516">
        <v>3</v>
      </c>
      <c r="H19516">
        <v>2</v>
      </c>
      <c r="I19516" t="s">
        <v>85</v>
      </c>
      <c r="J19516" t="s">
        <v>86</v>
      </c>
      <c r="K19516" t="s">
        <v>49</v>
      </c>
      <c r="L19516" t="s">
        <v>65</v>
      </c>
      <c r="M19516">
        <v>70000</v>
      </c>
      <c r="N19516">
        <v>0</v>
      </c>
      <c r="O19516" t="s">
        <v>28</v>
      </c>
      <c r="P19516" t="s">
        <v>29</v>
      </c>
      <c r="Q19516" t="s">
        <v>24</v>
      </c>
      <c r="R19516">
        <v>3</v>
      </c>
    </row>
    <row r="19517" spans="1:18" x14ac:dyDescent="0.3">
      <c r="A19517" s="1">
        <v>44518</v>
      </c>
      <c r="B19517" s="1">
        <v>44427</v>
      </c>
      <c r="C19517" t="s">
        <v>10610</v>
      </c>
      <c r="D19517">
        <v>529</v>
      </c>
      <c r="E19517">
        <v>16698</v>
      </c>
      <c r="F19517">
        <v>9</v>
      </c>
      <c r="G19517">
        <v>1</v>
      </c>
      <c r="H19517">
        <v>2</v>
      </c>
      <c r="I19517" t="s">
        <v>104</v>
      </c>
      <c r="J19517" t="s">
        <v>105</v>
      </c>
      <c r="K19517" t="s">
        <v>49</v>
      </c>
      <c r="L19517" t="s">
        <v>65</v>
      </c>
      <c r="M19517">
        <v>70000</v>
      </c>
      <c r="N19517">
        <v>0</v>
      </c>
      <c r="O19517" t="s">
        <v>28</v>
      </c>
      <c r="P19517" t="s">
        <v>29</v>
      </c>
      <c r="Q19517" t="s">
        <v>24</v>
      </c>
      <c r="R19517">
        <v>3</v>
      </c>
    </row>
    <row r="19518" spans="1:18" x14ac:dyDescent="0.3">
      <c r="A19518" s="1">
        <v>44518</v>
      </c>
      <c r="B19518" s="1">
        <v>44404</v>
      </c>
      <c r="C19518" t="s">
        <v>10610</v>
      </c>
      <c r="D19518">
        <v>486</v>
      </c>
      <c r="E19518">
        <v>16698</v>
      </c>
      <c r="F19518">
        <v>9</v>
      </c>
      <c r="G19518">
        <v>4</v>
      </c>
      <c r="H19518">
        <v>1</v>
      </c>
      <c r="I19518" t="s">
        <v>121</v>
      </c>
      <c r="J19518" t="s">
        <v>122</v>
      </c>
      <c r="K19518" t="s">
        <v>49</v>
      </c>
      <c r="L19518" t="s">
        <v>65</v>
      </c>
      <c r="M19518">
        <v>70000</v>
      </c>
      <c r="N19518">
        <v>0</v>
      </c>
      <c r="O19518" t="s">
        <v>28</v>
      </c>
      <c r="P19518" t="s">
        <v>29</v>
      </c>
      <c r="Q19518" t="s">
        <v>24</v>
      </c>
      <c r="R19518">
        <v>3</v>
      </c>
    </row>
    <row r="19519" spans="1:18" x14ac:dyDescent="0.3">
      <c r="A19519" s="1">
        <v>44518</v>
      </c>
      <c r="B19519" s="1">
        <v>44425</v>
      </c>
      <c r="C19519" t="s">
        <v>10610</v>
      </c>
      <c r="D19519">
        <v>540</v>
      </c>
      <c r="E19519">
        <v>16698</v>
      </c>
      <c r="F19519">
        <v>9</v>
      </c>
      <c r="G19519">
        <v>2</v>
      </c>
      <c r="H19519">
        <v>1</v>
      </c>
      <c r="I19519" t="s">
        <v>106</v>
      </c>
      <c r="J19519" t="s">
        <v>107</v>
      </c>
      <c r="K19519" t="s">
        <v>49</v>
      </c>
      <c r="L19519" t="s">
        <v>65</v>
      </c>
      <c r="M19519">
        <v>70000</v>
      </c>
      <c r="N19519">
        <v>0</v>
      </c>
      <c r="O19519" t="s">
        <v>28</v>
      </c>
      <c r="P19519" t="s">
        <v>29</v>
      </c>
      <c r="Q19519" t="s">
        <v>24</v>
      </c>
      <c r="R19519">
        <v>3</v>
      </c>
    </row>
    <row r="19520" spans="1:18" x14ac:dyDescent="0.3">
      <c r="A19520" s="1">
        <v>44518</v>
      </c>
      <c r="B19520" s="1">
        <v>44407</v>
      </c>
      <c r="C19520" t="s">
        <v>10611</v>
      </c>
      <c r="D19520">
        <v>354</v>
      </c>
      <c r="E19520">
        <v>13823</v>
      </c>
      <c r="F19520">
        <v>7</v>
      </c>
      <c r="G19520">
        <v>1</v>
      </c>
      <c r="H19520">
        <v>1</v>
      </c>
      <c r="I19520" t="s">
        <v>31</v>
      </c>
      <c r="J19520" t="s">
        <v>32</v>
      </c>
      <c r="K19520" t="s">
        <v>21</v>
      </c>
      <c r="L19520" t="s">
        <v>65</v>
      </c>
      <c r="M19520">
        <v>40000</v>
      </c>
      <c r="N19520">
        <v>1</v>
      </c>
      <c r="O19520" t="s">
        <v>28</v>
      </c>
      <c r="P19520" t="s">
        <v>23</v>
      </c>
      <c r="Q19520" t="s">
        <v>30</v>
      </c>
      <c r="R19520">
        <v>2</v>
      </c>
    </row>
    <row r="19521" spans="1:18" x14ac:dyDescent="0.3">
      <c r="A19521" s="1">
        <v>44518</v>
      </c>
      <c r="B19521" s="1">
        <v>44426</v>
      </c>
      <c r="C19521" t="s">
        <v>10611</v>
      </c>
      <c r="D19521">
        <v>487</v>
      </c>
      <c r="E19521">
        <v>13823</v>
      </c>
      <c r="F19521">
        <v>7</v>
      </c>
      <c r="G19521">
        <v>2</v>
      </c>
      <c r="H19521">
        <v>1</v>
      </c>
      <c r="I19521" t="s">
        <v>148</v>
      </c>
      <c r="J19521" t="s">
        <v>149</v>
      </c>
      <c r="K19521" t="s">
        <v>21</v>
      </c>
      <c r="L19521" t="s">
        <v>65</v>
      </c>
      <c r="M19521">
        <v>40000</v>
      </c>
      <c r="N19521">
        <v>1</v>
      </c>
      <c r="O19521" t="s">
        <v>28</v>
      </c>
      <c r="P19521" t="s">
        <v>23</v>
      </c>
      <c r="Q19521" t="s">
        <v>30</v>
      </c>
      <c r="R19521">
        <v>2</v>
      </c>
    </row>
    <row r="19522" spans="1:18" x14ac:dyDescent="0.3">
      <c r="A19522" s="1">
        <v>44518</v>
      </c>
      <c r="B19522" s="1">
        <v>44420</v>
      </c>
      <c r="C19522" t="s">
        <v>10612</v>
      </c>
      <c r="D19522">
        <v>220</v>
      </c>
      <c r="E19522">
        <v>14714</v>
      </c>
      <c r="F19522">
        <v>7</v>
      </c>
      <c r="G19522">
        <v>2</v>
      </c>
      <c r="H19522">
        <v>1</v>
      </c>
      <c r="I19522" t="s">
        <v>38</v>
      </c>
      <c r="J19522" t="s">
        <v>39</v>
      </c>
      <c r="K19522" t="s">
        <v>49</v>
      </c>
      <c r="L19522" t="s">
        <v>65</v>
      </c>
      <c r="M19522">
        <v>40000</v>
      </c>
      <c r="N19522">
        <v>2</v>
      </c>
      <c r="O19522" t="s">
        <v>22</v>
      </c>
      <c r="P19522" t="s">
        <v>118</v>
      </c>
      <c r="Q19522" t="s">
        <v>30</v>
      </c>
      <c r="R19522">
        <v>2</v>
      </c>
    </row>
    <row r="19523" spans="1:18" x14ac:dyDescent="0.3">
      <c r="A19523" s="1">
        <v>44518</v>
      </c>
      <c r="B19523" s="1">
        <v>44459</v>
      </c>
      <c r="C19523" t="s">
        <v>10612</v>
      </c>
      <c r="D19523">
        <v>232</v>
      </c>
      <c r="E19523">
        <v>14714</v>
      </c>
      <c r="F19523">
        <v>7</v>
      </c>
      <c r="G19523">
        <v>3</v>
      </c>
      <c r="H19523">
        <v>1</v>
      </c>
      <c r="I19523" t="s">
        <v>78</v>
      </c>
      <c r="J19523" t="s">
        <v>79</v>
      </c>
      <c r="K19523" t="s">
        <v>49</v>
      </c>
      <c r="L19523" t="s">
        <v>65</v>
      </c>
      <c r="M19523">
        <v>40000</v>
      </c>
      <c r="N19523">
        <v>2</v>
      </c>
      <c r="O19523" t="s">
        <v>22</v>
      </c>
      <c r="P19523" t="s">
        <v>118</v>
      </c>
      <c r="Q19523" t="s">
        <v>30</v>
      </c>
      <c r="R19523">
        <v>2</v>
      </c>
    </row>
    <row r="19524" spans="1:18" x14ac:dyDescent="0.3">
      <c r="A19524" s="1">
        <v>44518</v>
      </c>
      <c r="B19524" s="1">
        <v>44398</v>
      </c>
      <c r="C19524" t="s">
        <v>10612</v>
      </c>
      <c r="D19524">
        <v>360</v>
      </c>
      <c r="E19524">
        <v>14714</v>
      </c>
      <c r="F19524">
        <v>7</v>
      </c>
      <c r="G19524">
        <v>1</v>
      </c>
      <c r="H19524">
        <v>1</v>
      </c>
      <c r="I19524" t="s">
        <v>31</v>
      </c>
      <c r="J19524" t="s">
        <v>32</v>
      </c>
      <c r="K19524" t="s">
        <v>49</v>
      </c>
      <c r="L19524" t="s">
        <v>65</v>
      </c>
      <c r="M19524">
        <v>40000</v>
      </c>
      <c r="N19524">
        <v>2</v>
      </c>
      <c r="O19524" t="s">
        <v>22</v>
      </c>
      <c r="P19524" t="s">
        <v>118</v>
      </c>
      <c r="Q19524" t="s">
        <v>30</v>
      </c>
      <c r="R19524">
        <v>2</v>
      </c>
    </row>
    <row r="19525" spans="1:18" x14ac:dyDescent="0.3">
      <c r="A19525" s="1">
        <v>44518</v>
      </c>
      <c r="B19525" s="1">
        <v>44476</v>
      </c>
      <c r="C19525" t="s">
        <v>10613</v>
      </c>
      <c r="D19525">
        <v>223</v>
      </c>
      <c r="E19525">
        <v>28415</v>
      </c>
      <c r="F19525">
        <v>10</v>
      </c>
      <c r="G19525">
        <v>2</v>
      </c>
      <c r="H19525">
        <v>2</v>
      </c>
      <c r="I19525" t="s">
        <v>50</v>
      </c>
      <c r="J19525" t="s">
        <v>51</v>
      </c>
      <c r="K19525" t="s">
        <v>21</v>
      </c>
      <c r="L19525" t="s">
        <v>65</v>
      </c>
      <c r="M19525">
        <v>40000</v>
      </c>
      <c r="N19525">
        <v>1</v>
      </c>
      <c r="O19525" t="s">
        <v>28</v>
      </c>
      <c r="P19525" t="s">
        <v>23</v>
      </c>
      <c r="Q19525" t="s">
        <v>30</v>
      </c>
      <c r="R19525">
        <v>2</v>
      </c>
    </row>
    <row r="19526" spans="1:18" x14ac:dyDescent="0.3">
      <c r="A19526" s="1">
        <v>44518</v>
      </c>
      <c r="B19526" s="1">
        <v>44430</v>
      </c>
      <c r="C19526" t="s">
        <v>10613</v>
      </c>
      <c r="D19526">
        <v>215</v>
      </c>
      <c r="E19526">
        <v>28415</v>
      </c>
      <c r="F19526">
        <v>10</v>
      </c>
      <c r="G19526">
        <v>3</v>
      </c>
      <c r="H19526">
        <v>1</v>
      </c>
      <c r="I19526" t="s">
        <v>38</v>
      </c>
      <c r="J19526" t="s">
        <v>39</v>
      </c>
      <c r="K19526" t="s">
        <v>21</v>
      </c>
      <c r="L19526" t="s">
        <v>65</v>
      </c>
      <c r="M19526">
        <v>40000</v>
      </c>
      <c r="N19526">
        <v>1</v>
      </c>
      <c r="O19526" t="s">
        <v>28</v>
      </c>
      <c r="P19526" t="s">
        <v>23</v>
      </c>
      <c r="Q19526" t="s">
        <v>30</v>
      </c>
      <c r="R19526">
        <v>2</v>
      </c>
    </row>
    <row r="19527" spans="1:18" x14ac:dyDescent="0.3">
      <c r="A19527" s="1">
        <v>44518</v>
      </c>
      <c r="B19527" s="1">
        <v>44501</v>
      </c>
      <c r="C19527" t="s">
        <v>10613</v>
      </c>
      <c r="D19527">
        <v>575</v>
      </c>
      <c r="E19527">
        <v>28415</v>
      </c>
      <c r="F19527">
        <v>10</v>
      </c>
      <c r="G19527">
        <v>1</v>
      </c>
      <c r="H19527">
        <v>1</v>
      </c>
      <c r="I19527" t="s">
        <v>42</v>
      </c>
      <c r="J19527" t="s">
        <v>43</v>
      </c>
      <c r="K19527" t="s">
        <v>21</v>
      </c>
      <c r="L19527" t="s">
        <v>65</v>
      </c>
      <c r="M19527">
        <v>40000</v>
      </c>
      <c r="N19527">
        <v>1</v>
      </c>
      <c r="O19527" t="s">
        <v>28</v>
      </c>
      <c r="P19527" t="s">
        <v>23</v>
      </c>
      <c r="Q19527" t="s">
        <v>30</v>
      </c>
      <c r="R19527">
        <v>2</v>
      </c>
    </row>
    <row r="19528" spans="1:18" x14ac:dyDescent="0.3">
      <c r="A19528" s="1">
        <v>44518</v>
      </c>
      <c r="B19528" s="1">
        <v>44415</v>
      </c>
      <c r="C19528" t="s">
        <v>10614</v>
      </c>
      <c r="D19528">
        <v>528</v>
      </c>
      <c r="E19528">
        <v>13078</v>
      </c>
      <c r="F19528">
        <v>9</v>
      </c>
      <c r="G19528">
        <v>3</v>
      </c>
      <c r="H19528">
        <v>2</v>
      </c>
      <c r="I19528" t="s">
        <v>83</v>
      </c>
      <c r="J19528" t="s">
        <v>84</v>
      </c>
      <c r="K19528" t="s">
        <v>49</v>
      </c>
      <c r="L19528" t="s">
        <v>65</v>
      </c>
      <c r="M19528">
        <v>70000</v>
      </c>
      <c r="N19528">
        <v>2</v>
      </c>
      <c r="O19528" t="s">
        <v>62</v>
      </c>
      <c r="P19528" t="s">
        <v>23</v>
      </c>
      <c r="Q19528" t="s">
        <v>30</v>
      </c>
      <c r="R19528">
        <v>3</v>
      </c>
    </row>
    <row r="19529" spans="1:18" x14ac:dyDescent="0.3">
      <c r="A19529" s="1">
        <v>44518</v>
      </c>
      <c r="B19529" s="1">
        <v>44474</v>
      </c>
      <c r="C19529" t="s">
        <v>10614</v>
      </c>
      <c r="D19529">
        <v>352</v>
      </c>
      <c r="E19529">
        <v>13078</v>
      </c>
      <c r="F19529">
        <v>9</v>
      </c>
      <c r="G19529">
        <v>1</v>
      </c>
      <c r="H19529">
        <v>1</v>
      </c>
      <c r="I19529" t="s">
        <v>31</v>
      </c>
      <c r="J19529" t="s">
        <v>32</v>
      </c>
      <c r="K19529" t="s">
        <v>49</v>
      </c>
      <c r="L19529" t="s">
        <v>65</v>
      </c>
      <c r="M19529">
        <v>70000</v>
      </c>
      <c r="N19529">
        <v>2</v>
      </c>
      <c r="O19529" t="s">
        <v>62</v>
      </c>
      <c r="P19529" t="s">
        <v>23</v>
      </c>
      <c r="Q19529" t="s">
        <v>30</v>
      </c>
      <c r="R19529">
        <v>3</v>
      </c>
    </row>
    <row r="19530" spans="1:18" x14ac:dyDescent="0.3">
      <c r="A19530" s="1">
        <v>44518</v>
      </c>
      <c r="B19530" s="1">
        <v>44411</v>
      </c>
      <c r="C19530" t="s">
        <v>10614</v>
      </c>
      <c r="D19530">
        <v>537</v>
      </c>
      <c r="E19530">
        <v>13078</v>
      </c>
      <c r="F19530">
        <v>9</v>
      </c>
      <c r="G19530">
        <v>2</v>
      </c>
      <c r="H19530">
        <v>1</v>
      </c>
      <c r="I19530" t="s">
        <v>87</v>
      </c>
      <c r="J19530" t="s">
        <v>88</v>
      </c>
      <c r="K19530" t="s">
        <v>49</v>
      </c>
      <c r="L19530" t="s">
        <v>65</v>
      </c>
      <c r="M19530">
        <v>70000</v>
      </c>
      <c r="N19530">
        <v>2</v>
      </c>
      <c r="O19530" t="s">
        <v>62</v>
      </c>
      <c r="P19530" t="s">
        <v>23</v>
      </c>
      <c r="Q19530" t="s">
        <v>30</v>
      </c>
      <c r="R19530">
        <v>3</v>
      </c>
    </row>
    <row r="19531" spans="1:18" x14ac:dyDescent="0.3">
      <c r="A19531" s="1">
        <v>44518</v>
      </c>
      <c r="B19531" s="1">
        <v>44408</v>
      </c>
      <c r="C19531" t="s">
        <v>10615</v>
      </c>
      <c r="D19531">
        <v>223</v>
      </c>
      <c r="E19531">
        <v>11720</v>
      </c>
      <c r="F19531">
        <v>4</v>
      </c>
      <c r="G19531">
        <v>5</v>
      </c>
      <c r="H19531">
        <v>2</v>
      </c>
      <c r="I19531" t="s">
        <v>50</v>
      </c>
      <c r="J19531" t="s">
        <v>51</v>
      </c>
      <c r="K19531" t="s">
        <v>21</v>
      </c>
      <c r="L19531" t="s">
        <v>65</v>
      </c>
      <c r="M19531">
        <v>40000</v>
      </c>
      <c r="N19531">
        <v>4</v>
      </c>
      <c r="O19531" t="s">
        <v>62</v>
      </c>
      <c r="P19531" t="s">
        <v>23</v>
      </c>
      <c r="Q19531" t="s">
        <v>30</v>
      </c>
      <c r="R19531">
        <v>2</v>
      </c>
    </row>
    <row r="19532" spans="1:18" x14ac:dyDescent="0.3">
      <c r="A19532" s="1">
        <v>44518</v>
      </c>
      <c r="B19532" s="1">
        <v>44434</v>
      </c>
      <c r="C19532" t="s">
        <v>10615</v>
      </c>
      <c r="D19532">
        <v>528</v>
      </c>
      <c r="E19532">
        <v>11720</v>
      </c>
      <c r="F19532">
        <v>4</v>
      </c>
      <c r="G19532">
        <v>1</v>
      </c>
      <c r="H19532">
        <v>2</v>
      </c>
      <c r="I19532" t="s">
        <v>83</v>
      </c>
      <c r="J19532" t="s">
        <v>84</v>
      </c>
      <c r="K19532" t="s">
        <v>21</v>
      </c>
      <c r="L19532" t="s">
        <v>65</v>
      </c>
      <c r="M19532">
        <v>40000</v>
      </c>
      <c r="N19532">
        <v>4</v>
      </c>
      <c r="O19532" t="s">
        <v>62</v>
      </c>
      <c r="P19532" t="s">
        <v>23</v>
      </c>
      <c r="Q19532" t="s">
        <v>30</v>
      </c>
      <c r="R19532">
        <v>2</v>
      </c>
    </row>
    <row r="19533" spans="1:18" x14ac:dyDescent="0.3">
      <c r="A19533" s="1">
        <v>44518</v>
      </c>
      <c r="B19533" s="1">
        <v>44399</v>
      </c>
      <c r="C19533" t="s">
        <v>10615</v>
      </c>
      <c r="D19533">
        <v>477</v>
      </c>
      <c r="E19533">
        <v>11720</v>
      </c>
      <c r="F19533">
        <v>4</v>
      </c>
      <c r="G19533">
        <v>4</v>
      </c>
      <c r="H19533">
        <v>1</v>
      </c>
      <c r="I19533" t="s">
        <v>52</v>
      </c>
      <c r="J19533" t="s">
        <v>53</v>
      </c>
      <c r="K19533" t="s">
        <v>21</v>
      </c>
      <c r="L19533" t="s">
        <v>65</v>
      </c>
      <c r="M19533">
        <v>40000</v>
      </c>
      <c r="N19533">
        <v>4</v>
      </c>
      <c r="O19533" t="s">
        <v>62</v>
      </c>
      <c r="P19533" t="s">
        <v>23</v>
      </c>
      <c r="Q19533" t="s">
        <v>30</v>
      </c>
      <c r="R19533">
        <v>2</v>
      </c>
    </row>
    <row r="19534" spans="1:18" x14ac:dyDescent="0.3">
      <c r="A19534" s="1">
        <v>44518</v>
      </c>
      <c r="B19534" s="1">
        <v>44502</v>
      </c>
      <c r="C19534" t="s">
        <v>10615</v>
      </c>
      <c r="D19534">
        <v>478</v>
      </c>
      <c r="E19534">
        <v>11720</v>
      </c>
      <c r="F19534">
        <v>4</v>
      </c>
      <c r="G19534">
        <v>3</v>
      </c>
      <c r="H19534">
        <v>1</v>
      </c>
      <c r="I19534" t="s">
        <v>54</v>
      </c>
      <c r="J19534" t="s">
        <v>55</v>
      </c>
      <c r="K19534" t="s">
        <v>21</v>
      </c>
      <c r="L19534" t="s">
        <v>65</v>
      </c>
      <c r="M19534">
        <v>40000</v>
      </c>
      <c r="N19534">
        <v>4</v>
      </c>
      <c r="O19534" t="s">
        <v>62</v>
      </c>
      <c r="P19534" t="s">
        <v>23</v>
      </c>
      <c r="Q19534" t="s">
        <v>30</v>
      </c>
      <c r="R19534">
        <v>2</v>
      </c>
    </row>
    <row r="19535" spans="1:18" x14ac:dyDescent="0.3">
      <c r="A19535" s="1">
        <v>44518</v>
      </c>
      <c r="B19535" s="1">
        <v>44487</v>
      </c>
      <c r="C19535" t="s">
        <v>10615</v>
      </c>
      <c r="D19535">
        <v>537</v>
      </c>
      <c r="E19535">
        <v>11720</v>
      </c>
      <c r="F19535">
        <v>4</v>
      </c>
      <c r="G19535">
        <v>2</v>
      </c>
      <c r="H19535">
        <v>1</v>
      </c>
      <c r="I19535" t="s">
        <v>87</v>
      </c>
      <c r="J19535" t="s">
        <v>88</v>
      </c>
      <c r="K19535" t="s">
        <v>21</v>
      </c>
      <c r="L19535" t="s">
        <v>65</v>
      </c>
      <c r="M19535">
        <v>40000</v>
      </c>
      <c r="N19535">
        <v>4</v>
      </c>
      <c r="O19535" t="s">
        <v>62</v>
      </c>
      <c r="P19535" t="s">
        <v>23</v>
      </c>
      <c r="Q19535" t="s">
        <v>30</v>
      </c>
      <c r="R19535">
        <v>2</v>
      </c>
    </row>
    <row r="19536" spans="1:18" x14ac:dyDescent="0.3">
      <c r="A19536" s="1">
        <v>44518</v>
      </c>
      <c r="B19536" s="1">
        <v>44427</v>
      </c>
      <c r="C19536" t="s">
        <v>10616</v>
      </c>
      <c r="D19536">
        <v>528</v>
      </c>
      <c r="E19536">
        <v>14338</v>
      </c>
      <c r="F19536">
        <v>6</v>
      </c>
      <c r="G19536">
        <v>2</v>
      </c>
      <c r="H19536">
        <v>3</v>
      </c>
      <c r="I19536" t="s">
        <v>83</v>
      </c>
      <c r="J19536" t="s">
        <v>84</v>
      </c>
      <c r="K19536" t="s">
        <v>21</v>
      </c>
      <c r="L19536" t="s">
        <v>65</v>
      </c>
      <c r="M19536">
        <v>40000</v>
      </c>
      <c r="N19536">
        <v>0</v>
      </c>
      <c r="O19536" t="s">
        <v>62</v>
      </c>
      <c r="P19536" t="s">
        <v>23</v>
      </c>
      <c r="Q19536" t="s">
        <v>24</v>
      </c>
      <c r="R19536">
        <v>2</v>
      </c>
    </row>
    <row r="19537" spans="1:18" x14ac:dyDescent="0.3">
      <c r="A19537" s="1">
        <v>44518</v>
      </c>
      <c r="B19537" s="1">
        <v>44439</v>
      </c>
      <c r="C19537" t="s">
        <v>10616</v>
      </c>
      <c r="D19537">
        <v>485</v>
      </c>
      <c r="E19537">
        <v>14338</v>
      </c>
      <c r="F19537">
        <v>6</v>
      </c>
      <c r="G19537">
        <v>4</v>
      </c>
      <c r="H19537">
        <v>2</v>
      </c>
      <c r="I19537" t="s">
        <v>26</v>
      </c>
      <c r="J19537" t="s">
        <v>27</v>
      </c>
      <c r="K19537" t="s">
        <v>21</v>
      </c>
      <c r="L19537" t="s">
        <v>65</v>
      </c>
      <c r="M19537">
        <v>40000</v>
      </c>
      <c r="N19537">
        <v>0</v>
      </c>
      <c r="O19537" t="s">
        <v>62</v>
      </c>
      <c r="P19537" t="s">
        <v>23</v>
      </c>
      <c r="Q19537" t="s">
        <v>24</v>
      </c>
      <c r="R19537">
        <v>2</v>
      </c>
    </row>
    <row r="19538" spans="1:18" x14ac:dyDescent="0.3">
      <c r="A19538" s="1">
        <v>44518</v>
      </c>
      <c r="B19538" s="1">
        <v>44425</v>
      </c>
      <c r="C19538" t="s">
        <v>10616</v>
      </c>
      <c r="D19538">
        <v>536</v>
      </c>
      <c r="E19538">
        <v>14338</v>
      </c>
      <c r="F19538">
        <v>6</v>
      </c>
      <c r="G19538">
        <v>3</v>
      </c>
      <c r="H19538">
        <v>2</v>
      </c>
      <c r="I19538" t="s">
        <v>282</v>
      </c>
      <c r="J19538" t="s">
        <v>283</v>
      </c>
      <c r="K19538" t="s">
        <v>21</v>
      </c>
      <c r="L19538" t="s">
        <v>65</v>
      </c>
      <c r="M19538">
        <v>40000</v>
      </c>
      <c r="N19538">
        <v>0</v>
      </c>
      <c r="O19538" t="s">
        <v>62</v>
      </c>
      <c r="P19538" t="s">
        <v>23</v>
      </c>
      <c r="Q19538" t="s">
        <v>24</v>
      </c>
      <c r="R19538">
        <v>2</v>
      </c>
    </row>
    <row r="19539" spans="1:18" x14ac:dyDescent="0.3">
      <c r="A19539" s="1">
        <v>44518</v>
      </c>
      <c r="B19539" s="1">
        <v>44502</v>
      </c>
      <c r="C19539" t="s">
        <v>10616</v>
      </c>
      <c r="D19539">
        <v>480</v>
      </c>
      <c r="E19539">
        <v>14338</v>
      </c>
      <c r="F19539">
        <v>6</v>
      </c>
      <c r="G19539">
        <v>5</v>
      </c>
      <c r="H19539">
        <v>1</v>
      </c>
      <c r="I19539" t="s">
        <v>85</v>
      </c>
      <c r="J19539" t="s">
        <v>86</v>
      </c>
      <c r="K19539" t="s">
        <v>21</v>
      </c>
      <c r="L19539" t="s">
        <v>65</v>
      </c>
      <c r="M19539">
        <v>40000</v>
      </c>
      <c r="N19539">
        <v>0</v>
      </c>
      <c r="O19539" t="s">
        <v>62</v>
      </c>
      <c r="P19539" t="s">
        <v>23</v>
      </c>
      <c r="Q19539" t="s">
        <v>24</v>
      </c>
      <c r="R19539">
        <v>2</v>
      </c>
    </row>
    <row r="19540" spans="1:18" x14ac:dyDescent="0.3">
      <c r="A19540" s="1">
        <v>44518</v>
      </c>
      <c r="B19540" s="1">
        <v>44484</v>
      </c>
      <c r="C19540" t="s">
        <v>10616</v>
      </c>
      <c r="D19540">
        <v>590</v>
      </c>
      <c r="E19540">
        <v>14338</v>
      </c>
      <c r="F19540">
        <v>6</v>
      </c>
      <c r="G19540">
        <v>1</v>
      </c>
      <c r="H19540">
        <v>1</v>
      </c>
      <c r="I19540" t="s">
        <v>210</v>
      </c>
      <c r="J19540" t="s">
        <v>211</v>
      </c>
      <c r="K19540" t="s">
        <v>21</v>
      </c>
      <c r="L19540" t="s">
        <v>65</v>
      </c>
      <c r="M19540">
        <v>40000</v>
      </c>
      <c r="N19540">
        <v>0</v>
      </c>
      <c r="O19540" t="s">
        <v>62</v>
      </c>
      <c r="P19540" t="s">
        <v>23</v>
      </c>
      <c r="Q19540" t="s">
        <v>24</v>
      </c>
      <c r="R19540">
        <v>2</v>
      </c>
    </row>
    <row r="19541" spans="1:18" x14ac:dyDescent="0.3">
      <c r="A19541" s="1">
        <v>44518</v>
      </c>
      <c r="B19541" s="1">
        <v>44461</v>
      </c>
      <c r="C19541" t="s">
        <v>10617</v>
      </c>
      <c r="D19541">
        <v>479</v>
      </c>
      <c r="E19541">
        <v>25163</v>
      </c>
      <c r="F19541">
        <v>4</v>
      </c>
      <c r="G19541">
        <v>2</v>
      </c>
      <c r="H19541">
        <v>2</v>
      </c>
      <c r="I19541" t="s">
        <v>76</v>
      </c>
      <c r="J19541" t="s">
        <v>77</v>
      </c>
      <c r="K19541" t="s">
        <v>21</v>
      </c>
      <c r="L19541" t="s">
        <v>65</v>
      </c>
      <c r="M19541">
        <v>70000</v>
      </c>
      <c r="N19541">
        <v>3</v>
      </c>
      <c r="O19541" t="s">
        <v>22</v>
      </c>
      <c r="P19541" t="s">
        <v>29</v>
      </c>
      <c r="Q19541" t="s">
        <v>30</v>
      </c>
      <c r="R19541">
        <v>3</v>
      </c>
    </row>
    <row r="19542" spans="1:18" x14ac:dyDescent="0.3">
      <c r="A19542" s="1">
        <v>44518</v>
      </c>
      <c r="B19542" s="1">
        <v>44405</v>
      </c>
      <c r="C19542" t="s">
        <v>10617</v>
      </c>
      <c r="D19542">
        <v>215</v>
      </c>
      <c r="E19542">
        <v>25163</v>
      </c>
      <c r="F19542">
        <v>4</v>
      </c>
      <c r="G19542">
        <v>4</v>
      </c>
      <c r="H19542">
        <v>1</v>
      </c>
      <c r="I19542" t="s">
        <v>38</v>
      </c>
      <c r="J19542" t="s">
        <v>39</v>
      </c>
      <c r="K19542" t="s">
        <v>21</v>
      </c>
      <c r="L19542" t="s">
        <v>65</v>
      </c>
      <c r="M19542">
        <v>70000</v>
      </c>
      <c r="N19542">
        <v>3</v>
      </c>
      <c r="O19542" t="s">
        <v>22</v>
      </c>
      <c r="P19542" t="s">
        <v>29</v>
      </c>
      <c r="Q19542" t="s">
        <v>30</v>
      </c>
      <c r="R19542">
        <v>3</v>
      </c>
    </row>
    <row r="19543" spans="1:18" x14ac:dyDescent="0.3">
      <c r="A19543" s="1">
        <v>44518</v>
      </c>
      <c r="B19543" s="1">
        <v>44403</v>
      </c>
      <c r="C19543" t="s">
        <v>10617</v>
      </c>
      <c r="D19543">
        <v>477</v>
      </c>
      <c r="E19543">
        <v>25163</v>
      </c>
      <c r="F19543">
        <v>4</v>
      </c>
      <c r="G19543">
        <v>3</v>
      </c>
      <c r="H19543">
        <v>1</v>
      </c>
      <c r="I19543" t="s">
        <v>52</v>
      </c>
      <c r="J19543" t="s">
        <v>53</v>
      </c>
      <c r="K19543" t="s">
        <v>21</v>
      </c>
      <c r="L19543" t="s">
        <v>65</v>
      </c>
      <c r="M19543">
        <v>70000</v>
      </c>
      <c r="N19543">
        <v>3</v>
      </c>
      <c r="O19543" t="s">
        <v>22</v>
      </c>
      <c r="P19543" t="s">
        <v>29</v>
      </c>
      <c r="Q19543" t="s">
        <v>30</v>
      </c>
      <c r="R19543">
        <v>3</v>
      </c>
    </row>
    <row r="19544" spans="1:18" x14ac:dyDescent="0.3">
      <c r="A19544" s="1">
        <v>44518</v>
      </c>
      <c r="B19544" s="1">
        <v>44460</v>
      </c>
      <c r="C19544" t="s">
        <v>10617</v>
      </c>
      <c r="D19544">
        <v>573</v>
      </c>
      <c r="E19544">
        <v>25163</v>
      </c>
      <c r="F19544">
        <v>4</v>
      </c>
      <c r="G19544">
        <v>1</v>
      </c>
      <c r="H19544">
        <v>1</v>
      </c>
      <c r="I19544" t="s">
        <v>42</v>
      </c>
      <c r="J19544" t="s">
        <v>43</v>
      </c>
      <c r="K19544" t="s">
        <v>21</v>
      </c>
      <c r="L19544" t="s">
        <v>65</v>
      </c>
      <c r="M19544">
        <v>70000</v>
      </c>
      <c r="N19544">
        <v>3</v>
      </c>
      <c r="O19544" t="s">
        <v>22</v>
      </c>
      <c r="P19544" t="s">
        <v>29</v>
      </c>
      <c r="Q19544" t="s">
        <v>30</v>
      </c>
      <c r="R19544">
        <v>3</v>
      </c>
    </row>
    <row r="19545" spans="1:18" x14ac:dyDescent="0.3">
      <c r="A19545" s="1">
        <v>44518</v>
      </c>
      <c r="B19545" s="1">
        <v>44439</v>
      </c>
      <c r="C19545" t="s">
        <v>10618</v>
      </c>
      <c r="D19545">
        <v>528</v>
      </c>
      <c r="E19545">
        <v>26785</v>
      </c>
      <c r="F19545">
        <v>9</v>
      </c>
      <c r="G19545">
        <v>2</v>
      </c>
      <c r="H19545">
        <v>2</v>
      </c>
      <c r="I19545" t="s">
        <v>83</v>
      </c>
      <c r="J19545" t="s">
        <v>84</v>
      </c>
      <c r="K19545" t="s">
        <v>21</v>
      </c>
      <c r="L19545" t="s">
        <v>21</v>
      </c>
      <c r="M19545">
        <v>40000</v>
      </c>
      <c r="N19545">
        <v>2</v>
      </c>
      <c r="O19545" t="s">
        <v>28</v>
      </c>
      <c r="P19545" t="s">
        <v>100</v>
      </c>
      <c r="Q19545" t="s">
        <v>30</v>
      </c>
      <c r="R19545">
        <v>2</v>
      </c>
    </row>
    <row r="19546" spans="1:18" x14ac:dyDescent="0.3">
      <c r="A19546" s="1">
        <v>44518</v>
      </c>
      <c r="B19546" s="1">
        <v>44497</v>
      </c>
      <c r="C19546" t="s">
        <v>10618</v>
      </c>
      <c r="D19546">
        <v>220</v>
      </c>
      <c r="E19546">
        <v>26785</v>
      </c>
      <c r="F19546">
        <v>9</v>
      </c>
      <c r="G19546">
        <v>3</v>
      </c>
      <c r="H19546">
        <v>1</v>
      </c>
      <c r="I19546" t="s">
        <v>38</v>
      </c>
      <c r="J19546" t="s">
        <v>39</v>
      </c>
      <c r="K19546" t="s">
        <v>21</v>
      </c>
      <c r="L19546" t="s">
        <v>21</v>
      </c>
      <c r="M19546">
        <v>40000</v>
      </c>
      <c r="N19546">
        <v>2</v>
      </c>
      <c r="O19546" t="s">
        <v>28</v>
      </c>
      <c r="P19546" t="s">
        <v>100</v>
      </c>
      <c r="Q19546" t="s">
        <v>30</v>
      </c>
      <c r="R19546">
        <v>2</v>
      </c>
    </row>
    <row r="19547" spans="1:18" x14ac:dyDescent="0.3">
      <c r="A19547" s="1">
        <v>44518</v>
      </c>
      <c r="B19547" s="1">
        <v>44475</v>
      </c>
      <c r="C19547" t="s">
        <v>10618</v>
      </c>
      <c r="D19547">
        <v>537</v>
      </c>
      <c r="E19547">
        <v>26785</v>
      </c>
      <c r="F19547">
        <v>9</v>
      </c>
      <c r="G19547">
        <v>1</v>
      </c>
      <c r="H19547">
        <v>1</v>
      </c>
      <c r="I19547" t="s">
        <v>87</v>
      </c>
      <c r="J19547" t="s">
        <v>88</v>
      </c>
      <c r="K19547" t="s">
        <v>21</v>
      </c>
      <c r="L19547" t="s">
        <v>21</v>
      </c>
      <c r="M19547">
        <v>40000</v>
      </c>
      <c r="N19547">
        <v>2</v>
      </c>
      <c r="O19547" t="s">
        <v>28</v>
      </c>
      <c r="P19547" t="s">
        <v>100</v>
      </c>
      <c r="Q19547" t="s">
        <v>30</v>
      </c>
      <c r="R19547">
        <v>2</v>
      </c>
    </row>
    <row r="19548" spans="1:18" x14ac:dyDescent="0.3">
      <c r="A19548" s="1">
        <v>44518</v>
      </c>
      <c r="B19548" s="1">
        <v>44407</v>
      </c>
      <c r="C19548" t="s">
        <v>10619</v>
      </c>
      <c r="D19548">
        <v>538</v>
      </c>
      <c r="E19548">
        <v>18447</v>
      </c>
      <c r="F19548">
        <v>9</v>
      </c>
      <c r="G19548">
        <v>1</v>
      </c>
      <c r="H19548">
        <v>2</v>
      </c>
      <c r="I19548" t="s">
        <v>322</v>
      </c>
      <c r="J19548" t="s">
        <v>323</v>
      </c>
      <c r="K19548" t="s">
        <v>21</v>
      </c>
      <c r="L19548" t="s">
        <v>65</v>
      </c>
      <c r="M19548">
        <v>10000</v>
      </c>
      <c r="N19548">
        <v>2</v>
      </c>
      <c r="O19548" t="s">
        <v>172</v>
      </c>
      <c r="P19548" t="s">
        <v>118</v>
      </c>
      <c r="Q19548" t="s">
        <v>30</v>
      </c>
      <c r="R19548">
        <v>1</v>
      </c>
    </row>
    <row r="19549" spans="1:18" x14ac:dyDescent="0.3">
      <c r="A19549" s="1">
        <v>44518</v>
      </c>
      <c r="B19549" s="1">
        <v>44436</v>
      </c>
      <c r="C19549" t="s">
        <v>10620</v>
      </c>
      <c r="D19549">
        <v>529</v>
      </c>
      <c r="E19549">
        <v>21104</v>
      </c>
      <c r="F19549">
        <v>10</v>
      </c>
      <c r="G19549">
        <v>3</v>
      </c>
      <c r="H19549">
        <v>2</v>
      </c>
      <c r="I19549" t="s">
        <v>104</v>
      </c>
      <c r="J19549" t="s">
        <v>105</v>
      </c>
      <c r="K19549" t="s">
        <v>21</v>
      </c>
      <c r="L19549" t="s">
        <v>65</v>
      </c>
      <c r="M19549">
        <v>40000</v>
      </c>
      <c r="N19549">
        <v>1</v>
      </c>
      <c r="O19549" t="s">
        <v>28</v>
      </c>
      <c r="P19549" t="s">
        <v>23</v>
      </c>
      <c r="Q19549" t="s">
        <v>30</v>
      </c>
      <c r="R19549">
        <v>2</v>
      </c>
    </row>
    <row r="19550" spans="1:18" x14ac:dyDescent="0.3">
      <c r="A19550" s="1">
        <v>44518</v>
      </c>
      <c r="B19550" s="1">
        <v>44495</v>
      </c>
      <c r="C19550" t="s">
        <v>10620</v>
      </c>
      <c r="D19550">
        <v>539</v>
      </c>
      <c r="E19550">
        <v>21104</v>
      </c>
      <c r="F19550">
        <v>10</v>
      </c>
      <c r="G19550">
        <v>2</v>
      </c>
      <c r="H19550">
        <v>2</v>
      </c>
      <c r="I19550" t="s">
        <v>136</v>
      </c>
      <c r="J19550" t="s">
        <v>137</v>
      </c>
      <c r="K19550" t="s">
        <v>21</v>
      </c>
      <c r="L19550" t="s">
        <v>65</v>
      </c>
      <c r="M19550">
        <v>40000</v>
      </c>
      <c r="N19550">
        <v>1</v>
      </c>
      <c r="O19550" t="s">
        <v>28</v>
      </c>
      <c r="P19550" t="s">
        <v>23</v>
      </c>
      <c r="Q19550" t="s">
        <v>30</v>
      </c>
      <c r="R19550">
        <v>2</v>
      </c>
    </row>
    <row r="19551" spans="1:18" x14ac:dyDescent="0.3">
      <c r="A19551" s="1">
        <v>44518</v>
      </c>
      <c r="B19551" s="1">
        <v>44489</v>
      </c>
      <c r="C19551" t="s">
        <v>10620</v>
      </c>
      <c r="D19551">
        <v>491</v>
      </c>
      <c r="E19551">
        <v>21104</v>
      </c>
      <c r="F19551">
        <v>10</v>
      </c>
      <c r="G19551">
        <v>4</v>
      </c>
      <c r="H19551">
        <v>1</v>
      </c>
      <c r="I19551" t="s">
        <v>40</v>
      </c>
      <c r="J19551" t="s">
        <v>41</v>
      </c>
      <c r="K19551" t="s">
        <v>21</v>
      </c>
      <c r="L19551" t="s">
        <v>65</v>
      </c>
      <c r="M19551">
        <v>40000</v>
      </c>
      <c r="N19551">
        <v>1</v>
      </c>
      <c r="O19551" t="s">
        <v>28</v>
      </c>
      <c r="P19551" t="s">
        <v>23</v>
      </c>
      <c r="Q19551" t="s">
        <v>30</v>
      </c>
      <c r="R19551">
        <v>2</v>
      </c>
    </row>
    <row r="19552" spans="1:18" x14ac:dyDescent="0.3">
      <c r="A19552" s="1">
        <v>44518</v>
      </c>
      <c r="B19552" s="1">
        <v>44500</v>
      </c>
      <c r="C19552" t="s">
        <v>10620</v>
      </c>
      <c r="D19552">
        <v>582</v>
      </c>
      <c r="E19552">
        <v>21104</v>
      </c>
      <c r="F19552">
        <v>10</v>
      </c>
      <c r="G19552">
        <v>1</v>
      </c>
      <c r="H19552">
        <v>1</v>
      </c>
      <c r="I19552" t="s">
        <v>125</v>
      </c>
      <c r="J19552" t="s">
        <v>126</v>
      </c>
      <c r="K19552" t="s">
        <v>21</v>
      </c>
      <c r="L19552" t="s">
        <v>65</v>
      </c>
      <c r="M19552">
        <v>40000</v>
      </c>
      <c r="N19552">
        <v>1</v>
      </c>
      <c r="O19552" t="s">
        <v>28</v>
      </c>
      <c r="P19552" t="s">
        <v>23</v>
      </c>
      <c r="Q19552" t="s">
        <v>30</v>
      </c>
      <c r="R19552">
        <v>2</v>
      </c>
    </row>
    <row r="19553" spans="1:18" x14ac:dyDescent="0.3">
      <c r="A19553" s="1">
        <v>44518</v>
      </c>
      <c r="B19553" s="1">
        <v>44461</v>
      </c>
      <c r="C19553" t="s">
        <v>10621</v>
      </c>
      <c r="D19553">
        <v>480</v>
      </c>
      <c r="E19553">
        <v>22435</v>
      </c>
      <c r="F19553">
        <v>7</v>
      </c>
      <c r="G19553">
        <v>2</v>
      </c>
      <c r="H19553">
        <v>2</v>
      </c>
      <c r="I19553" t="s">
        <v>85</v>
      </c>
      <c r="J19553" t="s">
        <v>86</v>
      </c>
      <c r="K19553" t="s">
        <v>49</v>
      </c>
      <c r="L19553" t="s">
        <v>21</v>
      </c>
      <c r="M19553">
        <v>10000</v>
      </c>
      <c r="N19553">
        <v>2</v>
      </c>
      <c r="O19553" t="s">
        <v>62</v>
      </c>
      <c r="P19553" t="s">
        <v>63</v>
      </c>
      <c r="Q19553" t="s">
        <v>30</v>
      </c>
      <c r="R19553">
        <v>1</v>
      </c>
    </row>
    <row r="19554" spans="1:18" x14ac:dyDescent="0.3">
      <c r="A19554" s="1">
        <v>44518</v>
      </c>
      <c r="B19554" s="1">
        <v>44434</v>
      </c>
      <c r="C19554" t="s">
        <v>10621</v>
      </c>
      <c r="D19554">
        <v>538</v>
      </c>
      <c r="E19554">
        <v>22435</v>
      </c>
      <c r="F19554">
        <v>7</v>
      </c>
      <c r="G19554">
        <v>1</v>
      </c>
      <c r="H19554">
        <v>2</v>
      </c>
      <c r="I19554" t="s">
        <v>322</v>
      </c>
      <c r="J19554" t="s">
        <v>323</v>
      </c>
      <c r="K19554" t="s">
        <v>49</v>
      </c>
      <c r="L19554" t="s">
        <v>21</v>
      </c>
      <c r="M19554">
        <v>10000</v>
      </c>
      <c r="N19554">
        <v>2</v>
      </c>
      <c r="O19554" t="s">
        <v>62</v>
      </c>
      <c r="P19554" t="s">
        <v>63</v>
      </c>
      <c r="Q19554" t="s">
        <v>30</v>
      </c>
      <c r="R19554">
        <v>1</v>
      </c>
    </row>
    <row r="19555" spans="1:18" x14ac:dyDescent="0.3">
      <c r="A19555" s="1">
        <v>44518</v>
      </c>
      <c r="B19555" s="1">
        <v>44426</v>
      </c>
      <c r="C19555" t="s">
        <v>10622</v>
      </c>
      <c r="D19555">
        <v>539</v>
      </c>
      <c r="E19555">
        <v>20859</v>
      </c>
      <c r="F19555">
        <v>10</v>
      </c>
      <c r="G19555">
        <v>2</v>
      </c>
      <c r="H19555">
        <v>2</v>
      </c>
      <c r="I19555" t="s">
        <v>136</v>
      </c>
      <c r="J19555" t="s">
        <v>137</v>
      </c>
      <c r="K19555" t="s">
        <v>49</v>
      </c>
      <c r="L19555" t="s">
        <v>21</v>
      </c>
      <c r="M19555">
        <v>30000</v>
      </c>
      <c r="N19555">
        <v>0</v>
      </c>
      <c r="O19555" t="s">
        <v>28</v>
      </c>
      <c r="P19555" t="s">
        <v>118</v>
      </c>
      <c r="Q19555" t="s">
        <v>24</v>
      </c>
      <c r="R19555">
        <v>2</v>
      </c>
    </row>
    <row r="19556" spans="1:18" x14ac:dyDescent="0.3">
      <c r="A19556" s="1">
        <v>44518</v>
      </c>
      <c r="B19556" s="1">
        <v>44501</v>
      </c>
      <c r="C19556" t="s">
        <v>10622</v>
      </c>
      <c r="D19556">
        <v>583</v>
      </c>
      <c r="E19556">
        <v>20859</v>
      </c>
      <c r="F19556">
        <v>10</v>
      </c>
      <c r="G19556">
        <v>1</v>
      </c>
      <c r="H19556">
        <v>1</v>
      </c>
      <c r="I19556" t="s">
        <v>125</v>
      </c>
      <c r="J19556" t="s">
        <v>126</v>
      </c>
      <c r="K19556" t="s">
        <v>49</v>
      </c>
      <c r="L19556" t="s">
        <v>21</v>
      </c>
      <c r="M19556">
        <v>30000</v>
      </c>
      <c r="N19556">
        <v>0</v>
      </c>
      <c r="O19556" t="s">
        <v>28</v>
      </c>
      <c r="P19556" t="s">
        <v>118</v>
      </c>
      <c r="Q19556" t="s">
        <v>24</v>
      </c>
      <c r="R19556">
        <v>2</v>
      </c>
    </row>
    <row r="19557" spans="1:18" x14ac:dyDescent="0.3">
      <c r="A19557" s="1">
        <v>44518</v>
      </c>
      <c r="B19557" s="1">
        <v>44488</v>
      </c>
      <c r="C19557" t="s">
        <v>10623</v>
      </c>
      <c r="D19557">
        <v>480</v>
      </c>
      <c r="E19557">
        <v>11312</v>
      </c>
      <c r="F19557">
        <v>1</v>
      </c>
      <c r="G19557">
        <v>1</v>
      </c>
      <c r="H19557">
        <v>2</v>
      </c>
      <c r="I19557" t="s">
        <v>85</v>
      </c>
      <c r="J19557" t="s">
        <v>86</v>
      </c>
      <c r="K19557" t="s">
        <v>49</v>
      </c>
      <c r="L19557" t="s">
        <v>65</v>
      </c>
      <c r="M19557">
        <v>70000</v>
      </c>
      <c r="N19557">
        <v>3</v>
      </c>
      <c r="O19557" t="s">
        <v>94</v>
      </c>
      <c r="P19557" t="s">
        <v>100</v>
      </c>
      <c r="Q19557" t="s">
        <v>30</v>
      </c>
      <c r="R19557">
        <v>3</v>
      </c>
    </row>
    <row r="19558" spans="1:18" x14ac:dyDescent="0.3">
      <c r="A19558" s="1">
        <v>44518</v>
      </c>
      <c r="B19558" s="1">
        <v>44496</v>
      </c>
      <c r="C19558" t="s">
        <v>10624</v>
      </c>
      <c r="D19558">
        <v>538</v>
      </c>
      <c r="E19558">
        <v>26219</v>
      </c>
      <c r="F19558">
        <v>10</v>
      </c>
      <c r="G19558">
        <v>2</v>
      </c>
      <c r="H19558">
        <v>2</v>
      </c>
      <c r="I19558" t="s">
        <v>322</v>
      </c>
      <c r="J19558" t="s">
        <v>323</v>
      </c>
      <c r="K19558" t="s">
        <v>21</v>
      </c>
      <c r="L19558" t="s">
        <v>65</v>
      </c>
      <c r="M19558">
        <v>40000</v>
      </c>
      <c r="N19558">
        <v>1</v>
      </c>
      <c r="O19558" t="s">
        <v>28</v>
      </c>
      <c r="P19558" t="s">
        <v>23</v>
      </c>
      <c r="Q19558" t="s">
        <v>30</v>
      </c>
      <c r="R19558">
        <v>2</v>
      </c>
    </row>
    <row r="19559" spans="1:18" x14ac:dyDescent="0.3">
      <c r="A19559" s="1">
        <v>44518</v>
      </c>
      <c r="B19559" s="1">
        <v>44398</v>
      </c>
      <c r="C19559" t="s">
        <v>10624</v>
      </c>
      <c r="D19559">
        <v>223</v>
      </c>
      <c r="E19559">
        <v>26219</v>
      </c>
      <c r="F19559">
        <v>10</v>
      </c>
      <c r="G19559">
        <v>3</v>
      </c>
      <c r="H19559">
        <v>1</v>
      </c>
      <c r="I19559" t="s">
        <v>50</v>
      </c>
      <c r="J19559" t="s">
        <v>51</v>
      </c>
      <c r="K19559" t="s">
        <v>21</v>
      </c>
      <c r="L19559" t="s">
        <v>65</v>
      </c>
      <c r="M19559">
        <v>40000</v>
      </c>
      <c r="N19559">
        <v>1</v>
      </c>
      <c r="O19559" t="s">
        <v>28</v>
      </c>
      <c r="P19559" t="s">
        <v>23</v>
      </c>
      <c r="Q19559" t="s">
        <v>30</v>
      </c>
      <c r="R19559">
        <v>2</v>
      </c>
    </row>
    <row r="19560" spans="1:18" x14ac:dyDescent="0.3">
      <c r="A19560" s="1">
        <v>44518</v>
      </c>
      <c r="B19560" s="1">
        <v>44449</v>
      </c>
      <c r="C19560" t="s">
        <v>10624</v>
      </c>
      <c r="D19560">
        <v>584</v>
      </c>
      <c r="E19560">
        <v>26219</v>
      </c>
      <c r="F19560">
        <v>10</v>
      </c>
      <c r="G19560">
        <v>1</v>
      </c>
      <c r="H19560">
        <v>1</v>
      </c>
      <c r="I19560" t="s">
        <v>80</v>
      </c>
      <c r="J19560" t="s">
        <v>81</v>
      </c>
      <c r="K19560" t="s">
        <v>21</v>
      </c>
      <c r="L19560" t="s">
        <v>65</v>
      </c>
      <c r="M19560">
        <v>40000</v>
      </c>
      <c r="N19560">
        <v>1</v>
      </c>
      <c r="O19560" t="s">
        <v>28</v>
      </c>
      <c r="P19560" t="s">
        <v>23</v>
      </c>
      <c r="Q19560" t="s">
        <v>30</v>
      </c>
      <c r="R19560">
        <v>2</v>
      </c>
    </row>
    <row r="19561" spans="1:18" x14ac:dyDescent="0.3">
      <c r="A19561" s="1">
        <v>44518</v>
      </c>
      <c r="B19561" s="1">
        <v>44399</v>
      </c>
      <c r="C19561" t="s">
        <v>10625</v>
      </c>
      <c r="D19561">
        <v>223</v>
      </c>
      <c r="E19561">
        <v>15932</v>
      </c>
      <c r="F19561">
        <v>8</v>
      </c>
      <c r="G19561">
        <v>1</v>
      </c>
      <c r="H19561">
        <v>2</v>
      </c>
      <c r="I19561" t="s">
        <v>50</v>
      </c>
      <c r="J19561" t="s">
        <v>51</v>
      </c>
      <c r="K19561" t="s">
        <v>21</v>
      </c>
      <c r="L19561" t="s">
        <v>65</v>
      </c>
      <c r="M19561">
        <v>130000</v>
      </c>
      <c r="N19561">
        <v>3</v>
      </c>
      <c r="O19561" t="s">
        <v>22</v>
      </c>
      <c r="P19561" t="s">
        <v>29</v>
      </c>
      <c r="Q19561" t="s">
        <v>30</v>
      </c>
      <c r="R19561">
        <v>3</v>
      </c>
    </row>
    <row r="19562" spans="1:18" x14ac:dyDescent="0.3">
      <c r="A19562" s="1">
        <v>44518</v>
      </c>
      <c r="B19562" s="1">
        <v>44477</v>
      </c>
      <c r="C19562" t="s">
        <v>10625</v>
      </c>
      <c r="D19562">
        <v>574</v>
      </c>
      <c r="E19562">
        <v>15932</v>
      </c>
      <c r="F19562">
        <v>8</v>
      </c>
      <c r="G19562">
        <v>2</v>
      </c>
      <c r="H19562">
        <v>1</v>
      </c>
      <c r="I19562" t="s">
        <v>42</v>
      </c>
      <c r="J19562" t="s">
        <v>43</v>
      </c>
      <c r="K19562" t="s">
        <v>21</v>
      </c>
      <c r="L19562" t="s">
        <v>65</v>
      </c>
      <c r="M19562">
        <v>130000</v>
      </c>
      <c r="N19562">
        <v>3</v>
      </c>
      <c r="O19562" t="s">
        <v>22</v>
      </c>
      <c r="P19562" t="s">
        <v>29</v>
      </c>
      <c r="Q19562" t="s">
        <v>30</v>
      </c>
      <c r="R19562">
        <v>3</v>
      </c>
    </row>
    <row r="19563" spans="1:18" x14ac:dyDescent="0.3">
      <c r="A19563" s="1">
        <v>44518</v>
      </c>
      <c r="B19563" s="1">
        <v>44488</v>
      </c>
      <c r="C19563" t="s">
        <v>10626</v>
      </c>
      <c r="D19563">
        <v>539</v>
      </c>
      <c r="E19563">
        <v>17875</v>
      </c>
      <c r="F19563">
        <v>8</v>
      </c>
      <c r="G19563">
        <v>1</v>
      </c>
      <c r="H19563">
        <v>2</v>
      </c>
      <c r="I19563" t="s">
        <v>136</v>
      </c>
      <c r="J19563" t="s">
        <v>137</v>
      </c>
      <c r="K19563" t="s">
        <v>21</v>
      </c>
      <c r="L19563" t="s">
        <v>21</v>
      </c>
      <c r="M19563">
        <v>10000</v>
      </c>
      <c r="N19563">
        <v>1</v>
      </c>
      <c r="O19563" t="s">
        <v>94</v>
      </c>
      <c r="P19563" t="s">
        <v>63</v>
      </c>
      <c r="Q19563" t="s">
        <v>30</v>
      </c>
      <c r="R19563">
        <v>1</v>
      </c>
    </row>
    <row r="19564" spans="1:18" x14ac:dyDescent="0.3">
      <c r="A19564" s="1">
        <v>44518</v>
      </c>
      <c r="B19564" s="1">
        <v>44461</v>
      </c>
      <c r="C19564" t="s">
        <v>10627</v>
      </c>
      <c r="D19564">
        <v>538</v>
      </c>
      <c r="E19564">
        <v>29427</v>
      </c>
      <c r="F19564">
        <v>7</v>
      </c>
      <c r="G19564">
        <v>1</v>
      </c>
      <c r="H19564">
        <v>2</v>
      </c>
      <c r="I19564" t="s">
        <v>322</v>
      </c>
      <c r="J19564" t="s">
        <v>323</v>
      </c>
      <c r="K19564" t="s">
        <v>49</v>
      </c>
      <c r="L19564" t="s">
        <v>21</v>
      </c>
      <c r="M19564">
        <v>20000</v>
      </c>
      <c r="N19564">
        <v>0</v>
      </c>
      <c r="O19564" t="s">
        <v>172</v>
      </c>
      <c r="P19564" t="s">
        <v>63</v>
      </c>
      <c r="Q19564" t="s">
        <v>24</v>
      </c>
      <c r="R19564">
        <v>2</v>
      </c>
    </row>
    <row r="19565" spans="1:18" x14ac:dyDescent="0.3">
      <c r="A19565" s="1">
        <v>44519</v>
      </c>
      <c r="B19565" s="1">
        <v>44426</v>
      </c>
      <c r="C19565" t="s">
        <v>10628</v>
      </c>
      <c r="D19565">
        <v>480</v>
      </c>
      <c r="E19565">
        <v>22165</v>
      </c>
      <c r="F19565">
        <v>4</v>
      </c>
      <c r="G19565">
        <v>2</v>
      </c>
      <c r="H19565">
        <v>3</v>
      </c>
      <c r="I19565" t="s">
        <v>85</v>
      </c>
      <c r="J19565" t="s">
        <v>86</v>
      </c>
      <c r="K19565" t="s">
        <v>21</v>
      </c>
      <c r="L19565" t="s">
        <v>21</v>
      </c>
      <c r="M19565">
        <v>60000</v>
      </c>
      <c r="N19565">
        <v>0</v>
      </c>
      <c r="O19565" t="s">
        <v>22</v>
      </c>
      <c r="P19565" t="s">
        <v>23</v>
      </c>
      <c r="Q19565" t="s">
        <v>24</v>
      </c>
      <c r="R19565">
        <v>3</v>
      </c>
    </row>
    <row r="19566" spans="1:18" x14ac:dyDescent="0.3">
      <c r="A19566" s="1">
        <v>44519</v>
      </c>
      <c r="B19566" s="1">
        <v>44442</v>
      </c>
      <c r="C19566" t="s">
        <v>10628</v>
      </c>
      <c r="D19566">
        <v>536</v>
      </c>
      <c r="E19566">
        <v>22165</v>
      </c>
      <c r="F19566">
        <v>4</v>
      </c>
      <c r="G19566">
        <v>1</v>
      </c>
      <c r="H19566">
        <v>2</v>
      </c>
      <c r="I19566" t="s">
        <v>282</v>
      </c>
      <c r="J19566" t="s">
        <v>283</v>
      </c>
      <c r="K19566" t="s">
        <v>21</v>
      </c>
      <c r="L19566" t="s">
        <v>21</v>
      </c>
      <c r="M19566">
        <v>60000</v>
      </c>
      <c r="N19566">
        <v>0</v>
      </c>
      <c r="O19566" t="s">
        <v>22</v>
      </c>
      <c r="P19566" t="s">
        <v>23</v>
      </c>
      <c r="Q19566" t="s">
        <v>24</v>
      </c>
      <c r="R19566">
        <v>3</v>
      </c>
    </row>
    <row r="19567" spans="1:18" x14ac:dyDescent="0.3">
      <c r="A19567" s="1">
        <v>44519</v>
      </c>
      <c r="B19567" s="1">
        <v>44401</v>
      </c>
      <c r="C19567" t="s">
        <v>10628</v>
      </c>
      <c r="D19567">
        <v>486</v>
      </c>
      <c r="E19567">
        <v>22165</v>
      </c>
      <c r="F19567">
        <v>4</v>
      </c>
      <c r="G19567">
        <v>3</v>
      </c>
      <c r="H19567">
        <v>1</v>
      </c>
      <c r="I19567" t="s">
        <v>121</v>
      </c>
      <c r="J19567" t="s">
        <v>122</v>
      </c>
      <c r="K19567" t="s">
        <v>21</v>
      </c>
      <c r="L19567" t="s">
        <v>21</v>
      </c>
      <c r="M19567">
        <v>60000</v>
      </c>
      <c r="N19567">
        <v>0</v>
      </c>
      <c r="O19567" t="s">
        <v>22</v>
      </c>
      <c r="P19567" t="s">
        <v>23</v>
      </c>
      <c r="Q19567" t="s">
        <v>24</v>
      </c>
      <c r="R19567">
        <v>3</v>
      </c>
    </row>
    <row r="19568" spans="1:18" x14ac:dyDescent="0.3">
      <c r="A19568" s="1">
        <v>44519</v>
      </c>
      <c r="B19568" s="1">
        <v>44439</v>
      </c>
      <c r="C19568" t="s">
        <v>10629</v>
      </c>
      <c r="D19568">
        <v>528</v>
      </c>
      <c r="E19568">
        <v>15274</v>
      </c>
      <c r="F19568">
        <v>4</v>
      </c>
      <c r="G19568">
        <v>1</v>
      </c>
      <c r="H19568">
        <v>2</v>
      </c>
      <c r="I19568" t="s">
        <v>83</v>
      </c>
      <c r="J19568" t="s">
        <v>84</v>
      </c>
      <c r="K19568" t="s">
        <v>49</v>
      </c>
      <c r="L19568" t="s">
        <v>21</v>
      </c>
      <c r="M19568">
        <v>40000</v>
      </c>
      <c r="N19568">
        <v>0</v>
      </c>
      <c r="O19568" t="s">
        <v>22</v>
      </c>
      <c r="P19568" t="s">
        <v>23</v>
      </c>
      <c r="Q19568" t="s">
        <v>30</v>
      </c>
      <c r="R19568">
        <v>2</v>
      </c>
    </row>
    <row r="19569" spans="1:18" x14ac:dyDescent="0.3">
      <c r="A19569" s="1">
        <v>44519</v>
      </c>
      <c r="B19569" s="1">
        <v>44406</v>
      </c>
      <c r="C19569" t="s">
        <v>10629</v>
      </c>
      <c r="D19569">
        <v>215</v>
      </c>
      <c r="E19569">
        <v>15274</v>
      </c>
      <c r="F19569">
        <v>4</v>
      </c>
      <c r="G19569">
        <v>2</v>
      </c>
      <c r="H19569">
        <v>1</v>
      </c>
      <c r="I19569" t="s">
        <v>38</v>
      </c>
      <c r="J19569" t="s">
        <v>39</v>
      </c>
      <c r="K19569" t="s">
        <v>49</v>
      </c>
      <c r="L19569" t="s">
        <v>21</v>
      </c>
      <c r="M19569">
        <v>40000</v>
      </c>
      <c r="N19569">
        <v>0</v>
      </c>
      <c r="O19569" t="s">
        <v>22</v>
      </c>
      <c r="P19569" t="s">
        <v>23</v>
      </c>
      <c r="Q19569" t="s">
        <v>30</v>
      </c>
      <c r="R19569">
        <v>2</v>
      </c>
    </row>
    <row r="19570" spans="1:18" x14ac:dyDescent="0.3">
      <c r="A19570" s="1">
        <v>44519</v>
      </c>
      <c r="B19570" s="1">
        <v>44484</v>
      </c>
      <c r="C19570" t="s">
        <v>10629</v>
      </c>
      <c r="D19570">
        <v>235</v>
      </c>
      <c r="E19570">
        <v>15274</v>
      </c>
      <c r="F19570">
        <v>4</v>
      </c>
      <c r="G19570">
        <v>3</v>
      </c>
      <c r="H19570">
        <v>1</v>
      </c>
      <c r="I19570" t="s">
        <v>78</v>
      </c>
      <c r="J19570" t="s">
        <v>79</v>
      </c>
      <c r="K19570" t="s">
        <v>49</v>
      </c>
      <c r="L19570" t="s">
        <v>21</v>
      </c>
      <c r="M19570">
        <v>40000</v>
      </c>
      <c r="N19570">
        <v>0</v>
      </c>
      <c r="O19570" t="s">
        <v>22</v>
      </c>
      <c r="P19570" t="s">
        <v>23</v>
      </c>
      <c r="Q19570" t="s">
        <v>30</v>
      </c>
      <c r="R19570">
        <v>2</v>
      </c>
    </row>
    <row r="19571" spans="1:18" x14ac:dyDescent="0.3">
      <c r="A19571" s="1">
        <v>44519</v>
      </c>
      <c r="B19571" s="1">
        <v>44454</v>
      </c>
      <c r="C19571" t="s">
        <v>10629</v>
      </c>
      <c r="D19571">
        <v>462</v>
      </c>
      <c r="E19571">
        <v>15274</v>
      </c>
      <c r="F19571">
        <v>4</v>
      </c>
      <c r="G19571">
        <v>4</v>
      </c>
      <c r="H19571">
        <v>1</v>
      </c>
      <c r="I19571" t="s">
        <v>68</v>
      </c>
      <c r="J19571" t="s">
        <v>69</v>
      </c>
      <c r="K19571" t="s">
        <v>49</v>
      </c>
      <c r="L19571" t="s">
        <v>21</v>
      </c>
      <c r="M19571">
        <v>40000</v>
      </c>
      <c r="N19571">
        <v>0</v>
      </c>
      <c r="O19571" t="s">
        <v>22</v>
      </c>
      <c r="P19571" t="s">
        <v>23</v>
      </c>
      <c r="Q19571" t="s">
        <v>30</v>
      </c>
      <c r="R19571">
        <v>2</v>
      </c>
    </row>
    <row r="19572" spans="1:18" x14ac:dyDescent="0.3">
      <c r="A19572" s="1">
        <v>44519</v>
      </c>
      <c r="B19572" s="1">
        <v>44405</v>
      </c>
      <c r="C19572" t="s">
        <v>10630</v>
      </c>
      <c r="D19572">
        <v>223</v>
      </c>
      <c r="E19572">
        <v>13259</v>
      </c>
      <c r="F19572">
        <v>8</v>
      </c>
      <c r="G19572">
        <v>6</v>
      </c>
      <c r="H19572">
        <v>2</v>
      </c>
      <c r="I19572" t="s">
        <v>50</v>
      </c>
      <c r="J19572" t="s">
        <v>51</v>
      </c>
      <c r="K19572" t="s">
        <v>21</v>
      </c>
      <c r="L19572" t="s">
        <v>21</v>
      </c>
      <c r="M19572">
        <v>130000</v>
      </c>
      <c r="N19572">
        <v>2</v>
      </c>
      <c r="O19572" t="s">
        <v>22</v>
      </c>
      <c r="P19572" t="s">
        <v>29</v>
      </c>
      <c r="Q19572" t="s">
        <v>24</v>
      </c>
      <c r="R19572">
        <v>3</v>
      </c>
    </row>
    <row r="19573" spans="1:18" x14ac:dyDescent="0.3">
      <c r="A19573" s="1">
        <v>44519</v>
      </c>
      <c r="B19573" s="1">
        <v>44412</v>
      </c>
      <c r="C19573" t="s">
        <v>10630</v>
      </c>
      <c r="D19573">
        <v>477</v>
      </c>
      <c r="E19573">
        <v>13259</v>
      </c>
      <c r="F19573">
        <v>8</v>
      </c>
      <c r="G19573">
        <v>3</v>
      </c>
      <c r="H19573">
        <v>2</v>
      </c>
      <c r="I19573" t="s">
        <v>52</v>
      </c>
      <c r="J19573" t="s">
        <v>53</v>
      </c>
      <c r="K19573" t="s">
        <v>21</v>
      </c>
      <c r="L19573" t="s">
        <v>21</v>
      </c>
      <c r="M19573">
        <v>130000</v>
      </c>
      <c r="N19573">
        <v>2</v>
      </c>
      <c r="O19573" t="s">
        <v>22</v>
      </c>
      <c r="P19573" t="s">
        <v>29</v>
      </c>
      <c r="Q19573" t="s">
        <v>24</v>
      </c>
      <c r="R19573">
        <v>3</v>
      </c>
    </row>
    <row r="19574" spans="1:18" x14ac:dyDescent="0.3">
      <c r="A19574" s="1">
        <v>44519</v>
      </c>
      <c r="B19574" s="1">
        <v>44503</v>
      </c>
      <c r="C19574" t="s">
        <v>10630</v>
      </c>
      <c r="D19574">
        <v>478</v>
      </c>
      <c r="E19574">
        <v>13259</v>
      </c>
      <c r="F19574">
        <v>8</v>
      </c>
      <c r="G19574">
        <v>4</v>
      </c>
      <c r="H19574">
        <v>2</v>
      </c>
      <c r="I19574" t="s">
        <v>54</v>
      </c>
      <c r="J19574" t="s">
        <v>55</v>
      </c>
      <c r="K19574" t="s">
        <v>21</v>
      </c>
      <c r="L19574" t="s">
        <v>21</v>
      </c>
      <c r="M19574">
        <v>130000</v>
      </c>
      <c r="N19574">
        <v>2</v>
      </c>
      <c r="O19574" t="s">
        <v>22</v>
      </c>
      <c r="P19574" t="s">
        <v>29</v>
      </c>
      <c r="Q19574" t="s">
        <v>24</v>
      </c>
      <c r="R19574">
        <v>3</v>
      </c>
    </row>
    <row r="19575" spans="1:18" x14ac:dyDescent="0.3">
      <c r="A19575" s="1">
        <v>44519</v>
      </c>
      <c r="B19575" s="1">
        <v>44498</v>
      </c>
      <c r="C19575" t="s">
        <v>10630</v>
      </c>
      <c r="D19575">
        <v>214</v>
      </c>
      <c r="E19575">
        <v>13259</v>
      </c>
      <c r="F19575">
        <v>8</v>
      </c>
      <c r="G19575">
        <v>5</v>
      </c>
      <c r="H19575">
        <v>1</v>
      </c>
      <c r="I19575" t="s">
        <v>38</v>
      </c>
      <c r="J19575" t="s">
        <v>39</v>
      </c>
      <c r="K19575" t="s">
        <v>21</v>
      </c>
      <c r="L19575" t="s">
        <v>21</v>
      </c>
      <c r="M19575">
        <v>130000</v>
      </c>
      <c r="N19575">
        <v>2</v>
      </c>
      <c r="O19575" t="s">
        <v>22</v>
      </c>
      <c r="P19575" t="s">
        <v>29</v>
      </c>
      <c r="Q19575" t="s">
        <v>24</v>
      </c>
      <c r="R19575">
        <v>3</v>
      </c>
    </row>
    <row r="19576" spans="1:18" x14ac:dyDescent="0.3">
      <c r="A19576" s="1">
        <v>44519</v>
      </c>
      <c r="B19576" s="1">
        <v>44409</v>
      </c>
      <c r="C19576" t="s">
        <v>10630</v>
      </c>
      <c r="D19576">
        <v>356</v>
      </c>
      <c r="E19576">
        <v>13259</v>
      </c>
      <c r="F19576">
        <v>8</v>
      </c>
      <c r="G19576">
        <v>1</v>
      </c>
      <c r="H19576">
        <v>1</v>
      </c>
      <c r="I19576" t="s">
        <v>31</v>
      </c>
      <c r="J19576" t="s">
        <v>32</v>
      </c>
      <c r="K19576" t="s">
        <v>21</v>
      </c>
      <c r="L19576" t="s">
        <v>21</v>
      </c>
      <c r="M19576">
        <v>130000</v>
      </c>
      <c r="N19576">
        <v>2</v>
      </c>
      <c r="O19576" t="s">
        <v>22</v>
      </c>
      <c r="P19576" t="s">
        <v>29</v>
      </c>
      <c r="Q19576" t="s">
        <v>24</v>
      </c>
      <c r="R19576">
        <v>3</v>
      </c>
    </row>
    <row r="19577" spans="1:18" x14ac:dyDescent="0.3">
      <c r="A19577" s="1">
        <v>44519</v>
      </c>
      <c r="B19577" s="1">
        <v>44497</v>
      </c>
      <c r="C19577" t="s">
        <v>10630</v>
      </c>
      <c r="D19577">
        <v>485</v>
      </c>
      <c r="E19577">
        <v>13259</v>
      </c>
      <c r="F19577">
        <v>8</v>
      </c>
      <c r="G19577">
        <v>2</v>
      </c>
      <c r="H19577">
        <v>1</v>
      </c>
      <c r="I19577" t="s">
        <v>26</v>
      </c>
      <c r="J19577" t="s">
        <v>27</v>
      </c>
      <c r="K19577" t="s">
        <v>21</v>
      </c>
      <c r="L19577" t="s">
        <v>21</v>
      </c>
      <c r="M19577">
        <v>130000</v>
      </c>
      <c r="N19577">
        <v>2</v>
      </c>
      <c r="O19577" t="s">
        <v>22</v>
      </c>
      <c r="P19577" t="s">
        <v>29</v>
      </c>
      <c r="Q19577" t="s">
        <v>24</v>
      </c>
      <c r="R19577">
        <v>3</v>
      </c>
    </row>
    <row r="19578" spans="1:18" x14ac:dyDescent="0.3">
      <c r="A19578" s="1">
        <v>44519</v>
      </c>
      <c r="B19578" s="1">
        <v>44501</v>
      </c>
      <c r="C19578" t="s">
        <v>10631</v>
      </c>
      <c r="D19578">
        <v>477</v>
      </c>
      <c r="E19578">
        <v>12699</v>
      </c>
      <c r="F19578">
        <v>9</v>
      </c>
      <c r="G19578">
        <v>2</v>
      </c>
      <c r="H19578">
        <v>3</v>
      </c>
      <c r="I19578" t="s">
        <v>52</v>
      </c>
      <c r="J19578" t="s">
        <v>53</v>
      </c>
      <c r="K19578" t="s">
        <v>21</v>
      </c>
      <c r="L19578" t="s">
        <v>65</v>
      </c>
      <c r="M19578">
        <v>120000</v>
      </c>
      <c r="N19578">
        <v>0</v>
      </c>
      <c r="O19578" t="s">
        <v>172</v>
      </c>
      <c r="P19578" t="s">
        <v>29</v>
      </c>
      <c r="Q19578" t="s">
        <v>30</v>
      </c>
      <c r="R19578">
        <v>3</v>
      </c>
    </row>
    <row r="19579" spans="1:18" x14ac:dyDescent="0.3">
      <c r="A19579" s="1">
        <v>44519</v>
      </c>
      <c r="B19579" s="1">
        <v>44484</v>
      </c>
      <c r="C19579" t="s">
        <v>10631</v>
      </c>
      <c r="D19579">
        <v>478</v>
      </c>
      <c r="E19579">
        <v>12699</v>
      </c>
      <c r="F19579">
        <v>9</v>
      </c>
      <c r="G19579">
        <v>3</v>
      </c>
      <c r="H19579">
        <v>2</v>
      </c>
      <c r="I19579" t="s">
        <v>54</v>
      </c>
      <c r="J19579" t="s">
        <v>55</v>
      </c>
      <c r="K19579" t="s">
        <v>21</v>
      </c>
      <c r="L19579" t="s">
        <v>65</v>
      </c>
      <c r="M19579">
        <v>120000</v>
      </c>
      <c r="N19579">
        <v>0</v>
      </c>
      <c r="O19579" t="s">
        <v>172</v>
      </c>
      <c r="P19579" t="s">
        <v>29</v>
      </c>
      <c r="Q19579" t="s">
        <v>30</v>
      </c>
      <c r="R19579">
        <v>3</v>
      </c>
    </row>
    <row r="19580" spans="1:18" x14ac:dyDescent="0.3">
      <c r="A19580" s="1">
        <v>44519</v>
      </c>
      <c r="B19580" s="1">
        <v>44409</v>
      </c>
      <c r="C19580" t="s">
        <v>10631</v>
      </c>
      <c r="D19580">
        <v>360</v>
      </c>
      <c r="E19580">
        <v>12699</v>
      </c>
      <c r="F19580">
        <v>9</v>
      </c>
      <c r="G19580">
        <v>1</v>
      </c>
      <c r="H19580">
        <v>1</v>
      </c>
      <c r="I19580" t="s">
        <v>31</v>
      </c>
      <c r="J19580" t="s">
        <v>32</v>
      </c>
      <c r="K19580" t="s">
        <v>21</v>
      </c>
      <c r="L19580" t="s">
        <v>65</v>
      </c>
      <c r="M19580">
        <v>120000</v>
      </c>
      <c r="N19580">
        <v>0</v>
      </c>
      <c r="O19580" t="s">
        <v>172</v>
      </c>
      <c r="P19580" t="s">
        <v>29</v>
      </c>
      <c r="Q19580" t="s">
        <v>30</v>
      </c>
      <c r="R19580">
        <v>3</v>
      </c>
    </row>
    <row r="19581" spans="1:18" x14ac:dyDescent="0.3">
      <c r="A19581" s="1">
        <v>44519</v>
      </c>
      <c r="B19581" s="1">
        <v>44423</v>
      </c>
      <c r="C19581" t="s">
        <v>10631</v>
      </c>
      <c r="D19581">
        <v>487</v>
      </c>
      <c r="E19581">
        <v>12699</v>
      </c>
      <c r="F19581">
        <v>9</v>
      </c>
      <c r="G19581">
        <v>4</v>
      </c>
      <c r="H19581">
        <v>1</v>
      </c>
      <c r="I19581" t="s">
        <v>148</v>
      </c>
      <c r="J19581" t="s">
        <v>149</v>
      </c>
      <c r="K19581" t="s">
        <v>21</v>
      </c>
      <c r="L19581" t="s">
        <v>65</v>
      </c>
      <c r="M19581">
        <v>120000</v>
      </c>
      <c r="N19581">
        <v>0</v>
      </c>
      <c r="O19581" t="s">
        <v>172</v>
      </c>
      <c r="P19581" t="s">
        <v>29</v>
      </c>
      <c r="Q19581" t="s">
        <v>30</v>
      </c>
      <c r="R19581">
        <v>3</v>
      </c>
    </row>
    <row r="19582" spans="1:18" x14ac:dyDescent="0.3">
      <c r="A19582" s="1">
        <v>44519</v>
      </c>
      <c r="B19582" s="1">
        <v>44440</v>
      </c>
      <c r="C19582" t="s">
        <v>10632</v>
      </c>
      <c r="D19582">
        <v>541</v>
      </c>
      <c r="E19582">
        <v>26714</v>
      </c>
      <c r="F19582">
        <v>1</v>
      </c>
      <c r="G19582">
        <v>1</v>
      </c>
      <c r="H19582">
        <v>2</v>
      </c>
      <c r="I19582" t="s">
        <v>36</v>
      </c>
      <c r="J19582" t="s">
        <v>37</v>
      </c>
      <c r="K19582" t="s">
        <v>49</v>
      </c>
      <c r="L19582" t="s">
        <v>65</v>
      </c>
      <c r="M19582">
        <v>70000</v>
      </c>
      <c r="N19582">
        <v>2</v>
      </c>
      <c r="O19582" t="s">
        <v>172</v>
      </c>
      <c r="P19582" t="s">
        <v>23</v>
      </c>
      <c r="Q19582" t="s">
        <v>24</v>
      </c>
      <c r="R19582">
        <v>3</v>
      </c>
    </row>
    <row r="19583" spans="1:18" x14ac:dyDescent="0.3">
      <c r="A19583" s="1">
        <v>44519</v>
      </c>
      <c r="B19583" s="1">
        <v>44439</v>
      </c>
      <c r="C19583" t="s">
        <v>10632</v>
      </c>
      <c r="D19583">
        <v>480</v>
      </c>
      <c r="E19583">
        <v>26714</v>
      </c>
      <c r="F19583">
        <v>1</v>
      </c>
      <c r="G19583">
        <v>3</v>
      </c>
      <c r="H19583">
        <v>1</v>
      </c>
      <c r="I19583" t="s">
        <v>85</v>
      </c>
      <c r="J19583" t="s">
        <v>86</v>
      </c>
      <c r="K19583" t="s">
        <v>49</v>
      </c>
      <c r="L19583" t="s">
        <v>65</v>
      </c>
      <c r="M19583">
        <v>70000</v>
      </c>
      <c r="N19583">
        <v>2</v>
      </c>
      <c r="O19583" t="s">
        <v>172</v>
      </c>
      <c r="P19583" t="s">
        <v>23</v>
      </c>
      <c r="Q19583" t="s">
        <v>24</v>
      </c>
      <c r="R19583">
        <v>3</v>
      </c>
    </row>
    <row r="19584" spans="1:18" x14ac:dyDescent="0.3">
      <c r="A19584" s="1">
        <v>44519</v>
      </c>
      <c r="B19584" s="1">
        <v>44417</v>
      </c>
      <c r="C19584" t="s">
        <v>10632</v>
      </c>
      <c r="D19584">
        <v>530</v>
      </c>
      <c r="E19584">
        <v>26714</v>
      </c>
      <c r="F19584">
        <v>1</v>
      </c>
      <c r="G19584">
        <v>2</v>
      </c>
      <c r="H19584">
        <v>1</v>
      </c>
      <c r="I19584" t="s">
        <v>34</v>
      </c>
      <c r="J19584" t="s">
        <v>35</v>
      </c>
      <c r="K19584" t="s">
        <v>49</v>
      </c>
      <c r="L19584" t="s">
        <v>65</v>
      </c>
      <c r="M19584">
        <v>70000</v>
      </c>
      <c r="N19584">
        <v>2</v>
      </c>
      <c r="O19584" t="s">
        <v>172</v>
      </c>
      <c r="P19584" t="s">
        <v>23</v>
      </c>
      <c r="Q19584" t="s">
        <v>24</v>
      </c>
      <c r="R19584">
        <v>3</v>
      </c>
    </row>
    <row r="19585" spans="1:18" x14ac:dyDescent="0.3">
      <c r="A19585" s="1">
        <v>44519</v>
      </c>
      <c r="B19585" s="1">
        <v>44421</v>
      </c>
      <c r="C19585" t="s">
        <v>10633</v>
      </c>
      <c r="D19585">
        <v>478</v>
      </c>
      <c r="E19585">
        <v>13298</v>
      </c>
      <c r="F19585">
        <v>4</v>
      </c>
      <c r="G19585">
        <v>2</v>
      </c>
      <c r="H19585">
        <v>2</v>
      </c>
      <c r="I19585" t="s">
        <v>54</v>
      </c>
      <c r="J19585" t="s">
        <v>55</v>
      </c>
      <c r="K19585" t="s">
        <v>21</v>
      </c>
      <c r="L19585" t="s">
        <v>65</v>
      </c>
      <c r="M19585">
        <v>130000</v>
      </c>
      <c r="N19585">
        <v>1</v>
      </c>
      <c r="O19585" t="s">
        <v>28</v>
      </c>
      <c r="P19585" t="s">
        <v>100</v>
      </c>
      <c r="Q19585" t="s">
        <v>24</v>
      </c>
      <c r="R19585">
        <v>3</v>
      </c>
    </row>
    <row r="19586" spans="1:18" x14ac:dyDescent="0.3">
      <c r="A19586" s="1">
        <v>44519</v>
      </c>
      <c r="B19586" s="1">
        <v>44495</v>
      </c>
      <c r="C19586" t="s">
        <v>10633</v>
      </c>
      <c r="D19586">
        <v>354</v>
      </c>
      <c r="E19586">
        <v>13298</v>
      </c>
      <c r="F19586">
        <v>4</v>
      </c>
      <c r="G19586">
        <v>1</v>
      </c>
      <c r="H19586">
        <v>1</v>
      </c>
      <c r="I19586" t="s">
        <v>31</v>
      </c>
      <c r="J19586" t="s">
        <v>32</v>
      </c>
      <c r="K19586" t="s">
        <v>21</v>
      </c>
      <c r="L19586" t="s">
        <v>65</v>
      </c>
      <c r="M19586">
        <v>130000</v>
      </c>
      <c r="N19586">
        <v>1</v>
      </c>
      <c r="O19586" t="s">
        <v>28</v>
      </c>
      <c r="P19586" t="s">
        <v>100</v>
      </c>
      <c r="Q19586" t="s">
        <v>24</v>
      </c>
      <c r="R19586">
        <v>3</v>
      </c>
    </row>
    <row r="19587" spans="1:18" x14ac:dyDescent="0.3">
      <c r="A19587" s="1">
        <v>44519</v>
      </c>
      <c r="B19587" s="1">
        <v>44420</v>
      </c>
      <c r="C19587" t="s">
        <v>10634</v>
      </c>
      <c r="D19587">
        <v>485</v>
      </c>
      <c r="E19587">
        <v>13011</v>
      </c>
      <c r="F19587">
        <v>9</v>
      </c>
      <c r="G19587">
        <v>2</v>
      </c>
      <c r="H19587">
        <v>2</v>
      </c>
      <c r="I19587" t="s">
        <v>26</v>
      </c>
      <c r="J19587" t="s">
        <v>27</v>
      </c>
      <c r="K19587" t="s">
        <v>49</v>
      </c>
      <c r="L19587" t="s">
        <v>65</v>
      </c>
      <c r="M19587">
        <v>70000</v>
      </c>
      <c r="N19587">
        <v>0</v>
      </c>
      <c r="O19587" t="s">
        <v>28</v>
      </c>
      <c r="P19587" t="s">
        <v>29</v>
      </c>
      <c r="Q19587" t="s">
        <v>24</v>
      </c>
      <c r="R19587">
        <v>3</v>
      </c>
    </row>
    <row r="19588" spans="1:18" x14ac:dyDescent="0.3">
      <c r="A19588" s="1">
        <v>44519</v>
      </c>
      <c r="B19588" s="1">
        <v>44428</v>
      </c>
      <c r="C19588" t="s">
        <v>10634</v>
      </c>
      <c r="D19588">
        <v>358</v>
      </c>
      <c r="E19588">
        <v>13011</v>
      </c>
      <c r="F19588">
        <v>9</v>
      </c>
      <c r="G19588">
        <v>1</v>
      </c>
      <c r="H19588">
        <v>1</v>
      </c>
      <c r="I19588" t="s">
        <v>31</v>
      </c>
      <c r="J19588" t="s">
        <v>32</v>
      </c>
      <c r="K19588" t="s">
        <v>49</v>
      </c>
      <c r="L19588" t="s">
        <v>65</v>
      </c>
      <c r="M19588">
        <v>70000</v>
      </c>
      <c r="N19588">
        <v>0</v>
      </c>
      <c r="O19588" t="s">
        <v>28</v>
      </c>
      <c r="P19588" t="s">
        <v>29</v>
      </c>
      <c r="Q19588" t="s">
        <v>24</v>
      </c>
      <c r="R19588">
        <v>3</v>
      </c>
    </row>
    <row r="19589" spans="1:18" x14ac:dyDescent="0.3">
      <c r="A19589" s="1">
        <v>44519</v>
      </c>
      <c r="B19589" s="1">
        <v>44503</v>
      </c>
      <c r="C19589" t="s">
        <v>10635</v>
      </c>
      <c r="D19589">
        <v>220</v>
      </c>
      <c r="E19589">
        <v>13439</v>
      </c>
      <c r="F19589">
        <v>4</v>
      </c>
      <c r="G19589">
        <v>2</v>
      </c>
      <c r="H19589">
        <v>1</v>
      </c>
      <c r="I19589" t="s">
        <v>38</v>
      </c>
      <c r="J19589" t="s">
        <v>39</v>
      </c>
      <c r="K19589" t="s">
        <v>21</v>
      </c>
      <c r="L19589" t="s">
        <v>21</v>
      </c>
      <c r="M19589">
        <v>110000</v>
      </c>
      <c r="N19589">
        <v>4</v>
      </c>
      <c r="O19589" t="s">
        <v>28</v>
      </c>
      <c r="P19589" t="s">
        <v>100</v>
      </c>
      <c r="Q19589" t="s">
        <v>30</v>
      </c>
      <c r="R19589">
        <v>3</v>
      </c>
    </row>
    <row r="19590" spans="1:18" x14ac:dyDescent="0.3">
      <c r="A19590" s="1">
        <v>44519</v>
      </c>
      <c r="B19590" s="1">
        <v>44445</v>
      </c>
      <c r="C19590" t="s">
        <v>10635</v>
      </c>
      <c r="D19590">
        <v>485</v>
      </c>
      <c r="E19590">
        <v>13439</v>
      </c>
      <c r="F19590">
        <v>4</v>
      </c>
      <c r="G19590">
        <v>1</v>
      </c>
      <c r="H19590">
        <v>1</v>
      </c>
      <c r="I19590" t="s">
        <v>26</v>
      </c>
      <c r="J19590" t="s">
        <v>27</v>
      </c>
      <c r="K19590" t="s">
        <v>21</v>
      </c>
      <c r="L19590" t="s">
        <v>21</v>
      </c>
      <c r="M19590">
        <v>110000</v>
      </c>
      <c r="N19590">
        <v>4</v>
      </c>
      <c r="O19590" t="s">
        <v>28</v>
      </c>
      <c r="P19590" t="s">
        <v>100</v>
      </c>
      <c r="Q19590" t="s">
        <v>30</v>
      </c>
      <c r="R19590">
        <v>3</v>
      </c>
    </row>
    <row r="19591" spans="1:18" x14ac:dyDescent="0.3">
      <c r="A19591" s="1">
        <v>44519</v>
      </c>
      <c r="B19591" s="1">
        <v>44491</v>
      </c>
      <c r="C19591" t="s">
        <v>10636</v>
      </c>
      <c r="D19591">
        <v>528</v>
      </c>
      <c r="E19591">
        <v>12988</v>
      </c>
      <c r="F19591">
        <v>9</v>
      </c>
      <c r="G19591">
        <v>2</v>
      </c>
      <c r="H19591">
        <v>2</v>
      </c>
      <c r="I19591" t="s">
        <v>83</v>
      </c>
      <c r="J19591" t="s">
        <v>84</v>
      </c>
      <c r="K19591" t="s">
        <v>49</v>
      </c>
      <c r="L19591" t="s">
        <v>65</v>
      </c>
      <c r="M19591">
        <v>90000</v>
      </c>
      <c r="N19591">
        <v>1</v>
      </c>
      <c r="O19591" t="s">
        <v>94</v>
      </c>
      <c r="P19591" t="s">
        <v>100</v>
      </c>
      <c r="Q19591" t="s">
        <v>30</v>
      </c>
      <c r="R19591">
        <v>3</v>
      </c>
    </row>
    <row r="19592" spans="1:18" x14ac:dyDescent="0.3">
      <c r="A19592" s="1">
        <v>44519</v>
      </c>
      <c r="B19592" s="1">
        <v>44495</v>
      </c>
      <c r="C19592" t="s">
        <v>10636</v>
      </c>
      <c r="D19592">
        <v>354</v>
      </c>
      <c r="E19592">
        <v>12988</v>
      </c>
      <c r="F19592">
        <v>9</v>
      </c>
      <c r="G19592">
        <v>1</v>
      </c>
      <c r="H19592">
        <v>1</v>
      </c>
      <c r="I19592" t="s">
        <v>31</v>
      </c>
      <c r="J19592" t="s">
        <v>32</v>
      </c>
      <c r="K19592" t="s">
        <v>49</v>
      </c>
      <c r="L19592" t="s">
        <v>65</v>
      </c>
      <c r="M19592">
        <v>90000</v>
      </c>
      <c r="N19592">
        <v>1</v>
      </c>
      <c r="O19592" t="s">
        <v>94</v>
      </c>
      <c r="P19592" t="s">
        <v>100</v>
      </c>
      <c r="Q19592" t="s">
        <v>30</v>
      </c>
      <c r="R19592">
        <v>3</v>
      </c>
    </row>
    <row r="19593" spans="1:18" x14ac:dyDescent="0.3">
      <c r="A19593" s="1">
        <v>44519</v>
      </c>
      <c r="B19593" s="1">
        <v>44437</v>
      </c>
      <c r="C19593" t="s">
        <v>10636</v>
      </c>
      <c r="D19593">
        <v>480</v>
      </c>
      <c r="E19593">
        <v>12988</v>
      </c>
      <c r="F19593">
        <v>9</v>
      </c>
      <c r="G19593">
        <v>4</v>
      </c>
      <c r="H19593">
        <v>1</v>
      </c>
      <c r="I19593" t="s">
        <v>85</v>
      </c>
      <c r="J19593" t="s">
        <v>86</v>
      </c>
      <c r="K19593" t="s">
        <v>49</v>
      </c>
      <c r="L19593" t="s">
        <v>65</v>
      </c>
      <c r="M19593">
        <v>90000</v>
      </c>
      <c r="N19593">
        <v>1</v>
      </c>
      <c r="O19593" t="s">
        <v>94</v>
      </c>
      <c r="P19593" t="s">
        <v>100</v>
      </c>
      <c r="Q19593" t="s">
        <v>30</v>
      </c>
      <c r="R19593">
        <v>3</v>
      </c>
    </row>
    <row r="19594" spans="1:18" x14ac:dyDescent="0.3">
      <c r="A19594" s="1">
        <v>44519</v>
      </c>
      <c r="B19594" s="1">
        <v>44483</v>
      </c>
      <c r="C19594" t="s">
        <v>10636</v>
      </c>
      <c r="D19594">
        <v>483</v>
      </c>
      <c r="E19594">
        <v>12988</v>
      </c>
      <c r="F19594">
        <v>9</v>
      </c>
      <c r="G19594">
        <v>5</v>
      </c>
      <c r="H19594">
        <v>1</v>
      </c>
      <c r="I19594" t="s">
        <v>350</v>
      </c>
      <c r="J19594" t="s">
        <v>351</v>
      </c>
      <c r="K19594" t="s">
        <v>49</v>
      </c>
      <c r="L19594" t="s">
        <v>65</v>
      </c>
      <c r="M19594">
        <v>90000</v>
      </c>
      <c r="N19594">
        <v>1</v>
      </c>
      <c r="O19594" t="s">
        <v>94</v>
      </c>
      <c r="P19594" t="s">
        <v>100</v>
      </c>
      <c r="Q19594" t="s">
        <v>30</v>
      </c>
      <c r="R19594">
        <v>3</v>
      </c>
    </row>
    <row r="19595" spans="1:18" x14ac:dyDescent="0.3">
      <c r="A19595" s="1">
        <v>44519</v>
      </c>
      <c r="B19595" s="1">
        <v>44470</v>
      </c>
      <c r="C19595" t="s">
        <v>10636</v>
      </c>
      <c r="D19595">
        <v>537</v>
      </c>
      <c r="E19595">
        <v>12988</v>
      </c>
      <c r="F19595">
        <v>9</v>
      </c>
      <c r="G19595">
        <v>3</v>
      </c>
      <c r="H19595">
        <v>1</v>
      </c>
      <c r="I19595" t="s">
        <v>87</v>
      </c>
      <c r="J19595" t="s">
        <v>88</v>
      </c>
      <c r="K19595" t="s">
        <v>49</v>
      </c>
      <c r="L19595" t="s">
        <v>65</v>
      </c>
      <c r="M19595">
        <v>90000</v>
      </c>
      <c r="N19595">
        <v>1</v>
      </c>
      <c r="O19595" t="s">
        <v>94</v>
      </c>
      <c r="P19595" t="s">
        <v>100</v>
      </c>
      <c r="Q19595" t="s">
        <v>30</v>
      </c>
      <c r="R19595">
        <v>3</v>
      </c>
    </row>
    <row r="19596" spans="1:18" x14ac:dyDescent="0.3">
      <c r="A19596" s="1">
        <v>44519</v>
      </c>
      <c r="B19596" s="1">
        <v>44419</v>
      </c>
      <c r="C19596" t="s">
        <v>10637</v>
      </c>
      <c r="D19596">
        <v>220</v>
      </c>
      <c r="E19596">
        <v>13252</v>
      </c>
      <c r="F19596">
        <v>10</v>
      </c>
      <c r="G19596">
        <v>2</v>
      </c>
      <c r="H19596">
        <v>1</v>
      </c>
      <c r="I19596" t="s">
        <v>38</v>
      </c>
      <c r="J19596" t="s">
        <v>39</v>
      </c>
      <c r="K19596" t="s">
        <v>21</v>
      </c>
      <c r="L19596" t="s">
        <v>65</v>
      </c>
      <c r="M19596">
        <v>130000</v>
      </c>
      <c r="N19596">
        <v>2</v>
      </c>
      <c r="O19596" t="s">
        <v>22</v>
      </c>
      <c r="P19596" t="s">
        <v>29</v>
      </c>
      <c r="Q19596" t="s">
        <v>30</v>
      </c>
      <c r="R19596">
        <v>3</v>
      </c>
    </row>
    <row r="19597" spans="1:18" x14ac:dyDescent="0.3">
      <c r="A19597" s="1">
        <v>44519</v>
      </c>
      <c r="B19597" s="1">
        <v>44500</v>
      </c>
      <c r="C19597" t="s">
        <v>10637</v>
      </c>
      <c r="D19597">
        <v>362</v>
      </c>
      <c r="E19597">
        <v>13252</v>
      </c>
      <c r="F19597">
        <v>10</v>
      </c>
      <c r="G19597">
        <v>1</v>
      </c>
      <c r="H19597">
        <v>1</v>
      </c>
      <c r="I19597" t="s">
        <v>31</v>
      </c>
      <c r="J19597" t="s">
        <v>32</v>
      </c>
      <c r="K19597" t="s">
        <v>21</v>
      </c>
      <c r="L19597" t="s">
        <v>65</v>
      </c>
      <c r="M19597">
        <v>130000</v>
      </c>
      <c r="N19597">
        <v>2</v>
      </c>
      <c r="O19597" t="s">
        <v>22</v>
      </c>
      <c r="P19597" t="s">
        <v>29</v>
      </c>
      <c r="Q19597" t="s">
        <v>30</v>
      </c>
      <c r="R19597">
        <v>3</v>
      </c>
    </row>
    <row r="19598" spans="1:18" x14ac:dyDescent="0.3">
      <c r="A19598" s="1">
        <v>44519</v>
      </c>
      <c r="B19598" s="1">
        <v>44465</v>
      </c>
      <c r="C19598" t="s">
        <v>10638</v>
      </c>
      <c r="D19598">
        <v>530</v>
      </c>
      <c r="E19598">
        <v>27247</v>
      </c>
      <c r="F19598">
        <v>4</v>
      </c>
      <c r="G19598">
        <v>2</v>
      </c>
      <c r="H19598">
        <v>3</v>
      </c>
      <c r="I19598" t="s">
        <v>34</v>
      </c>
      <c r="J19598" t="s">
        <v>35</v>
      </c>
      <c r="K19598" t="s">
        <v>21</v>
      </c>
      <c r="L19598" t="s">
        <v>21</v>
      </c>
      <c r="M19598">
        <v>40000</v>
      </c>
      <c r="N19598">
        <v>1</v>
      </c>
      <c r="O19598" t="s">
        <v>94</v>
      </c>
      <c r="P19598" t="s">
        <v>23</v>
      </c>
      <c r="Q19598" t="s">
        <v>30</v>
      </c>
      <c r="R19598">
        <v>2</v>
      </c>
    </row>
    <row r="19599" spans="1:18" x14ac:dyDescent="0.3">
      <c r="A19599" s="1">
        <v>44519</v>
      </c>
      <c r="B19599" s="1">
        <v>44399</v>
      </c>
      <c r="C19599" t="s">
        <v>10638</v>
      </c>
      <c r="D19599">
        <v>541</v>
      </c>
      <c r="E19599">
        <v>27247</v>
      </c>
      <c r="F19599">
        <v>4</v>
      </c>
      <c r="G19599">
        <v>1</v>
      </c>
      <c r="H19599">
        <v>2</v>
      </c>
      <c r="I19599" t="s">
        <v>36</v>
      </c>
      <c r="J19599" t="s">
        <v>37</v>
      </c>
      <c r="K19599" t="s">
        <v>21</v>
      </c>
      <c r="L19599" t="s">
        <v>21</v>
      </c>
      <c r="M19599">
        <v>40000</v>
      </c>
      <c r="N19599">
        <v>1</v>
      </c>
      <c r="O19599" t="s">
        <v>94</v>
      </c>
      <c r="P19599" t="s">
        <v>23</v>
      </c>
      <c r="Q19599" t="s">
        <v>30</v>
      </c>
      <c r="R19599">
        <v>2</v>
      </c>
    </row>
    <row r="19600" spans="1:18" x14ac:dyDescent="0.3">
      <c r="A19600" s="1">
        <v>44519</v>
      </c>
      <c r="B19600" s="1">
        <v>44480</v>
      </c>
      <c r="C19600" t="s">
        <v>10638</v>
      </c>
      <c r="D19600">
        <v>215</v>
      </c>
      <c r="E19600">
        <v>27247</v>
      </c>
      <c r="F19600">
        <v>4</v>
      </c>
      <c r="G19600">
        <v>3</v>
      </c>
      <c r="H19600">
        <v>1</v>
      </c>
      <c r="I19600" t="s">
        <v>38</v>
      </c>
      <c r="J19600" t="s">
        <v>39</v>
      </c>
      <c r="K19600" t="s">
        <v>21</v>
      </c>
      <c r="L19600" t="s">
        <v>21</v>
      </c>
      <c r="M19600">
        <v>40000</v>
      </c>
      <c r="N19600">
        <v>1</v>
      </c>
      <c r="O19600" t="s">
        <v>94</v>
      </c>
      <c r="P19600" t="s">
        <v>23</v>
      </c>
      <c r="Q19600" t="s">
        <v>30</v>
      </c>
      <c r="R19600">
        <v>2</v>
      </c>
    </row>
    <row r="19601" spans="1:18" x14ac:dyDescent="0.3">
      <c r="A19601" s="1">
        <v>44519</v>
      </c>
      <c r="B19601" s="1">
        <v>44434</v>
      </c>
      <c r="C19601" t="s">
        <v>10639</v>
      </c>
      <c r="D19601">
        <v>528</v>
      </c>
      <c r="E19601">
        <v>14503</v>
      </c>
      <c r="F19601">
        <v>1</v>
      </c>
      <c r="G19601">
        <v>1</v>
      </c>
      <c r="H19601">
        <v>2</v>
      </c>
      <c r="I19601" t="s">
        <v>83</v>
      </c>
      <c r="J19601" t="s">
        <v>84</v>
      </c>
      <c r="K19601" t="s">
        <v>21</v>
      </c>
      <c r="L19601" t="s">
        <v>65</v>
      </c>
      <c r="M19601">
        <v>90000</v>
      </c>
      <c r="N19601">
        <v>5</v>
      </c>
      <c r="O19601" t="s">
        <v>28</v>
      </c>
      <c r="P19601" t="s">
        <v>100</v>
      </c>
      <c r="Q19601" t="s">
        <v>30</v>
      </c>
      <c r="R19601">
        <v>3</v>
      </c>
    </row>
    <row r="19602" spans="1:18" x14ac:dyDescent="0.3">
      <c r="A19602" s="1">
        <v>44519</v>
      </c>
      <c r="B19602" s="1">
        <v>44428</v>
      </c>
      <c r="C19602" t="s">
        <v>10639</v>
      </c>
      <c r="D19602">
        <v>215</v>
      </c>
      <c r="E19602">
        <v>14503</v>
      </c>
      <c r="F19602">
        <v>1</v>
      </c>
      <c r="G19602">
        <v>2</v>
      </c>
      <c r="H19602">
        <v>1</v>
      </c>
      <c r="I19602" t="s">
        <v>38</v>
      </c>
      <c r="J19602" t="s">
        <v>39</v>
      </c>
      <c r="K19602" t="s">
        <v>21</v>
      </c>
      <c r="L19602" t="s">
        <v>65</v>
      </c>
      <c r="M19602">
        <v>90000</v>
      </c>
      <c r="N19602">
        <v>5</v>
      </c>
      <c r="O19602" t="s">
        <v>28</v>
      </c>
      <c r="P19602" t="s">
        <v>100</v>
      </c>
      <c r="Q19602" t="s">
        <v>30</v>
      </c>
      <c r="R19602">
        <v>3</v>
      </c>
    </row>
    <row r="19603" spans="1:18" x14ac:dyDescent="0.3">
      <c r="A19603" s="1">
        <v>44519</v>
      </c>
      <c r="B19603" s="1">
        <v>44423</v>
      </c>
      <c r="C19603" t="s">
        <v>10640</v>
      </c>
      <c r="D19603">
        <v>530</v>
      </c>
      <c r="E19603">
        <v>13494</v>
      </c>
      <c r="F19603">
        <v>8</v>
      </c>
      <c r="G19603">
        <v>1</v>
      </c>
      <c r="H19603">
        <v>2</v>
      </c>
      <c r="I19603" t="s">
        <v>34</v>
      </c>
      <c r="J19603" t="s">
        <v>35</v>
      </c>
      <c r="K19603" t="s">
        <v>49</v>
      </c>
      <c r="L19603" t="s">
        <v>21</v>
      </c>
      <c r="M19603">
        <v>10000</v>
      </c>
      <c r="N19603">
        <v>1</v>
      </c>
      <c r="O19603" t="s">
        <v>94</v>
      </c>
      <c r="P19603" t="s">
        <v>63</v>
      </c>
      <c r="Q19603" t="s">
        <v>30</v>
      </c>
      <c r="R19603">
        <v>1</v>
      </c>
    </row>
    <row r="19604" spans="1:18" x14ac:dyDescent="0.3">
      <c r="A19604" s="1">
        <v>44519</v>
      </c>
      <c r="B19604" s="1">
        <v>44483</v>
      </c>
      <c r="C19604" t="s">
        <v>10640</v>
      </c>
      <c r="D19604">
        <v>214</v>
      </c>
      <c r="E19604">
        <v>13494</v>
      </c>
      <c r="F19604">
        <v>8</v>
      </c>
      <c r="G19604">
        <v>2</v>
      </c>
      <c r="H19604">
        <v>1</v>
      </c>
      <c r="I19604" t="s">
        <v>38</v>
      </c>
      <c r="J19604" t="s">
        <v>39</v>
      </c>
      <c r="K19604" t="s">
        <v>49</v>
      </c>
      <c r="L19604" t="s">
        <v>21</v>
      </c>
      <c r="M19604">
        <v>10000</v>
      </c>
      <c r="N19604">
        <v>1</v>
      </c>
      <c r="O19604" t="s">
        <v>94</v>
      </c>
      <c r="P19604" t="s">
        <v>63</v>
      </c>
      <c r="Q19604" t="s">
        <v>30</v>
      </c>
      <c r="R19604">
        <v>1</v>
      </c>
    </row>
    <row r="19605" spans="1:18" x14ac:dyDescent="0.3">
      <c r="A19605" s="1">
        <v>44519</v>
      </c>
      <c r="B19605" s="1">
        <v>44498</v>
      </c>
      <c r="C19605" t="s">
        <v>10641</v>
      </c>
      <c r="D19605">
        <v>477</v>
      </c>
      <c r="E19605">
        <v>19795</v>
      </c>
      <c r="F19605">
        <v>9</v>
      </c>
      <c r="G19605">
        <v>4</v>
      </c>
      <c r="H19605">
        <v>3</v>
      </c>
      <c r="I19605" t="s">
        <v>52</v>
      </c>
      <c r="J19605" t="s">
        <v>53</v>
      </c>
      <c r="K19605" t="s">
        <v>21</v>
      </c>
      <c r="L19605" t="s">
        <v>21</v>
      </c>
      <c r="M19605">
        <v>100000</v>
      </c>
      <c r="N19605">
        <v>1</v>
      </c>
      <c r="O19605" t="s">
        <v>28</v>
      </c>
      <c r="P19605" t="s">
        <v>100</v>
      </c>
      <c r="Q19605" t="s">
        <v>30</v>
      </c>
      <c r="R19605">
        <v>3</v>
      </c>
    </row>
    <row r="19606" spans="1:18" x14ac:dyDescent="0.3">
      <c r="A19606" s="1">
        <v>44519</v>
      </c>
      <c r="B19606" s="1">
        <v>44487</v>
      </c>
      <c r="C19606" t="s">
        <v>10641</v>
      </c>
      <c r="D19606">
        <v>223</v>
      </c>
      <c r="E19606">
        <v>19795</v>
      </c>
      <c r="F19606">
        <v>9</v>
      </c>
      <c r="G19606">
        <v>3</v>
      </c>
      <c r="H19606">
        <v>2</v>
      </c>
      <c r="I19606" t="s">
        <v>50</v>
      </c>
      <c r="J19606" t="s">
        <v>51</v>
      </c>
      <c r="K19606" t="s">
        <v>21</v>
      </c>
      <c r="L19606" t="s">
        <v>21</v>
      </c>
      <c r="M19606">
        <v>100000</v>
      </c>
      <c r="N19606">
        <v>1</v>
      </c>
      <c r="O19606" t="s">
        <v>28</v>
      </c>
      <c r="P19606" t="s">
        <v>100</v>
      </c>
      <c r="Q19606" t="s">
        <v>30</v>
      </c>
      <c r="R19606">
        <v>3</v>
      </c>
    </row>
    <row r="19607" spans="1:18" x14ac:dyDescent="0.3">
      <c r="A19607" s="1">
        <v>44519</v>
      </c>
      <c r="B19607" s="1">
        <v>44399</v>
      </c>
      <c r="C19607" t="s">
        <v>10641</v>
      </c>
      <c r="D19607">
        <v>479</v>
      </c>
      <c r="E19607">
        <v>19795</v>
      </c>
      <c r="F19607">
        <v>9</v>
      </c>
      <c r="G19607">
        <v>2</v>
      </c>
      <c r="H19607">
        <v>2</v>
      </c>
      <c r="I19607" t="s">
        <v>76</v>
      </c>
      <c r="J19607" t="s">
        <v>77</v>
      </c>
      <c r="K19607" t="s">
        <v>21</v>
      </c>
      <c r="L19607" t="s">
        <v>21</v>
      </c>
      <c r="M19607">
        <v>100000</v>
      </c>
      <c r="N19607">
        <v>1</v>
      </c>
      <c r="O19607" t="s">
        <v>28</v>
      </c>
      <c r="P19607" t="s">
        <v>100</v>
      </c>
      <c r="Q19607" t="s">
        <v>30</v>
      </c>
      <c r="R19607">
        <v>3</v>
      </c>
    </row>
    <row r="19608" spans="1:18" x14ac:dyDescent="0.3">
      <c r="A19608" s="1">
        <v>44519</v>
      </c>
      <c r="B19608" s="1">
        <v>44437</v>
      </c>
      <c r="C19608" t="s">
        <v>10641</v>
      </c>
      <c r="D19608">
        <v>379</v>
      </c>
      <c r="E19608">
        <v>19795</v>
      </c>
      <c r="F19608">
        <v>9</v>
      </c>
      <c r="G19608">
        <v>1</v>
      </c>
      <c r="H19608">
        <v>1</v>
      </c>
      <c r="I19608" t="s">
        <v>70</v>
      </c>
      <c r="J19608" t="s">
        <v>71</v>
      </c>
      <c r="K19608" t="s">
        <v>21</v>
      </c>
      <c r="L19608" t="s">
        <v>21</v>
      </c>
      <c r="M19608">
        <v>100000</v>
      </c>
      <c r="N19608">
        <v>1</v>
      </c>
      <c r="O19608" t="s">
        <v>28</v>
      </c>
      <c r="P19608" t="s">
        <v>100</v>
      </c>
      <c r="Q19608" t="s">
        <v>30</v>
      </c>
      <c r="R19608">
        <v>3</v>
      </c>
    </row>
    <row r="19609" spans="1:18" x14ac:dyDescent="0.3">
      <c r="A19609" s="1">
        <v>44519</v>
      </c>
      <c r="B19609" s="1">
        <v>44429</v>
      </c>
      <c r="C19609" t="s">
        <v>10642</v>
      </c>
      <c r="D19609">
        <v>462</v>
      </c>
      <c r="E19609">
        <v>26062</v>
      </c>
      <c r="F19609">
        <v>1</v>
      </c>
      <c r="G19609">
        <v>2</v>
      </c>
      <c r="H19609">
        <v>2</v>
      </c>
      <c r="I19609" t="s">
        <v>68</v>
      </c>
      <c r="J19609" t="s">
        <v>69</v>
      </c>
      <c r="K19609" t="s">
        <v>21</v>
      </c>
      <c r="L19609" t="s">
        <v>21</v>
      </c>
      <c r="M19609">
        <v>80000</v>
      </c>
      <c r="N19609">
        <v>4</v>
      </c>
      <c r="O19609" t="s">
        <v>22</v>
      </c>
      <c r="P19609" t="s">
        <v>29</v>
      </c>
      <c r="Q19609" t="s">
        <v>30</v>
      </c>
      <c r="R19609">
        <v>3</v>
      </c>
    </row>
    <row r="19610" spans="1:18" x14ac:dyDescent="0.3">
      <c r="A19610" s="1">
        <v>44519</v>
      </c>
      <c r="B19610" s="1">
        <v>44464</v>
      </c>
      <c r="C19610" t="s">
        <v>10642</v>
      </c>
      <c r="D19610">
        <v>535</v>
      </c>
      <c r="E19610">
        <v>26062</v>
      </c>
      <c r="F19610">
        <v>1</v>
      </c>
      <c r="G19610">
        <v>1</v>
      </c>
      <c r="H19610">
        <v>2</v>
      </c>
      <c r="I19610" t="s">
        <v>199</v>
      </c>
      <c r="J19610" t="s">
        <v>200</v>
      </c>
      <c r="K19610" t="s">
        <v>21</v>
      </c>
      <c r="L19610" t="s">
        <v>21</v>
      </c>
      <c r="M19610">
        <v>80000</v>
      </c>
      <c r="N19610">
        <v>4</v>
      </c>
      <c r="O19610" t="s">
        <v>22</v>
      </c>
      <c r="P19610" t="s">
        <v>29</v>
      </c>
      <c r="Q19610" t="s">
        <v>30</v>
      </c>
      <c r="R19610">
        <v>3</v>
      </c>
    </row>
    <row r="19611" spans="1:18" x14ac:dyDescent="0.3">
      <c r="A19611" s="1">
        <v>44519</v>
      </c>
      <c r="B19611" s="1">
        <v>44417</v>
      </c>
      <c r="C19611" t="s">
        <v>10643</v>
      </c>
      <c r="D19611">
        <v>480</v>
      </c>
      <c r="E19611">
        <v>22752</v>
      </c>
      <c r="F19611">
        <v>1</v>
      </c>
      <c r="G19611">
        <v>2</v>
      </c>
      <c r="H19611">
        <v>2</v>
      </c>
      <c r="I19611" t="s">
        <v>85</v>
      </c>
      <c r="J19611" t="s">
        <v>86</v>
      </c>
      <c r="K19611" t="s">
        <v>21</v>
      </c>
      <c r="L19611" t="s">
        <v>21</v>
      </c>
      <c r="M19611">
        <v>60000</v>
      </c>
      <c r="N19611">
        <v>4</v>
      </c>
      <c r="O19611" t="s">
        <v>28</v>
      </c>
      <c r="P19611" t="s">
        <v>100</v>
      </c>
      <c r="Q19611" t="s">
        <v>24</v>
      </c>
      <c r="R19611">
        <v>3</v>
      </c>
    </row>
    <row r="19612" spans="1:18" x14ac:dyDescent="0.3">
      <c r="A19612" s="1">
        <v>44519</v>
      </c>
      <c r="B19612" s="1">
        <v>44455</v>
      </c>
      <c r="C19612" t="s">
        <v>10643</v>
      </c>
      <c r="D19612">
        <v>536</v>
      </c>
      <c r="E19612">
        <v>22752</v>
      </c>
      <c r="F19612">
        <v>1</v>
      </c>
      <c r="G19612">
        <v>1</v>
      </c>
      <c r="H19612">
        <v>2</v>
      </c>
      <c r="I19612" t="s">
        <v>282</v>
      </c>
      <c r="J19612" t="s">
        <v>283</v>
      </c>
      <c r="K19612" t="s">
        <v>21</v>
      </c>
      <c r="L19612" t="s">
        <v>21</v>
      </c>
      <c r="M19612">
        <v>60000</v>
      </c>
      <c r="N19612">
        <v>4</v>
      </c>
      <c r="O19612" t="s">
        <v>28</v>
      </c>
      <c r="P19612" t="s">
        <v>100</v>
      </c>
      <c r="Q19612" t="s">
        <v>24</v>
      </c>
      <c r="R19612">
        <v>3</v>
      </c>
    </row>
    <row r="19613" spans="1:18" x14ac:dyDescent="0.3">
      <c r="A19613" s="1">
        <v>44519</v>
      </c>
      <c r="B19613" s="1">
        <v>44431</v>
      </c>
      <c r="C19613" t="s">
        <v>10644</v>
      </c>
      <c r="D19613">
        <v>480</v>
      </c>
      <c r="E19613">
        <v>20960</v>
      </c>
      <c r="F19613">
        <v>7</v>
      </c>
      <c r="G19613">
        <v>2</v>
      </c>
      <c r="H19613">
        <v>1</v>
      </c>
      <c r="I19613" t="s">
        <v>85</v>
      </c>
      <c r="J19613" t="s">
        <v>86</v>
      </c>
      <c r="K19613" t="s">
        <v>49</v>
      </c>
      <c r="L19613" t="s">
        <v>21</v>
      </c>
      <c r="M19613">
        <v>20000</v>
      </c>
      <c r="N19613">
        <v>1</v>
      </c>
      <c r="O19613" t="s">
        <v>94</v>
      </c>
      <c r="P19613" t="s">
        <v>118</v>
      </c>
      <c r="Q19613" t="s">
        <v>30</v>
      </c>
      <c r="R19613">
        <v>2</v>
      </c>
    </row>
    <row r="19614" spans="1:18" x14ac:dyDescent="0.3">
      <c r="A19614" s="1">
        <v>44519</v>
      </c>
      <c r="B19614" s="1">
        <v>44438</v>
      </c>
      <c r="C19614" t="s">
        <v>10644</v>
      </c>
      <c r="D19614">
        <v>529</v>
      </c>
      <c r="E19614">
        <v>20960</v>
      </c>
      <c r="F19614">
        <v>7</v>
      </c>
      <c r="G19614">
        <v>1</v>
      </c>
      <c r="H19614">
        <v>1</v>
      </c>
      <c r="I19614" t="s">
        <v>104</v>
      </c>
      <c r="J19614" t="s">
        <v>105</v>
      </c>
      <c r="K19614" t="s">
        <v>49</v>
      </c>
      <c r="L19614" t="s">
        <v>21</v>
      </c>
      <c r="M19614">
        <v>20000</v>
      </c>
      <c r="N19614">
        <v>1</v>
      </c>
      <c r="O19614" t="s">
        <v>94</v>
      </c>
      <c r="P19614" t="s">
        <v>118</v>
      </c>
      <c r="Q19614" t="s">
        <v>30</v>
      </c>
      <c r="R19614">
        <v>2</v>
      </c>
    </row>
    <row r="19615" spans="1:18" x14ac:dyDescent="0.3">
      <c r="A19615" s="1">
        <v>44519</v>
      </c>
      <c r="B19615" s="1">
        <v>44427</v>
      </c>
      <c r="C19615" t="s">
        <v>10645</v>
      </c>
      <c r="D19615">
        <v>530</v>
      </c>
      <c r="E19615">
        <v>22683</v>
      </c>
      <c r="F19615">
        <v>7</v>
      </c>
      <c r="G19615">
        <v>1</v>
      </c>
      <c r="H19615">
        <v>2</v>
      </c>
      <c r="I19615" t="s">
        <v>34</v>
      </c>
      <c r="J19615" t="s">
        <v>35</v>
      </c>
      <c r="K19615" t="s">
        <v>49</v>
      </c>
      <c r="L19615" t="s">
        <v>21</v>
      </c>
      <c r="M19615">
        <v>30000</v>
      </c>
      <c r="N19615">
        <v>3</v>
      </c>
      <c r="O19615" t="s">
        <v>22</v>
      </c>
      <c r="P19615" t="s">
        <v>118</v>
      </c>
      <c r="Q19615" t="s">
        <v>30</v>
      </c>
      <c r="R19615">
        <v>2</v>
      </c>
    </row>
    <row r="19616" spans="1:18" x14ac:dyDescent="0.3">
      <c r="A19616" s="1">
        <v>44519</v>
      </c>
      <c r="B19616" s="1">
        <v>44424</v>
      </c>
      <c r="C19616" t="s">
        <v>10645</v>
      </c>
      <c r="D19616">
        <v>541</v>
      </c>
      <c r="E19616">
        <v>22683</v>
      </c>
      <c r="F19616">
        <v>7</v>
      </c>
      <c r="G19616">
        <v>2</v>
      </c>
      <c r="H19616">
        <v>2</v>
      </c>
      <c r="I19616" t="s">
        <v>36</v>
      </c>
      <c r="J19616" t="s">
        <v>37</v>
      </c>
      <c r="K19616" t="s">
        <v>49</v>
      </c>
      <c r="L19616" t="s">
        <v>21</v>
      </c>
      <c r="M19616">
        <v>30000</v>
      </c>
      <c r="N19616">
        <v>3</v>
      </c>
      <c r="O19616" t="s">
        <v>22</v>
      </c>
      <c r="P19616" t="s">
        <v>118</v>
      </c>
      <c r="Q19616" t="s">
        <v>30</v>
      </c>
      <c r="R19616">
        <v>2</v>
      </c>
    </row>
    <row r="19617" spans="1:18" x14ac:dyDescent="0.3">
      <c r="A19617" s="1">
        <v>44519</v>
      </c>
      <c r="B19617" s="1">
        <v>44441</v>
      </c>
      <c r="C19617" t="s">
        <v>10645</v>
      </c>
      <c r="D19617">
        <v>466</v>
      </c>
      <c r="E19617">
        <v>22683</v>
      </c>
      <c r="F19617">
        <v>7</v>
      </c>
      <c r="G19617">
        <v>3</v>
      </c>
      <c r="H19617">
        <v>1</v>
      </c>
      <c r="I19617" t="s">
        <v>68</v>
      </c>
      <c r="J19617" t="s">
        <v>69</v>
      </c>
      <c r="K19617" t="s">
        <v>49</v>
      </c>
      <c r="L19617" t="s">
        <v>21</v>
      </c>
      <c r="M19617">
        <v>30000</v>
      </c>
      <c r="N19617">
        <v>3</v>
      </c>
      <c r="O19617" t="s">
        <v>22</v>
      </c>
      <c r="P19617" t="s">
        <v>118</v>
      </c>
      <c r="Q19617" t="s">
        <v>30</v>
      </c>
      <c r="R19617">
        <v>2</v>
      </c>
    </row>
    <row r="19618" spans="1:18" x14ac:dyDescent="0.3">
      <c r="A19618" s="1">
        <v>44519</v>
      </c>
      <c r="B19618" s="1">
        <v>44496</v>
      </c>
      <c r="C19618" t="s">
        <v>10646</v>
      </c>
      <c r="D19618">
        <v>214</v>
      </c>
      <c r="E19618">
        <v>17346</v>
      </c>
      <c r="F19618">
        <v>9</v>
      </c>
      <c r="G19618">
        <v>2</v>
      </c>
      <c r="H19618">
        <v>1</v>
      </c>
      <c r="I19618" t="s">
        <v>38</v>
      </c>
      <c r="J19618" t="s">
        <v>39</v>
      </c>
      <c r="K19618" t="s">
        <v>21</v>
      </c>
      <c r="L19618" t="s">
        <v>21</v>
      </c>
      <c r="M19618">
        <v>30000</v>
      </c>
      <c r="N19618">
        <v>2</v>
      </c>
      <c r="O19618" t="s">
        <v>22</v>
      </c>
      <c r="P19618" t="s">
        <v>118</v>
      </c>
      <c r="Q19618" t="s">
        <v>24</v>
      </c>
      <c r="R19618">
        <v>2</v>
      </c>
    </row>
    <row r="19619" spans="1:18" x14ac:dyDescent="0.3">
      <c r="A19619" s="1">
        <v>44519</v>
      </c>
      <c r="B19619" s="1">
        <v>44422</v>
      </c>
      <c r="C19619" t="s">
        <v>10646</v>
      </c>
      <c r="D19619">
        <v>485</v>
      </c>
      <c r="E19619">
        <v>17346</v>
      </c>
      <c r="F19619">
        <v>9</v>
      </c>
      <c r="G19619">
        <v>1</v>
      </c>
      <c r="H19619">
        <v>1</v>
      </c>
      <c r="I19619" t="s">
        <v>26</v>
      </c>
      <c r="J19619" t="s">
        <v>27</v>
      </c>
      <c r="K19619" t="s">
        <v>21</v>
      </c>
      <c r="L19619" t="s">
        <v>21</v>
      </c>
      <c r="M19619">
        <v>30000</v>
      </c>
      <c r="N19619">
        <v>2</v>
      </c>
      <c r="O19619" t="s">
        <v>22</v>
      </c>
      <c r="P19619" t="s">
        <v>118</v>
      </c>
      <c r="Q19619" t="s">
        <v>24</v>
      </c>
      <c r="R19619">
        <v>2</v>
      </c>
    </row>
    <row r="19620" spans="1:18" x14ac:dyDescent="0.3">
      <c r="A19620" s="1">
        <v>44519</v>
      </c>
      <c r="B19620" s="1">
        <v>44470</v>
      </c>
      <c r="C19620" t="s">
        <v>10647</v>
      </c>
      <c r="D19620">
        <v>530</v>
      </c>
      <c r="E19620">
        <v>11835</v>
      </c>
      <c r="F19620">
        <v>6</v>
      </c>
      <c r="G19620">
        <v>3</v>
      </c>
      <c r="H19620">
        <v>2</v>
      </c>
      <c r="I19620" t="s">
        <v>34</v>
      </c>
      <c r="J19620" t="s">
        <v>35</v>
      </c>
      <c r="K19620" t="s">
        <v>49</v>
      </c>
      <c r="L19620" t="s">
        <v>21</v>
      </c>
      <c r="M19620">
        <v>80000</v>
      </c>
      <c r="N19620">
        <v>3</v>
      </c>
      <c r="O19620" t="s">
        <v>28</v>
      </c>
      <c r="P19620" t="s">
        <v>23</v>
      </c>
      <c r="Q19620" t="s">
        <v>30</v>
      </c>
      <c r="R19620">
        <v>3</v>
      </c>
    </row>
    <row r="19621" spans="1:18" x14ac:dyDescent="0.3">
      <c r="A19621" s="1">
        <v>44519</v>
      </c>
      <c r="B19621" s="1">
        <v>44491</v>
      </c>
      <c r="C19621" t="s">
        <v>10647</v>
      </c>
      <c r="D19621">
        <v>541</v>
      </c>
      <c r="E19621">
        <v>11835</v>
      </c>
      <c r="F19621">
        <v>6</v>
      </c>
      <c r="G19621">
        <v>2</v>
      </c>
      <c r="H19621">
        <v>2</v>
      </c>
      <c r="I19621" t="s">
        <v>36</v>
      </c>
      <c r="J19621" t="s">
        <v>37</v>
      </c>
      <c r="K19621" t="s">
        <v>49</v>
      </c>
      <c r="L19621" t="s">
        <v>21</v>
      </c>
      <c r="M19621">
        <v>80000</v>
      </c>
      <c r="N19621">
        <v>3</v>
      </c>
      <c r="O19621" t="s">
        <v>28</v>
      </c>
      <c r="P19621" t="s">
        <v>23</v>
      </c>
      <c r="Q19621" t="s">
        <v>30</v>
      </c>
      <c r="R19621">
        <v>3</v>
      </c>
    </row>
    <row r="19622" spans="1:18" x14ac:dyDescent="0.3">
      <c r="A19622" s="1">
        <v>44519</v>
      </c>
      <c r="B19622" s="1">
        <v>44457</v>
      </c>
      <c r="C19622" t="s">
        <v>10647</v>
      </c>
      <c r="D19622">
        <v>220</v>
      </c>
      <c r="E19622">
        <v>11835</v>
      </c>
      <c r="F19622">
        <v>6</v>
      </c>
      <c r="G19622">
        <v>4</v>
      </c>
      <c r="H19622">
        <v>1</v>
      </c>
      <c r="I19622" t="s">
        <v>38</v>
      </c>
      <c r="J19622" t="s">
        <v>39</v>
      </c>
      <c r="K19622" t="s">
        <v>49</v>
      </c>
      <c r="L19622" t="s">
        <v>21</v>
      </c>
      <c r="M19622">
        <v>80000</v>
      </c>
      <c r="N19622">
        <v>3</v>
      </c>
      <c r="O19622" t="s">
        <v>28</v>
      </c>
      <c r="P19622" t="s">
        <v>23</v>
      </c>
      <c r="Q19622" t="s">
        <v>30</v>
      </c>
      <c r="R19622">
        <v>3</v>
      </c>
    </row>
    <row r="19623" spans="1:18" x14ac:dyDescent="0.3">
      <c r="A19623" s="1">
        <v>44519</v>
      </c>
      <c r="B19623" s="1">
        <v>44481</v>
      </c>
      <c r="C19623" t="s">
        <v>10647</v>
      </c>
      <c r="D19623">
        <v>563</v>
      </c>
      <c r="E19623">
        <v>11835</v>
      </c>
      <c r="F19623">
        <v>6</v>
      </c>
      <c r="G19623">
        <v>1</v>
      </c>
      <c r="H19623">
        <v>1</v>
      </c>
      <c r="I19623" t="s">
        <v>42</v>
      </c>
      <c r="J19623" t="s">
        <v>43</v>
      </c>
      <c r="K19623" t="s">
        <v>49</v>
      </c>
      <c r="L19623" t="s">
        <v>21</v>
      </c>
      <c r="M19623">
        <v>80000</v>
      </c>
      <c r="N19623">
        <v>3</v>
      </c>
      <c r="O19623" t="s">
        <v>28</v>
      </c>
      <c r="P19623" t="s">
        <v>23</v>
      </c>
      <c r="Q19623" t="s">
        <v>30</v>
      </c>
      <c r="R19623">
        <v>3</v>
      </c>
    </row>
    <row r="19624" spans="1:18" x14ac:dyDescent="0.3">
      <c r="A19624" s="1">
        <v>44519</v>
      </c>
      <c r="B19624" s="1">
        <v>44438</v>
      </c>
      <c r="C19624" t="s">
        <v>10648</v>
      </c>
      <c r="D19624">
        <v>475</v>
      </c>
      <c r="E19624">
        <v>27520</v>
      </c>
      <c r="F19624">
        <v>9</v>
      </c>
      <c r="G19624">
        <v>1</v>
      </c>
      <c r="H19624">
        <v>1</v>
      </c>
      <c r="I19624" t="s">
        <v>618</v>
      </c>
      <c r="J19624" t="s">
        <v>619</v>
      </c>
      <c r="K19624" t="s">
        <v>49</v>
      </c>
      <c r="L19624" t="s">
        <v>21</v>
      </c>
      <c r="M19624">
        <v>110000</v>
      </c>
      <c r="N19624">
        <v>4</v>
      </c>
      <c r="O19624" t="s">
        <v>28</v>
      </c>
      <c r="P19624" t="s">
        <v>100</v>
      </c>
      <c r="Q19624" t="s">
        <v>24</v>
      </c>
      <c r="R19624">
        <v>3</v>
      </c>
    </row>
    <row r="19625" spans="1:18" x14ac:dyDescent="0.3">
      <c r="A19625" s="1">
        <v>44519</v>
      </c>
      <c r="B19625" s="1">
        <v>44479</v>
      </c>
      <c r="C19625" t="s">
        <v>10648</v>
      </c>
      <c r="D19625">
        <v>482</v>
      </c>
      <c r="E19625">
        <v>27520</v>
      </c>
      <c r="F19625">
        <v>9</v>
      </c>
      <c r="G19625">
        <v>2</v>
      </c>
      <c r="H19625">
        <v>1</v>
      </c>
      <c r="I19625" t="s">
        <v>139</v>
      </c>
      <c r="J19625" t="s">
        <v>140</v>
      </c>
      <c r="K19625" t="s">
        <v>49</v>
      </c>
      <c r="L19625" t="s">
        <v>21</v>
      </c>
      <c r="M19625">
        <v>110000</v>
      </c>
      <c r="N19625">
        <v>4</v>
      </c>
      <c r="O19625" t="s">
        <v>28</v>
      </c>
      <c r="P19625" t="s">
        <v>100</v>
      </c>
      <c r="Q19625" t="s">
        <v>24</v>
      </c>
      <c r="R19625">
        <v>3</v>
      </c>
    </row>
    <row r="19626" spans="1:18" x14ac:dyDescent="0.3">
      <c r="A19626" s="1">
        <v>44519</v>
      </c>
      <c r="B19626" s="1">
        <v>44443</v>
      </c>
      <c r="C19626" t="s">
        <v>10649</v>
      </c>
      <c r="D19626">
        <v>214</v>
      </c>
      <c r="E19626">
        <v>24361</v>
      </c>
      <c r="F19626">
        <v>9</v>
      </c>
      <c r="G19626">
        <v>2</v>
      </c>
      <c r="H19626">
        <v>1</v>
      </c>
      <c r="I19626" t="s">
        <v>38</v>
      </c>
      <c r="J19626" t="s">
        <v>39</v>
      </c>
      <c r="K19626" t="s">
        <v>21</v>
      </c>
      <c r="L19626" t="s">
        <v>21</v>
      </c>
      <c r="M19626">
        <v>60000</v>
      </c>
      <c r="N19626">
        <v>2</v>
      </c>
      <c r="O19626" t="s">
        <v>28</v>
      </c>
      <c r="P19626" t="s">
        <v>29</v>
      </c>
      <c r="Q19626" t="s">
        <v>24</v>
      </c>
      <c r="R19626">
        <v>3</v>
      </c>
    </row>
    <row r="19627" spans="1:18" x14ac:dyDescent="0.3">
      <c r="A19627" s="1">
        <v>44519</v>
      </c>
      <c r="B19627" s="1">
        <v>44459</v>
      </c>
      <c r="C19627" t="s">
        <v>10649</v>
      </c>
      <c r="D19627">
        <v>385</v>
      </c>
      <c r="E19627">
        <v>24361</v>
      </c>
      <c r="F19627">
        <v>9</v>
      </c>
      <c r="G19627">
        <v>1</v>
      </c>
      <c r="H19627">
        <v>1</v>
      </c>
      <c r="I19627" t="s">
        <v>46</v>
      </c>
      <c r="J19627" t="s">
        <v>47</v>
      </c>
      <c r="K19627" t="s">
        <v>21</v>
      </c>
      <c r="L19627" t="s">
        <v>21</v>
      </c>
      <c r="M19627">
        <v>60000</v>
      </c>
      <c r="N19627">
        <v>2</v>
      </c>
      <c r="O19627" t="s">
        <v>28</v>
      </c>
      <c r="P19627" t="s">
        <v>29</v>
      </c>
      <c r="Q19627" t="s">
        <v>24</v>
      </c>
      <c r="R19627">
        <v>3</v>
      </c>
    </row>
    <row r="19628" spans="1:18" x14ac:dyDescent="0.3">
      <c r="A19628" s="1">
        <v>44519</v>
      </c>
      <c r="B19628" s="1">
        <v>44400</v>
      </c>
      <c r="C19628" t="s">
        <v>10649</v>
      </c>
      <c r="D19628">
        <v>489</v>
      </c>
      <c r="E19628">
        <v>24361</v>
      </c>
      <c r="F19628">
        <v>9</v>
      </c>
      <c r="G19628">
        <v>3</v>
      </c>
      <c r="H19628">
        <v>1</v>
      </c>
      <c r="I19628" t="s">
        <v>40</v>
      </c>
      <c r="J19628" t="s">
        <v>41</v>
      </c>
      <c r="K19628" t="s">
        <v>21</v>
      </c>
      <c r="L19628" t="s">
        <v>21</v>
      </c>
      <c r="M19628">
        <v>60000</v>
      </c>
      <c r="N19628">
        <v>2</v>
      </c>
      <c r="O19628" t="s">
        <v>28</v>
      </c>
      <c r="P19628" t="s">
        <v>29</v>
      </c>
      <c r="Q19628" t="s">
        <v>24</v>
      </c>
      <c r="R19628">
        <v>3</v>
      </c>
    </row>
    <row r="19629" spans="1:18" x14ac:dyDescent="0.3">
      <c r="A19629" s="1">
        <v>44519</v>
      </c>
      <c r="B19629" s="1">
        <v>44457</v>
      </c>
      <c r="C19629" t="s">
        <v>10650</v>
      </c>
      <c r="D19629">
        <v>223</v>
      </c>
      <c r="E19629">
        <v>13146</v>
      </c>
      <c r="F19629">
        <v>1</v>
      </c>
      <c r="G19629">
        <v>1</v>
      </c>
      <c r="H19629">
        <v>2</v>
      </c>
      <c r="I19629" t="s">
        <v>50</v>
      </c>
      <c r="J19629" t="s">
        <v>51</v>
      </c>
      <c r="K19629" t="s">
        <v>49</v>
      </c>
      <c r="L19629" t="s">
        <v>65</v>
      </c>
      <c r="M19629">
        <v>40000</v>
      </c>
      <c r="N19629">
        <v>0</v>
      </c>
      <c r="O19629" t="s">
        <v>62</v>
      </c>
      <c r="P19629" t="s">
        <v>23</v>
      </c>
      <c r="Q19629" t="s">
        <v>24</v>
      </c>
      <c r="R19629">
        <v>2</v>
      </c>
    </row>
    <row r="19630" spans="1:18" x14ac:dyDescent="0.3">
      <c r="A19630" s="1">
        <v>44519</v>
      </c>
      <c r="B19630" s="1">
        <v>44432</v>
      </c>
      <c r="C19630" t="s">
        <v>10650</v>
      </c>
      <c r="D19630">
        <v>485</v>
      </c>
      <c r="E19630">
        <v>13146</v>
      </c>
      <c r="F19630">
        <v>1</v>
      </c>
      <c r="G19630">
        <v>2</v>
      </c>
      <c r="H19630">
        <v>2</v>
      </c>
      <c r="I19630" t="s">
        <v>26</v>
      </c>
      <c r="J19630" t="s">
        <v>27</v>
      </c>
      <c r="K19630" t="s">
        <v>49</v>
      </c>
      <c r="L19630" t="s">
        <v>65</v>
      </c>
      <c r="M19630">
        <v>40000</v>
      </c>
      <c r="N19630">
        <v>0</v>
      </c>
      <c r="O19630" t="s">
        <v>62</v>
      </c>
      <c r="P19630" t="s">
        <v>23</v>
      </c>
      <c r="Q19630" t="s">
        <v>24</v>
      </c>
      <c r="R19630">
        <v>2</v>
      </c>
    </row>
    <row r="19631" spans="1:18" x14ac:dyDescent="0.3">
      <c r="A19631" s="1">
        <v>44519</v>
      </c>
      <c r="B19631" s="1">
        <v>44435</v>
      </c>
      <c r="C19631" t="s">
        <v>10651</v>
      </c>
      <c r="D19631">
        <v>352</v>
      </c>
      <c r="E19631">
        <v>12701</v>
      </c>
      <c r="F19631">
        <v>9</v>
      </c>
      <c r="G19631">
        <v>1</v>
      </c>
      <c r="H19631">
        <v>1</v>
      </c>
      <c r="I19631" t="s">
        <v>31</v>
      </c>
      <c r="J19631" t="s">
        <v>32</v>
      </c>
      <c r="K19631" t="s">
        <v>21</v>
      </c>
      <c r="L19631" t="s">
        <v>21</v>
      </c>
      <c r="M19631">
        <v>110000</v>
      </c>
      <c r="N19631">
        <v>0</v>
      </c>
      <c r="O19631" t="s">
        <v>172</v>
      </c>
      <c r="P19631" t="s">
        <v>29</v>
      </c>
      <c r="Q19631" t="s">
        <v>30</v>
      </c>
      <c r="R19631">
        <v>3</v>
      </c>
    </row>
    <row r="19632" spans="1:18" x14ac:dyDescent="0.3">
      <c r="A19632" s="1">
        <v>44519</v>
      </c>
      <c r="B19632" s="1">
        <v>44409</v>
      </c>
      <c r="C19632" t="s">
        <v>10651</v>
      </c>
      <c r="D19632">
        <v>537</v>
      </c>
      <c r="E19632">
        <v>12701</v>
      </c>
      <c r="F19632">
        <v>9</v>
      </c>
      <c r="G19632">
        <v>2</v>
      </c>
      <c r="H19632">
        <v>1</v>
      </c>
      <c r="I19632" t="s">
        <v>87</v>
      </c>
      <c r="J19632" t="s">
        <v>88</v>
      </c>
      <c r="K19632" t="s">
        <v>21</v>
      </c>
      <c r="L19632" t="s">
        <v>21</v>
      </c>
      <c r="M19632">
        <v>110000</v>
      </c>
      <c r="N19632">
        <v>0</v>
      </c>
      <c r="O19632" t="s">
        <v>172</v>
      </c>
      <c r="P19632" t="s">
        <v>29</v>
      </c>
      <c r="Q19632" t="s">
        <v>30</v>
      </c>
      <c r="R19632">
        <v>3</v>
      </c>
    </row>
    <row r="19633" spans="1:18" x14ac:dyDescent="0.3">
      <c r="A19633" s="1">
        <v>44519</v>
      </c>
      <c r="B19633" s="1">
        <v>44455</v>
      </c>
      <c r="C19633" t="s">
        <v>10652</v>
      </c>
      <c r="D19633">
        <v>223</v>
      </c>
      <c r="E19633">
        <v>25900</v>
      </c>
      <c r="F19633">
        <v>1</v>
      </c>
      <c r="G19633">
        <v>2</v>
      </c>
      <c r="H19633">
        <v>2</v>
      </c>
      <c r="I19633" t="s">
        <v>50</v>
      </c>
      <c r="J19633" t="s">
        <v>51</v>
      </c>
      <c r="K19633" t="s">
        <v>21</v>
      </c>
      <c r="L19633" t="s">
        <v>65</v>
      </c>
      <c r="M19633">
        <v>70000</v>
      </c>
      <c r="N19633">
        <v>2</v>
      </c>
      <c r="O19633" t="s">
        <v>172</v>
      </c>
      <c r="P19633" t="s">
        <v>23</v>
      </c>
      <c r="Q19633" t="s">
        <v>30</v>
      </c>
      <c r="R19633">
        <v>3</v>
      </c>
    </row>
    <row r="19634" spans="1:18" x14ac:dyDescent="0.3">
      <c r="A19634" s="1">
        <v>44519</v>
      </c>
      <c r="B19634" s="1">
        <v>44427</v>
      </c>
      <c r="C19634" t="s">
        <v>10652</v>
      </c>
      <c r="D19634">
        <v>540</v>
      </c>
      <c r="E19634">
        <v>25900</v>
      </c>
      <c r="F19634">
        <v>1</v>
      </c>
      <c r="G19634">
        <v>1</v>
      </c>
      <c r="H19634">
        <v>1</v>
      </c>
      <c r="I19634" t="s">
        <v>106</v>
      </c>
      <c r="J19634" t="s">
        <v>107</v>
      </c>
      <c r="K19634" t="s">
        <v>21</v>
      </c>
      <c r="L19634" t="s">
        <v>65</v>
      </c>
      <c r="M19634">
        <v>70000</v>
      </c>
      <c r="N19634">
        <v>2</v>
      </c>
      <c r="O19634" t="s">
        <v>172</v>
      </c>
      <c r="P19634" t="s">
        <v>23</v>
      </c>
      <c r="Q19634" t="s">
        <v>30</v>
      </c>
      <c r="R19634">
        <v>3</v>
      </c>
    </row>
    <row r="19635" spans="1:18" x14ac:dyDescent="0.3">
      <c r="A19635" s="1">
        <v>44519</v>
      </c>
      <c r="B19635" s="1">
        <v>44474</v>
      </c>
      <c r="C19635" t="s">
        <v>10653</v>
      </c>
      <c r="D19635">
        <v>477</v>
      </c>
      <c r="E19635">
        <v>20776</v>
      </c>
      <c r="F19635">
        <v>1</v>
      </c>
      <c r="G19635">
        <v>2</v>
      </c>
      <c r="H19635">
        <v>2</v>
      </c>
      <c r="I19635" t="s">
        <v>52</v>
      </c>
      <c r="J19635" t="s">
        <v>53</v>
      </c>
      <c r="K19635" t="s">
        <v>21</v>
      </c>
      <c r="L19635" t="s">
        <v>65</v>
      </c>
      <c r="M19635">
        <v>40000</v>
      </c>
      <c r="N19635">
        <v>2</v>
      </c>
      <c r="O19635" t="s">
        <v>22</v>
      </c>
      <c r="P19635" t="s">
        <v>118</v>
      </c>
      <c r="Q19635" t="s">
        <v>30</v>
      </c>
      <c r="R19635">
        <v>2</v>
      </c>
    </row>
    <row r="19636" spans="1:18" x14ac:dyDescent="0.3">
      <c r="A19636" s="1">
        <v>44519</v>
      </c>
      <c r="B19636" s="1">
        <v>44471</v>
      </c>
      <c r="C19636" t="s">
        <v>10653</v>
      </c>
      <c r="D19636">
        <v>478</v>
      </c>
      <c r="E19636">
        <v>20776</v>
      </c>
      <c r="F19636">
        <v>1</v>
      </c>
      <c r="G19636">
        <v>1</v>
      </c>
      <c r="H19636">
        <v>2</v>
      </c>
      <c r="I19636" t="s">
        <v>54</v>
      </c>
      <c r="J19636" t="s">
        <v>55</v>
      </c>
      <c r="K19636" t="s">
        <v>21</v>
      </c>
      <c r="L19636" t="s">
        <v>65</v>
      </c>
      <c r="M19636">
        <v>40000</v>
      </c>
      <c r="N19636">
        <v>2</v>
      </c>
      <c r="O19636" t="s">
        <v>22</v>
      </c>
      <c r="P19636" t="s">
        <v>118</v>
      </c>
      <c r="Q19636" t="s">
        <v>30</v>
      </c>
      <c r="R19636">
        <v>2</v>
      </c>
    </row>
    <row r="19637" spans="1:18" x14ac:dyDescent="0.3">
      <c r="A19637" s="1">
        <v>44519</v>
      </c>
      <c r="B19637" s="1">
        <v>44449</v>
      </c>
      <c r="C19637" t="s">
        <v>10653</v>
      </c>
      <c r="D19637">
        <v>484</v>
      </c>
      <c r="E19637">
        <v>20776</v>
      </c>
      <c r="F19637">
        <v>1</v>
      </c>
      <c r="G19637">
        <v>3</v>
      </c>
      <c r="H19637">
        <v>2</v>
      </c>
      <c r="I19637" t="s">
        <v>158</v>
      </c>
      <c r="J19637" t="s">
        <v>159</v>
      </c>
      <c r="K19637" t="s">
        <v>21</v>
      </c>
      <c r="L19637" t="s">
        <v>65</v>
      </c>
      <c r="M19637">
        <v>40000</v>
      </c>
      <c r="N19637">
        <v>2</v>
      </c>
      <c r="O19637" t="s">
        <v>22</v>
      </c>
      <c r="P19637" t="s">
        <v>118</v>
      </c>
      <c r="Q19637" t="s">
        <v>30</v>
      </c>
      <c r="R19637">
        <v>2</v>
      </c>
    </row>
    <row r="19638" spans="1:18" x14ac:dyDescent="0.3">
      <c r="A19638" s="1">
        <v>44519</v>
      </c>
      <c r="B19638" s="1">
        <v>44446</v>
      </c>
      <c r="C19638" t="s">
        <v>10654</v>
      </c>
      <c r="D19638">
        <v>375</v>
      </c>
      <c r="E19638">
        <v>19772</v>
      </c>
      <c r="F19638">
        <v>9</v>
      </c>
      <c r="G19638">
        <v>1</v>
      </c>
      <c r="H19638">
        <v>1</v>
      </c>
      <c r="I19638" t="s">
        <v>70</v>
      </c>
      <c r="J19638" t="s">
        <v>71</v>
      </c>
      <c r="K19638" t="s">
        <v>49</v>
      </c>
      <c r="L19638" t="s">
        <v>21</v>
      </c>
      <c r="M19638">
        <v>80000</v>
      </c>
      <c r="N19638">
        <v>2</v>
      </c>
      <c r="O19638" t="s">
        <v>22</v>
      </c>
      <c r="P19638" t="s">
        <v>23</v>
      </c>
      <c r="Q19638" t="s">
        <v>24</v>
      </c>
      <c r="R19638">
        <v>3</v>
      </c>
    </row>
    <row r="19639" spans="1:18" x14ac:dyDescent="0.3">
      <c r="A19639" s="1">
        <v>44519</v>
      </c>
      <c r="B19639" s="1">
        <v>44424</v>
      </c>
      <c r="C19639" t="s">
        <v>10654</v>
      </c>
      <c r="D19639">
        <v>479</v>
      </c>
      <c r="E19639">
        <v>19772</v>
      </c>
      <c r="F19639">
        <v>9</v>
      </c>
      <c r="G19639">
        <v>2</v>
      </c>
      <c r="H19639">
        <v>1</v>
      </c>
      <c r="I19639" t="s">
        <v>76</v>
      </c>
      <c r="J19639" t="s">
        <v>77</v>
      </c>
      <c r="K19639" t="s">
        <v>49</v>
      </c>
      <c r="L19639" t="s">
        <v>21</v>
      </c>
      <c r="M19639">
        <v>80000</v>
      </c>
      <c r="N19639">
        <v>2</v>
      </c>
      <c r="O19639" t="s">
        <v>22</v>
      </c>
      <c r="P19639" t="s">
        <v>23</v>
      </c>
      <c r="Q19639" t="s">
        <v>24</v>
      </c>
      <c r="R19639">
        <v>3</v>
      </c>
    </row>
    <row r="19640" spans="1:18" x14ac:dyDescent="0.3">
      <c r="A19640" s="1">
        <v>44519</v>
      </c>
      <c r="B19640" s="1">
        <v>44425</v>
      </c>
      <c r="C19640" t="s">
        <v>10655</v>
      </c>
      <c r="D19640">
        <v>528</v>
      </c>
      <c r="E19640">
        <v>11287</v>
      </c>
      <c r="F19640">
        <v>6</v>
      </c>
      <c r="G19640">
        <v>2</v>
      </c>
      <c r="H19640">
        <v>2</v>
      </c>
      <c r="I19640" t="s">
        <v>83</v>
      </c>
      <c r="J19640" t="s">
        <v>84</v>
      </c>
      <c r="K19640" t="s">
        <v>21</v>
      </c>
      <c r="L19640" t="s">
        <v>21</v>
      </c>
      <c r="M19640">
        <v>70000</v>
      </c>
      <c r="N19640">
        <v>5</v>
      </c>
      <c r="O19640" t="s">
        <v>22</v>
      </c>
      <c r="P19640" t="s">
        <v>29</v>
      </c>
      <c r="Q19640" t="s">
        <v>24</v>
      </c>
      <c r="R19640">
        <v>3</v>
      </c>
    </row>
    <row r="19641" spans="1:18" x14ac:dyDescent="0.3">
      <c r="A19641" s="1">
        <v>44519</v>
      </c>
      <c r="B19641" s="1">
        <v>44457</v>
      </c>
      <c r="C19641" t="s">
        <v>10655</v>
      </c>
      <c r="D19641">
        <v>535</v>
      </c>
      <c r="E19641">
        <v>11287</v>
      </c>
      <c r="F19641">
        <v>6</v>
      </c>
      <c r="G19641">
        <v>1</v>
      </c>
      <c r="H19641">
        <v>2</v>
      </c>
      <c r="I19641" t="s">
        <v>199</v>
      </c>
      <c r="J19641" t="s">
        <v>200</v>
      </c>
      <c r="K19641" t="s">
        <v>21</v>
      </c>
      <c r="L19641" t="s">
        <v>21</v>
      </c>
      <c r="M19641">
        <v>70000</v>
      </c>
      <c r="N19641">
        <v>5</v>
      </c>
      <c r="O19641" t="s">
        <v>22</v>
      </c>
      <c r="P19641" t="s">
        <v>29</v>
      </c>
      <c r="Q19641" t="s">
        <v>24</v>
      </c>
      <c r="R19641">
        <v>3</v>
      </c>
    </row>
    <row r="19642" spans="1:18" x14ac:dyDescent="0.3">
      <c r="A19642" s="1">
        <v>44519</v>
      </c>
      <c r="B19642" s="1">
        <v>44414</v>
      </c>
      <c r="C19642" t="s">
        <v>10655</v>
      </c>
      <c r="D19642">
        <v>220</v>
      </c>
      <c r="E19642">
        <v>11287</v>
      </c>
      <c r="F19642">
        <v>6</v>
      </c>
      <c r="G19642">
        <v>3</v>
      </c>
      <c r="H19642">
        <v>1</v>
      </c>
      <c r="I19642" t="s">
        <v>38</v>
      </c>
      <c r="J19642" t="s">
        <v>39</v>
      </c>
      <c r="K19642" t="s">
        <v>21</v>
      </c>
      <c r="L19642" t="s">
        <v>21</v>
      </c>
      <c r="M19642">
        <v>70000</v>
      </c>
      <c r="N19642">
        <v>5</v>
      </c>
      <c r="O19642" t="s">
        <v>22</v>
      </c>
      <c r="P19642" t="s">
        <v>29</v>
      </c>
      <c r="Q19642" t="s">
        <v>24</v>
      </c>
      <c r="R19642">
        <v>3</v>
      </c>
    </row>
    <row r="19643" spans="1:18" x14ac:dyDescent="0.3">
      <c r="A19643" s="1">
        <v>44519</v>
      </c>
      <c r="B19643" s="1">
        <v>44442</v>
      </c>
      <c r="C19643" t="s">
        <v>10656</v>
      </c>
      <c r="D19643">
        <v>462</v>
      </c>
      <c r="E19643">
        <v>22381</v>
      </c>
      <c r="F19643">
        <v>8</v>
      </c>
      <c r="G19643">
        <v>1</v>
      </c>
      <c r="H19643">
        <v>2</v>
      </c>
      <c r="I19643" t="s">
        <v>68</v>
      </c>
      <c r="J19643" t="s">
        <v>69</v>
      </c>
      <c r="K19643" t="s">
        <v>21</v>
      </c>
      <c r="L19643" t="s">
        <v>21</v>
      </c>
      <c r="M19643">
        <v>10000</v>
      </c>
      <c r="N19643">
        <v>1</v>
      </c>
      <c r="O19643" t="s">
        <v>94</v>
      </c>
      <c r="P19643" t="s">
        <v>63</v>
      </c>
      <c r="Q19643" t="s">
        <v>30</v>
      </c>
      <c r="R19643">
        <v>1</v>
      </c>
    </row>
    <row r="19644" spans="1:18" x14ac:dyDescent="0.3">
      <c r="A19644" s="1">
        <v>44519</v>
      </c>
      <c r="B19644" s="1">
        <v>44499</v>
      </c>
      <c r="C19644" t="s">
        <v>10656</v>
      </c>
      <c r="D19644">
        <v>477</v>
      </c>
      <c r="E19644">
        <v>22381</v>
      </c>
      <c r="F19644">
        <v>8</v>
      </c>
      <c r="G19644">
        <v>2</v>
      </c>
      <c r="H19644">
        <v>2</v>
      </c>
      <c r="I19644" t="s">
        <v>52</v>
      </c>
      <c r="J19644" t="s">
        <v>53</v>
      </c>
      <c r="K19644" t="s">
        <v>21</v>
      </c>
      <c r="L19644" t="s">
        <v>21</v>
      </c>
      <c r="M19644">
        <v>10000</v>
      </c>
      <c r="N19644">
        <v>1</v>
      </c>
      <c r="O19644" t="s">
        <v>94</v>
      </c>
      <c r="P19644" t="s">
        <v>63</v>
      </c>
      <c r="Q19644" t="s">
        <v>30</v>
      </c>
      <c r="R19644">
        <v>1</v>
      </c>
    </row>
    <row r="19645" spans="1:18" x14ac:dyDescent="0.3">
      <c r="A19645" s="1">
        <v>44519</v>
      </c>
      <c r="B19645" s="1">
        <v>44440</v>
      </c>
      <c r="C19645" t="s">
        <v>10657</v>
      </c>
      <c r="D19645">
        <v>480</v>
      </c>
      <c r="E19645">
        <v>25164</v>
      </c>
      <c r="F19645">
        <v>4</v>
      </c>
      <c r="G19645">
        <v>2</v>
      </c>
      <c r="H19645">
        <v>1</v>
      </c>
      <c r="I19645" t="s">
        <v>85</v>
      </c>
      <c r="J19645" t="s">
        <v>86</v>
      </c>
      <c r="K19645" t="s">
        <v>21</v>
      </c>
      <c r="L19645" t="s">
        <v>21</v>
      </c>
      <c r="M19645">
        <v>70000</v>
      </c>
      <c r="N19645">
        <v>3</v>
      </c>
      <c r="O19645" t="s">
        <v>22</v>
      </c>
      <c r="P19645" t="s">
        <v>29</v>
      </c>
      <c r="Q19645" t="s">
        <v>24</v>
      </c>
      <c r="R19645">
        <v>3</v>
      </c>
    </row>
    <row r="19646" spans="1:18" x14ac:dyDescent="0.3">
      <c r="A19646" s="1">
        <v>44519</v>
      </c>
      <c r="B19646" s="1">
        <v>44419</v>
      </c>
      <c r="C19646" t="s">
        <v>10657</v>
      </c>
      <c r="D19646">
        <v>540</v>
      </c>
      <c r="E19646">
        <v>25164</v>
      </c>
      <c r="F19646">
        <v>4</v>
      </c>
      <c r="G19646">
        <v>1</v>
      </c>
      <c r="H19646">
        <v>1</v>
      </c>
      <c r="I19646" t="s">
        <v>106</v>
      </c>
      <c r="J19646" t="s">
        <v>107</v>
      </c>
      <c r="K19646" t="s">
        <v>21</v>
      </c>
      <c r="L19646" t="s">
        <v>21</v>
      </c>
      <c r="M19646">
        <v>70000</v>
      </c>
      <c r="N19646">
        <v>3</v>
      </c>
      <c r="O19646" t="s">
        <v>22</v>
      </c>
      <c r="P19646" t="s">
        <v>29</v>
      </c>
      <c r="Q19646" t="s">
        <v>24</v>
      </c>
      <c r="R19646">
        <v>3</v>
      </c>
    </row>
    <row r="19647" spans="1:18" x14ac:dyDescent="0.3">
      <c r="A19647" s="1">
        <v>44519</v>
      </c>
      <c r="B19647" s="1">
        <v>44459</v>
      </c>
      <c r="C19647" t="s">
        <v>10658</v>
      </c>
      <c r="D19647">
        <v>377</v>
      </c>
      <c r="E19647">
        <v>20405</v>
      </c>
      <c r="F19647">
        <v>4</v>
      </c>
      <c r="G19647">
        <v>1</v>
      </c>
      <c r="H19647">
        <v>1</v>
      </c>
      <c r="I19647" t="s">
        <v>70</v>
      </c>
      <c r="J19647" t="s">
        <v>71</v>
      </c>
      <c r="K19647" t="s">
        <v>49</v>
      </c>
      <c r="L19647" t="s">
        <v>21</v>
      </c>
      <c r="M19647">
        <v>70000</v>
      </c>
      <c r="N19647">
        <v>0</v>
      </c>
      <c r="O19647" t="s">
        <v>22</v>
      </c>
      <c r="P19647" t="s">
        <v>23</v>
      </c>
      <c r="Q19647" t="s">
        <v>24</v>
      </c>
      <c r="R19647">
        <v>3</v>
      </c>
    </row>
    <row r="19648" spans="1:18" x14ac:dyDescent="0.3">
      <c r="A19648" s="1">
        <v>44519</v>
      </c>
      <c r="B19648" s="1">
        <v>44455</v>
      </c>
      <c r="C19648" t="s">
        <v>10658</v>
      </c>
      <c r="D19648">
        <v>483</v>
      </c>
      <c r="E19648">
        <v>20405</v>
      </c>
      <c r="F19648">
        <v>4</v>
      </c>
      <c r="G19648">
        <v>2</v>
      </c>
      <c r="H19648">
        <v>1</v>
      </c>
      <c r="I19648" t="s">
        <v>350</v>
      </c>
      <c r="J19648" t="s">
        <v>351</v>
      </c>
      <c r="K19648" t="s">
        <v>49</v>
      </c>
      <c r="L19648" t="s">
        <v>21</v>
      </c>
      <c r="M19648">
        <v>70000</v>
      </c>
      <c r="N19648">
        <v>0</v>
      </c>
      <c r="O19648" t="s">
        <v>22</v>
      </c>
      <c r="P19648" t="s">
        <v>23</v>
      </c>
      <c r="Q19648" t="s">
        <v>24</v>
      </c>
      <c r="R19648">
        <v>3</v>
      </c>
    </row>
    <row r="19649" spans="1:18" x14ac:dyDescent="0.3">
      <c r="A19649" s="1">
        <v>44519</v>
      </c>
      <c r="B19649" s="1">
        <v>44434</v>
      </c>
      <c r="C19649" t="s">
        <v>10659</v>
      </c>
      <c r="D19649">
        <v>530</v>
      </c>
      <c r="E19649">
        <v>19583</v>
      </c>
      <c r="F19649">
        <v>9</v>
      </c>
      <c r="G19649">
        <v>2</v>
      </c>
      <c r="H19649">
        <v>3</v>
      </c>
      <c r="I19649" t="s">
        <v>34</v>
      </c>
      <c r="J19649" t="s">
        <v>35</v>
      </c>
      <c r="K19649" t="s">
        <v>21</v>
      </c>
      <c r="L19649" t="s">
        <v>21</v>
      </c>
      <c r="M19649">
        <v>70000</v>
      </c>
      <c r="N19649">
        <v>5</v>
      </c>
      <c r="O19649" t="s">
        <v>28</v>
      </c>
      <c r="P19649" t="s">
        <v>29</v>
      </c>
      <c r="Q19649" t="s">
        <v>30</v>
      </c>
      <c r="R19649">
        <v>3</v>
      </c>
    </row>
    <row r="19650" spans="1:18" x14ac:dyDescent="0.3">
      <c r="A19650" s="1">
        <v>44519</v>
      </c>
      <c r="B19650" s="1">
        <v>44447</v>
      </c>
      <c r="C19650" t="s">
        <v>10659</v>
      </c>
      <c r="D19650">
        <v>481</v>
      </c>
      <c r="E19650">
        <v>19583</v>
      </c>
      <c r="F19650">
        <v>9</v>
      </c>
      <c r="G19650">
        <v>4</v>
      </c>
      <c r="H19650">
        <v>2</v>
      </c>
      <c r="I19650" t="s">
        <v>139</v>
      </c>
      <c r="J19650" t="s">
        <v>140</v>
      </c>
      <c r="K19650" t="s">
        <v>21</v>
      </c>
      <c r="L19650" t="s">
        <v>21</v>
      </c>
      <c r="M19650">
        <v>70000</v>
      </c>
      <c r="N19650">
        <v>5</v>
      </c>
      <c r="O19650" t="s">
        <v>28</v>
      </c>
      <c r="P19650" t="s">
        <v>29</v>
      </c>
      <c r="Q19650" t="s">
        <v>30</v>
      </c>
      <c r="R19650">
        <v>3</v>
      </c>
    </row>
    <row r="19651" spans="1:18" x14ac:dyDescent="0.3">
      <c r="A19651" s="1">
        <v>44519</v>
      </c>
      <c r="B19651" s="1">
        <v>44414</v>
      </c>
      <c r="C19651" t="s">
        <v>10659</v>
      </c>
      <c r="D19651">
        <v>541</v>
      </c>
      <c r="E19651">
        <v>19583</v>
      </c>
      <c r="F19651">
        <v>9</v>
      </c>
      <c r="G19651">
        <v>1</v>
      </c>
      <c r="H19651">
        <v>2</v>
      </c>
      <c r="I19651" t="s">
        <v>36</v>
      </c>
      <c r="J19651" t="s">
        <v>37</v>
      </c>
      <c r="K19651" t="s">
        <v>21</v>
      </c>
      <c r="L19651" t="s">
        <v>21</v>
      </c>
      <c r="M19651">
        <v>70000</v>
      </c>
      <c r="N19651">
        <v>5</v>
      </c>
      <c r="O19651" t="s">
        <v>28</v>
      </c>
      <c r="P19651" t="s">
        <v>29</v>
      </c>
      <c r="Q19651" t="s">
        <v>30</v>
      </c>
      <c r="R19651">
        <v>3</v>
      </c>
    </row>
    <row r="19652" spans="1:18" x14ac:dyDescent="0.3">
      <c r="A19652" s="1">
        <v>44519</v>
      </c>
      <c r="B19652" s="1">
        <v>44458</v>
      </c>
      <c r="C19652" t="s">
        <v>10659</v>
      </c>
      <c r="D19652">
        <v>487</v>
      </c>
      <c r="E19652">
        <v>19583</v>
      </c>
      <c r="F19652">
        <v>9</v>
      </c>
      <c r="G19652">
        <v>3</v>
      </c>
      <c r="H19652">
        <v>1</v>
      </c>
      <c r="I19652" t="s">
        <v>148</v>
      </c>
      <c r="J19652" t="s">
        <v>149</v>
      </c>
      <c r="K19652" t="s">
        <v>21</v>
      </c>
      <c r="L19652" t="s">
        <v>21</v>
      </c>
      <c r="M19652">
        <v>70000</v>
      </c>
      <c r="N19652">
        <v>5</v>
      </c>
      <c r="O19652" t="s">
        <v>28</v>
      </c>
      <c r="P19652" t="s">
        <v>29</v>
      </c>
      <c r="Q19652" t="s">
        <v>30</v>
      </c>
      <c r="R19652">
        <v>3</v>
      </c>
    </row>
    <row r="19653" spans="1:18" x14ac:dyDescent="0.3">
      <c r="A19653" s="1">
        <v>44519</v>
      </c>
      <c r="B19653" s="1">
        <v>44458</v>
      </c>
      <c r="C19653" t="s">
        <v>10660</v>
      </c>
      <c r="D19653">
        <v>580</v>
      </c>
      <c r="E19653">
        <v>23120</v>
      </c>
      <c r="F19653">
        <v>9</v>
      </c>
      <c r="G19653">
        <v>1</v>
      </c>
      <c r="H19653">
        <v>1</v>
      </c>
      <c r="I19653" t="s">
        <v>125</v>
      </c>
      <c r="J19653" t="s">
        <v>126</v>
      </c>
      <c r="K19653" t="s">
        <v>49</v>
      </c>
      <c r="L19653" t="s">
        <v>21</v>
      </c>
      <c r="M19653">
        <v>70000</v>
      </c>
      <c r="N19653">
        <v>2</v>
      </c>
      <c r="O19653" t="s">
        <v>62</v>
      </c>
      <c r="P19653" t="s">
        <v>29</v>
      </c>
      <c r="Q19653" t="s">
        <v>24</v>
      </c>
      <c r="R19653">
        <v>3</v>
      </c>
    </row>
    <row r="19654" spans="1:18" x14ac:dyDescent="0.3">
      <c r="A19654" s="1">
        <v>44519</v>
      </c>
      <c r="B19654" s="1">
        <v>44411</v>
      </c>
      <c r="C19654" t="s">
        <v>10661</v>
      </c>
      <c r="D19654">
        <v>528</v>
      </c>
      <c r="E19654">
        <v>13708</v>
      </c>
      <c r="F19654">
        <v>6</v>
      </c>
      <c r="G19654">
        <v>2</v>
      </c>
      <c r="H19654">
        <v>2</v>
      </c>
      <c r="I19654" t="s">
        <v>83</v>
      </c>
      <c r="J19654" t="s">
        <v>84</v>
      </c>
      <c r="K19654" t="s">
        <v>49</v>
      </c>
      <c r="L19654" t="s">
        <v>65</v>
      </c>
      <c r="M19654">
        <v>60000</v>
      </c>
      <c r="N19654">
        <v>0</v>
      </c>
      <c r="O19654" t="s">
        <v>94</v>
      </c>
      <c r="P19654" t="s">
        <v>23</v>
      </c>
      <c r="Q19654" t="s">
        <v>24</v>
      </c>
      <c r="R19654">
        <v>3</v>
      </c>
    </row>
    <row r="19655" spans="1:18" x14ac:dyDescent="0.3">
      <c r="A19655" s="1">
        <v>44519</v>
      </c>
      <c r="B19655" s="1">
        <v>44402</v>
      </c>
      <c r="C19655" t="s">
        <v>10661</v>
      </c>
      <c r="D19655">
        <v>537</v>
      </c>
      <c r="E19655">
        <v>13708</v>
      </c>
      <c r="F19655">
        <v>6</v>
      </c>
      <c r="G19655">
        <v>1</v>
      </c>
      <c r="H19655">
        <v>1</v>
      </c>
      <c r="I19655" t="s">
        <v>87</v>
      </c>
      <c r="J19655" t="s">
        <v>88</v>
      </c>
      <c r="K19655" t="s">
        <v>49</v>
      </c>
      <c r="L19655" t="s">
        <v>65</v>
      </c>
      <c r="M19655">
        <v>60000</v>
      </c>
      <c r="N19655">
        <v>0</v>
      </c>
      <c r="O19655" t="s">
        <v>94</v>
      </c>
      <c r="P19655" t="s">
        <v>23</v>
      </c>
      <c r="Q19655" t="s">
        <v>24</v>
      </c>
      <c r="R19655">
        <v>3</v>
      </c>
    </row>
    <row r="19656" spans="1:18" x14ac:dyDescent="0.3">
      <c r="A19656" s="1">
        <v>44519</v>
      </c>
      <c r="B19656" s="1">
        <v>44488</v>
      </c>
      <c r="C19656" t="s">
        <v>10662</v>
      </c>
      <c r="D19656">
        <v>215</v>
      </c>
      <c r="E19656">
        <v>16998</v>
      </c>
      <c r="F19656">
        <v>1</v>
      </c>
      <c r="G19656">
        <v>2</v>
      </c>
      <c r="H19656">
        <v>1</v>
      </c>
      <c r="I19656" t="s">
        <v>38</v>
      </c>
      <c r="J19656" t="s">
        <v>39</v>
      </c>
      <c r="K19656" t="s">
        <v>49</v>
      </c>
      <c r="L19656" t="s">
        <v>65</v>
      </c>
      <c r="M19656">
        <v>60000</v>
      </c>
      <c r="N19656">
        <v>4</v>
      </c>
      <c r="O19656" t="s">
        <v>28</v>
      </c>
      <c r="P19656" t="s">
        <v>23</v>
      </c>
      <c r="Q19656" t="s">
        <v>24</v>
      </c>
      <c r="R19656">
        <v>3</v>
      </c>
    </row>
    <row r="19657" spans="1:18" x14ac:dyDescent="0.3">
      <c r="A19657" s="1">
        <v>44519</v>
      </c>
      <c r="B19657" s="1">
        <v>44498</v>
      </c>
      <c r="C19657" t="s">
        <v>10662</v>
      </c>
      <c r="D19657">
        <v>581</v>
      </c>
      <c r="E19657">
        <v>16998</v>
      </c>
      <c r="F19657">
        <v>1</v>
      </c>
      <c r="G19657">
        <v>1</v>
      </c>
      <c r="H19657">
        <v>1</v>
      </c>
      <c r="I19657" t="s">
        <v>125</v>
      </c>
      <c r="J19657" t="s">
        <v>126</v>
      </c>
      <c r="K19657" t="s">
        <v>49</v>
      </c>
      <c r="L19657" t="s">
        <v>65</v>
      </c>
      <c r="M19657">
        <v>60000</v>
      </c>
      <c r="N19657">
        <v>4</v>
      </c>
      <c r="O19657" t="s">
        <v>28</v>
      </c>
      <c r="P19657" t="s">
        <v>23</v>
      </c>
      <c r="Q19657" t="s">
        <v>24</v>
      </c>
      <c r="R19657">
        <v>3</v>
      </c>
    </row>
    <row r="19658" spans="1:18" x14ac:dyDescent="0.3">
      <c r="A19658" s="1">
        <v>44519</v>
      </c>
      <c r="B19658" s="1">
        <v>44459</v>
      </c>
      <c r="C19658" t="s">
        <v>10663</v>
      </c>
      <c r="D19658">
        <v>530</v>
      </c>
      <c r="E19658">
        <v>27610</v>
      </c>
      <c r="F19658">
        <v>4</v>
      </c>
      <c r="G19658">
        <v>1</v>
      </c>
      <c r="H19658">
        <v>3</v>
      </c>
      <c r="I19658" t="s">
        <v>34</v>
      </c>
      <c r="J19658" t="s">
        <v>35</v>
      </c>
      <c r="K19658" t="s">
        <v>49</v>
      </c>
      <c r="L19658" t="s">
        <v>21</v>
      </c>
      <c r="M19658">
        <v>80000</v>
      </c>
      <c r="N19658">
        <v>2</v>
      </c>
      <c r="O19658" t="s">
        <v>172</v>
      </c>
      <c r="P19658" t="s">
        <v>23</v>
      </c>
      <c r="Q19658" t="s">
        <v>24</v>
      </c>
      <c r="R19658">
        <v>3</v>
      </c>
    </row>
    <row r="19659" spans="1:18" x14ac:dyDescent="0.3">
      <c r="A19659" s="1">
        <v>44519</v>
      </c>
      <c r="B19659" s="1">
        <v>44439</v>
      </c>
      <c r="C19659" t="s">
        <v>10663</v>
      </c>
      <c r="D19659">
        <v>479</v>
      </c>
      <c r="E19659">
        <v>27610</v>
      </c>
      <c r="F19659">
        <v>4</v>
      </c>
      <c r="G19659">
        <v>3</v>
      </c>
      <c r="H19659">
        <v>2</v>
      </c>
      <c r="I19659" t="s">
        <v>76</v>
      </c>
      <c r="J19659" t="s">
        <v>77</v>
      </c>
      <c r="K19659" t="s">
        <v>49</v>
      </c>
      <c r="L19659" t="s">
        <v>21</v>
      </c>
      <c r="M19659">
        <v>80000</v>
      </c>
      <c r="N19659">
        <v>2</v>
      </c>
      <c r="O19659" t="s">
        <v>172</v>
      </c>
      <c r="P19659" t="s">
        <v>23</v>
      </c>
      <c r="Q19659" t="s">
        <v>24</v>
      </c>
      <c r="R19659">
        <v>3</v>
      </c>
    </row>
    <row r="19660" spans="1:18" x14ac:dyDescent="0.3">
      <c r="A19660" s="1">
        <v>44519</v>
      </c>
      <c r="B19660" s="1">
        <v>44414</v>
      </c>
      <c r="C19660" t="s">
        <v>10663</v>
      </c>
      <c r="D19660">
        <v>541</v>
      </c>
      <c r="E19660">
        <v>27610</v>
      </c>
      <c r="F19660">
        <v>4</v>
      </c>
      <c r="G19660">
        <v>2</v>
      </c>
      <c r="H19660">
        <v>2</v>
      </c>
      <c r="I19660" t="s">
        <v>36</v>
      </c>
      <c r="J19660" t="s">
        <v>37</v>
      </c>
      <c r="K19660" t="s">
        <v>49</v>
      </c>
      <c r="L19660" t="s">
        <v>21</v>
      </c>
      <c r="M19660">
        <v>80000</v>
      </c>
      <c r="N19660">
        <v>2</v>
      </c>
      <c r="O19660" t="s">
        <v>172</v>
      </c>
      <c r="P19660" t="s">
        <v>23</v>
      </c>
      <c r="Q19660" t="s">
        <v>24</v>
      </c>
      <c r="R19660">
        <v>3</v>
      </c>
    </row>
    <row r="19661" spans="1:18" x14ac:dyDescent="0.3">
      <c r="A19661" s="1">
        <v>44519</v>
      </c>
      <c r="B19661" s="1">
        <v>44467</v>
      </c>
      <c r="C19661" t="s">
        <v>10664</v>
      </c>
      <c r="D19661">
        <v>480</v>
      </c>
      <c r="E19661">
        <v>26556</v>
      </c>
      <c r="F19661">
        <v>1</v>
      </c>
      <c r="G19661">
        <v>3</v>
      </c>
      <c r="H19661">
        <v>2</v>
      </c>
      <c r="I19661" t="s">
        <v>85</v>
      </c>
      <c r="J19661" t="s">
        <v>86</v>
      </c>
      <c r="K19661" t="s">
        <v>21</v>
      </c>
      <c r="L19661" t="s">
        <v>21</v>
      </c>
      <c r="M19661">
        <v>60000</v>
      </c>
      <c r="N19661">
        <v>0</v>
      </c>
      <c r="O19661" t="s">
        <v>22</v>
      </c>
      <c r="P19661" t="s">
        <v>23</v>
      </c>
      <c r="Q19661" t="s">
        <v>24</v>
      </c>
      <c r="R19661">
        <v>3</v>
      </c>
    </row>
    <row r="19662" spans="1:18" x14ac:dyDescent="0.3">
      <c r="A19662" s="1">
        <v>44519</v>
      </c>
      <c r="B19662" s="1">
        <v>44490</v>
      </c>
      <c r="C19662" t="s">
        <v>10664</v>
      </c>
      <c r="D19662">
        <v>530</v>
      </c>
      <c r="E19662">
        <v>26556</v>
      </c>
      <c r="F19662">
        <v>1</v>
      </c>
      <c r="G19662">
        <v>2</v>
      </c>
      <c r="H19662">
        <v>2</v>
      </c>
      <c r="I19662" t="s">
        <v>34</v>
      </c>
      <c r="J19662" t="s">
        <v>35</v>
      </c>
      <c r="K19662" t="s">
        <v>21</v>
      </c>
      <c r="L19662" t="s">
        <v>21</v>
      </c>
      <c r="M19662">
        <v>60000</v>
      </c>
      <c r="N19662">
        <v>0</v>
      </c>
      <c r="O19662" t="s">
        <v>22</v>
      </c>
      <c r="P19662" t="s">
        <v>23</v>
      </c>
      <c r="Q19662" t="s">
        <v>24</v>
      </c>
      <c r="R19662">
        <v>3</v>
      </c>
    </row>
    <row r="19663" spans="1:18" x14ac:dyDescent="0.3">
      <c r="A19663" s="1">
        <v>44519</v>
      </c>
      <c r="B19663" s="1">
        <v>44470</v>
      </c>
      <c r="C19663" t="s">
        <v>10664</v>
      </c>
      <c r="D19663">
        <v>541</v>
      </c>
      <c r="E19663">
        <v>26556</v>
      </c>
      <c r="F19663">
        <v>1</v>
      </c>
      <c r="G19663">
        <v>1</v>
      </c>
      <c r="H19663">
        <v>2</v>
      </c>
      <c r="I19663" t="s">
        <v>36</v>
      </c>
      <c r="J19663" t="s">
        <v>37</v>
      </c>
      <c r="K19663" t="s">
        <v>21</v>
      </c>
      <c r="L19663" t="s">
        <v>21</v>
      </c>
      <c r="M19663">
        <v>60000</v>
      </c>
      <c r="N19663">
        <v>0</v>
      </c>
      <c r="O19663" t="s">
        <v>22</v>
      </c>
      <c r="P19663" t="s">
        <v>23</v>
      </c>
      <c r="Q19663" t="s">
        <v>24</v>
      </c>
      <c r="R19663">
        <v>3</v>
      </c>
    </row>
    <row r="19664" spans="1:18" x14ac:dyDescent="0.3">
      <c r="A19664" s="1">
        <v>44519</v>
      </c>
      <c r="B19664" s="1">
        <v>44500</v>
      </c>
      <c r="C19664" t="s">
        <v>10665</v>
      </c>
      <c r="D19664">
        <v>220</v>
      </c>
      <c r="E19664">
        <v>26839</v>
      </c>
      <c r="F19664">
        <v>7</v>
      </c>
      <c r="G19664">
        <v>3</v>
      </c>
      <c r="H19664">
        <v>1</v>
      </c>
      <c r="I19664" t="s">
        <v>38</v>
      </c>
      <c r="J19664" t="s">
        <v>39</v>
      </c>
      <c r="K19664" t="s">
        <v>49</v>
      </c>
      <c r="L19664" t="s">
        <v>21</v>
      </c>
      <c r="M19664">
        <v>20000</v>
      </c>
      <c r="N19664">
        <v>2</v>
      </c>
      <c r="O19664" t="s">
        <v>62</v>
      </c>
      <c r="P19664" t="s">
        <v>63</v>
      </c>
      <c r="Q19664" t="s">
        <v>30</v>
      </c>
      <c r="R19664">
        <v>2</v>
      </c>
    </row>
    <row r="19665" spans="1:18" x14ac:dyDescent="0.3">
      <c r="A19665" s="1">
        <v>44519</v>
      </c>
      <c r="B19665" s="1">
        <v>44454</v>
      </c>
      <c r="C19665" t="s">
        <v>10665</v>
      </c>
      <c r="D19665">
        <v>223</v>
      </c>
      <c r="E19665">
        <v>26839</v>
      </c>
      <c r="F19665">
        <v>7</v>
      </c>
      <c r="G19665">
        <v>4</v>
      </c>
      <c r="H19665">
        <v>1</v>
      </c>
      <c r="I19665" t="s">
        <v>50</v>
      </c>
      <c r="J19665" t="s">
        <v>51</v>
      </c>
      <c r="K19665" t="s">
        <v>49</v>
      </c>
      <c r="L19665" t="s">
        <v>21</v>
      </c>
      <c r="M19665">
        <v>20000</v>
      </c>
      <c r="N19665">
        <v>2</v>
      </c>
      <c r="O19665" t="s">
        <v>62</v>
      </c>
      <c r="P19665" t="s">
        <v>63</v>
      </c>
      <c r="Q19665" t="s">
        <v>30</v>
      </c>
      <c r="R19665">
        <v>2</v>
      </c>
    </row>
    <row r="19666" spans="1:18" x14ac:dyDescent="0.3">
      <c r="A19666" s="1">
        <v>44519</v>
      </c>
      <c r="B19666" s="1">
        <v>44490</v>
      </c>
      <c r="C19666" t="s">
        <v>10665</v>
      </c>
      <c r="D19666">
        <v>530</v>
      </c>
      <c r="E19666">
        <v>26839</v>
      </c>
      <c r="F19666">
        <v>7</v>
      </c>
      <c r="G19666">
        <v>2</v>
      </c>
      <c r="H19666">
        <v>1</v>
      </c>
      <c r="I19666" t="s">
        <v>34</v>
      </c>
      <c r="J19666" t="s">
        <v>35</v>
      </c>
      <c r="K19666" t="s">
        <v>49</v>
      </c>
      <c r="L19666" t="s">
        <v>21</v>
      </c>
      <c r="M19666">
        <v>20000</v>
      </c>
      <c r="N19666">
        <v>2</v>
      </c>
      <c r="O19666" t="s">
        <v>62</v>
      </c>
      <c r="P19666" t="s">
        <v>63</v>
      </c>
      <c r="Q19666" t="s">
        <v>30</v>
      </c>
      <c r="R19666">
        <v>2</v>
      </c>
    </row>
    <row r="19667" spans="1:18" x14ac:dyDescent="0.3">
      <c r="A19667" s="1">
        <v>44519</v>
      </c>
      <c r="B19667" s="1">
        <v>44401</v>
      </c>
      <c r="C19667" t="s">
        <v>10665</v>
      </c>
      <c r="D19667">
        <v>541</v>
      </c>
      <c r="E19667">
        <v>26839</v>
      </c>
      <c r="F19667">
        <v>7</v>
      </c>
      <c r="G19667">
        <v>1</v>
      </c>
      <c r="H19667">
        <v>1</v>
      </c>
      <c r="I19667" t="s">
        <v>36</v>
      </c>
      <c r="J19667" t="s">
        <v>37</v>
      </c>
      <c r="K19667" t="s">
        <v>49</v>
      </c>
      <c r="L19667" t="s">
        <v>21</v>
      </c>
      <c r="M19667">
        <v>20000</v>
      </c>
      <c r="N19667">
        <v>2</v>
      </c>
      <c r="O19667" t="s">
        <v>62</v>
      </c>
      <c r="P19667" t="s">
        <v>63</v>
      </c>
      <c r="Q19667" t="s">
        <v>30</v>
      </c>
      <c r="R19667">
        <v>2</v>
      </c>
    </row>
    <row r="19668" spans="1:18" x14ac:dyDescent="0.3">
      <c r="A19668" s="1">
        <v>44519</v>
      </c>
      <c r="B19668" s="1">
        <v>44429</v>
      </c>
      <c r="C19668" t="s">
        <v>10666</v>
      </c>
      <c r="D19668">
        <v>584</v>
      </c>
      <c r="E19668">
        <v>25288</v>
      </c>
      <c r="F19668">
        <v>6</v>
      </c>
      <c r="G19668">
        <v>1</v>
      </c>
      <c r="H19668">
        <v>1</v>
      </c>
      <c r="I19668" t="s">
        <v>80</v>
      </c>
      <c r="J19668" t="s">
        <v>81</v>
      </c>
      <c r="K19668" t="s">
        <v>49</v>
      </c>
      <c r="L19668" t="s">
        <v>65</v>
      </c>
      <c r="M19668">
        <v>80000</v>
      </c>
      <c r="N19668">
        <v>0</v>
      </c>
      <c r="O19668" t="s">
        <v>28</v>
      </c>
      <c r="P19668" t="s">
        <v>100</v>
      </c>
      <c r="Q19668" t="s">
        <v>24</v>
      </c>
      <c r="R19668">
        <v>3</v>
      </c>
    </row>
    <row r="19669" spans="1:18" x14ac:dyDescent="0.3">
      <c r="A19669" s="1">
        <v>44519</v>
      </c>
      <c r="B19669" s="1">
        <v>44474</v>
      </c>
      <c r="C19669" t="s">
        <v>10667</v>
      </c>
      <c r="D19669">
        <v>536</v>
      </c>
      <c r="E19669">
        <v>23628</v>
      </c>
      <c r="F19669">
        <v>10</v>
      </c>
      <c r="G19669">
        <v>1</v>
      </c>
      <c r="H19669">
        <v>3</v>
      </c>
      <c r="I19669" t="s">
        <v>282</v>
      </c>
      <c r="J19669" t="s">
        <v>283</v>
      </c>
      <c r="K19669" t="s">
        <v>49</v>
      </c>
      <c r="L19669" t="s">
        <v>65</v>
      </c>
      <c r="M19669">
        <v>120000</v>
      </c>
      <c r="N19669">
        <v>4</v>
      </c>
      <c r="O19669" t="s">
        <v>22</v>
      </c>
      <c r="P19669" t="s">
        <v>100</v>
      </c>
      <c r="Q19669" t="s">
        <v>24</v>
      </c>
      <c r="R19669">
        <v>3</v>
      </c>
    </row>
    <row r="19670" spans="1:18" x14ac:dyDescent="0.3">
      <c r="A19670" s="1">
        <v>44519</v>
      </c>
      <c r="B19670" s="1">
        <v>44460</v>
      </c>
      <c r="C19670" t="s">
        <v>10667</v>
      </c>
      <c r="D19670">
        <v>528</v>
      </c>
      <c r="E19670">
        <v>23628</v>
      </c>
      <c r="F19670">
        <v>10</v>
      </c>
      <c r="G19670">
        <v>2</v>
      </c>
      <c r="H19670">
        <v>2</v>
      </c>
      <c r="I19670" t="s">
        <v>83</v>
      </c>
      <c r="J19670" t="s">
        <v>84</v>
      </c>
      <c r="K19670" t="s">
        <v>49</v>
      </c>
      <c r="L19670" t="s">
        <v>65</v>
      </c>
      <c r="M19670">
        <v>120000</v>
      </c>
      <c r="N19670">
        <v>4</v>
      </c>
      <c r="O19670" t="s">
        <v>22</v>
      </c>
      <c r="P19670" t="s">
        <v>100</v>
      </c>
      <c r="Q19670" t="s">
        <v>24</v>
      </c>
      <c r="R19670">
        <v>3</v>
      </c>
    </row>
    <row r="19671" spans="1:18" x14ac:dyDescent="0.3">
      <c r="A19671" s="1">
        <v>44519</v>
      </c>
      <c r="B19671" s="1">
        <v>44413</v>
      </c>
      <c r="C19671" t="s">
        <v>10667</v>
      </c>
      <c r="D19671">
        <v>214</v>
      </c>
      <c r="E19671">
        <v>23628</v>
      </c>
      <c r="F19671">
        <v>10</v>
      </c>
      <c r="G19671">
        <v>3</v>
      </c>
      <c r="H19671">
        <v>1</v>
      </c>
      <c r="I19671" t="s">
        <v>38</v>
      </c>
      <c r="J19671" t="s">
        <v>39</v>
      </c>
      <c r="K19671" t="s">
        <v>49</v>
      </c>
      <c r="L19671" t="s">
        <v>65</v>
      </c>
      <c r="M19671">
        <v>120000</v>
      </c>
      <c r="N19671">
        <v>4</v>
      </c>
      <c r="O19671" t="s">
        <v>22</v>
      </c>
      <c r="P19671" t="s">
        <v>100</v>
      </c>
      <c r="Q19671" t="s">
        <v>24</v>
      </c>
      <c r="R19671">
        <v>3</v>
      </c>
    </row>
    <row r="19672" spans="1:18" x14ac:dyDescent="0.3">
      <c r="A19672" s="1">
        <v>44519</v>
      </c>
      <c r="B19672" s="1">
        <v>44418</v>
      </c>
      <c r="C19672" t="s">
        <v>10668</v>
      </c>
      <c r="D19672">
        <v>482</v>
      </c>
      <c r="E19672">
        <v>27653</v>
      </c>
      <c r="F19672">
        <v>6</v>
      </c>
      <c r="G19672">
        <v>3</v>
      </c>
      <c r="H19672">
        <v>2</v>
      </c>
      <c r="I19672" t="s">
        <v>139</v>
      </c>
      <c r="J19672" t="s">
        <v>140</v>
      </c>
      <c r="K19672" t="s">
        <v>21</v>
      </c>
      <c r="L19672" t="s">
        <v>65</v>
      </c>
      <c r="M19672">
        <v>30000</v>
      </c>
      <c r="N19672">
        <v>4</v>
      </c>
      <c r="O19672" t="s">
        <v>62</v>
      </c>
      <c r="P19672" t="s">
        <v>29</v>
      </c>
      <c r="Q19672" t="s">
        <v>30</v>
      </c>
      <c r="R19672">
        <v>2</v>
      </c>
    </row>
    <row r="19673" spans="1:18" x14ac:dyDescent="0.3">
      <c r="A19673" s="1">
        <v>44519</v>
      </c>
      <c r="B19673" s="1">
        <v>44472</v>
      </c>
      <c r="C19673" t="s">
        <v>10668</v>
      </c>
      <c r="D19673">
        <v>232</v>
      </c>
      <c r="E19673">
        <v>27653</v>
      </c>
      <c r="F19673">
        <v>6</v>
      </c>
      <c r="G19673">
        <v>2</v>
      </c>
      <c r="H19673">
        <v>1</v>
      </c>
      <c r="I19673" t="s">
        <v>78</v>
      </c>
      <c r="J19673" t="s">
        <v>79</v>
      </c>
      <c r="K19673" t="s">
        <v>21</v>
      </c>
      <c r="L19673" t="s">
        <v>65</v>
      </c>
      <c r="M19673">
        <v>30000</v>
      </c>
      <c r="N19673">
        <v>4</v>
      </c>
      <c r="O19673" t="s">
        <v>62</v>
      </c>
      <c r="P19673" t="s">
        <v>29</v>
      </c>
      <c r="Q19673" t="s">
        <v>30</v>
      </c>
      <c r="R19673">
        <v>2</v>
      </c>
    </row>
    <row r="19674" spans="1:18" x14ac:dyDescent="0.3">
      <c r="A19674" s="1">
        <v>44519</v>
      </c>
      <c r="B19674" s="1">
        <v>44419</v>
      </c>
      <c r="C19674" t="s">
        <v>10668</v>
      </c>
      <c r="D19674">
        <v>475</v>
      </c>
      <c r="E19674">
        <v>27653</v>
      </c>
      <c r="F19674">
        <v>6</v>
      </c>
      <c r="G19674">
        <v>1</v>
      </c>
      <c r="H19674">
        <v>1</v>
      </c>
      <c r="I19674" t="s">
        <v>618</v>
      </c>
      <c r="J19674" t="s">
        <v>619</v>
      </c>
      <c r="K19674" t="s">
        <v>21</v>
      </c>
      <c r="L19674" t="s">
        <v>65</v>
      </c>
      <c r="M19674">
        <v>30000</v>
      </c>
      <c r="N19674">
        <v>4</v>
      </c>
      <c r="O19674" t="s">
        <v>62</v>
      </c>
      <c r="P19674" t="s">
        <v>29</v>
      </c>
      <c r="Q19674" t="s">
        <v>30</v>
      </c>
      <c r="R19674">
        <v>2</v>
      </c>
    </row>
    <row r="19675" spans="1:18" x14ac:dyDescent="0.3">
      <c r="A19675" s="1">
        <v>44519</v>
      </c>
      <c r="B19675" s="1">
        <v>44485</v>
      </c>
      <c r="C19675" t="s">
        <v>10669</v>
      </c>
      <c r="D19675">
        <v>214</v>
      </c>
      <c r="E19675">
        <v>19562</v>
      </c>
      <c r="F19675">
        <v>9</v>
      </c>
      <c r="G19675">
        <v>2</v>
      </c>
      <c r="H19675">
        <v>1</v>
      </c>
      <c r="I19675" t="s">
        <v>38</v>
      </c>
      <c r="J19675" t="s">
        <v>39</v>
      </c>
      <c r="K19675" t="s">
        <v>49</v>
      </c>
      <c r="L19675" t="s">
        <v>65</v>
      </c>
      <c r="M19675">
        <v>60000</v>
      </c>
      <c r="N19675">
        <v>2</v>
      </c>
      <c r="O19675" t="s">
        <v>28</v>
      </c>
      <c r="P19675" t="s">
        <v>29</v>
      </c>
      <c r="Q19675" t="s">
        <v>30</v>
      </c>
      <c r="R19675">
        <v>3</v>
      </c>
    </row>
    <row r="19676" spans="1:18" x14ac:dyDescent="0.3">
      <c r="A19676" s="1">
        <v>44519</v>
      </c>
      <c r="B19676" s="1">
        <v>44485</v>
      </c>
      <c r="C19676" t="s">
        <v>10669</v>
      </c>
      <c r="D19676">
        <v>582</v>
      </c>
      <c r="E19676">
        <v>19562</v>
      </c>
      <c r="F19676">
        <v>9</v>
      </c>
      <c r="G19676">
        <v>1</v>
      </c>
      <c r="H19676">
        <v>1</v>
      </c>
      <c r="I19676" t="s">
        <v>125</v>
      </c>
      <c r="J19676" t="s">
        <v>126</v>
      </c>
      <c r="K19676" t="s">
        <v>49</v>
      </c>
      <c r="L19676" t="s">
        <v>65</v>
      </c>
      <c r="M19676">
        <v>60000</v>
      </c>
      <c r="N19676">
        <v>2</v>
      </c>
      <c r="O19676" t="s">
        <v>28</v>
      </c>
      <c r="P19676" t="s">
        <v>29</v>
      </c>
      <c r="Q19676" t="s">
        <v>30</v>
      </c>
      <c r="R19676">
        <v>3</v>
      </c>
    </row>
    <row r="19677" spans="1:18" x14ac:dyDescent="0.3">
      <c r="A19677" s="1">
        <v>44519</v>
      </c>
      <c r="B19677" s="1">
        <v>44451</v>
      </c>
      <c r="C19677" t="s">
        <v>10670</v>
      </c>
      <c r="D19677">
        <v>477</v>
      </c>
      <c r="E19677">
        <v>17611</v>
      </c>
      <c r="F19677">
        <v>1</v>
      </c>
      <c r="G19677">
        <v>1</v>
      </c>
      <c r="H19677">
        <v>2</v>
      </c>
      <c r="I19677" t="s">
        <v>52</v>
      </c>
      <c r="J19677" t="s">
        <v>53</v>
      </c>
      <c r="K19677" t="s">
        <v>49</v>
      </c>
      <c r="L19677" t="s">
        <v>21</v>
      </c>
      <c r="M19677">
        <v>80000</v>
      </c>
      <c r="N19677">
        <v>3</v>
      </c>
      <c r="O19677" t="s">
        <v>28</v>
      </c>
      <c r="P19677" t="s">
        <v>23</v>
      </c>
      <c r="Q19677" t="s">
        <v>24</v>
      </c>
      <c r="R19677">
        <v>3</v>
      </c>
    </row>
    <row r="19678" spans="1:18" x14ac:dyDescent="0.3">
      <c r="A19678" s="1">
        <v>44519</v>
      </c>
      <c r="B19678" s="1">
        <v>44423</v>
      </c>
      <c r="C19678" t="s">
        <v>10670</v>
      </c>
      <c r="D19678">
        <v>215</v>
      </c>
      <c r="E19678">
        <v>17611</v>
      </c>
      <c r="F19678">
        <v>1</v>
      </c>
      <c r="G19678">
        <v>2</v>
      </c>
      <c r="H19678">
        <v>1</v>
      </c>
      <c r="I19678" t="s">
        <v>38</v>
      </c>
      <c r="J19678" t="s">
        <v>39</v>
      </c>
      <c r="K19678" t="s">
        <v>49</v>
      </c>
      <c r="L19678" t="s">
        <v>21</v>
      </c>
      <c r="M19678">
        <v>80000</v>
      </c>
      <c r="N19678">
        <v>3</v>
      </c>
      <c r="O19678" t="s">
        <v>28</v>
      </c>
      <c r="P19678" t="s">
        <v>23</v>
      </c>
      <c r="Q19678" t="s">
        <v>24</v>
      </c>
      <c r="R19678">
        <v>3</v>
      </c>
    </row>
    <row r="19679" spans="1:18" x14ac:dyDescent="0.3">
      <c r="A19679" s="1">
        <v>44519</v>
      </c>
      <c r="B19679" s="1">
        <v>44454</v>
      </c>
      <c r="C19679" t="s">
        <v>10671</v>
      </c>
      <c r="D19679">
        <v>485</v>
      </c>
      <c r="E19679">
        <v>17224</v>
      </c>
      <c r="F19679">
        <v>8</v>
      </c>
      <c r="G19679">
        <v>1</v>
      </c>
      <c r="H19679">
        <v>2</v>
      </c>
      <c r="I19679" t="s">
        <v>26</v>
      </c>
      <c r="J19679" t="s">
        <v>27</v>
      </c>
      <c r="K19679" t="s">
        <v>21</v>
      </c>
      <c r="L19679" t="s">
        <v>65</v>
      </c>
      <c r="M19679">
        <v>90000</v>
      </c>
      <c r="N19679">
        <v>4</v>
      </c>
      <c r="O19679" t="s">
        <v>172</v>
      </c>
      <c r="P19679" t="s">
        <v>23</v>
      </c>
      <c r="Q19679" t="s">
        <v>30</v>
      </c>
      <c r="R19679">
        <v>3</v>
      </c>
    </row>
    <row r="19680" spans="1:18" x14ac:dyDescent="0.3">
      <c r="A19680" s="1">
        <v>44519</v>
      </c>
      <c r="B19680" s="1">
        <v>44402</v>
      </c>
      <c r="C19680" t="s">
        <v>10671</v>
      </c>
      <c r="D19680">
        <v>215</v>
      </c>
      <c r="E19680">
        <v>17224</v>
      </c>
      <c r="F19680">
        <v>8</v>
      </c>
      <c r="G19680">
        <v>3</v>
      </c>
      <c r="H19680">
        <v>1</v>
      </c>
      <c r="I19680" t="s">
        <v>38</v>
      </c>
      <c r="J19680" t="s">
        <v>39</v>
      </c>
      <c r="K19680" t="s">
        <v>21</v>
      </c>
      <c r="L19680" t="s">
        <v>65</v>
      </c>
      <c r="M19680">
        <v>90000</v>
      </c>
      <c r="N19680">
        <v>4</v>
      </c>
      <c r="O19680" t="s">
        <v>172</v>
      </c>
      <c r="P19680" t="s">
        <v>23</v>
      </c>
      <c r="Q19680" t="s">
        <v>30</v>
      </c>
      <c r="R19680">
        <v>3</v>
      </c>
    </row>
    <row r="19681" spans="1:18" x14ac:dyDescent="0.3">
      <c r="A19681" s="1">
        <v>44519</v>
      </c>
      <c r="B19681" s="1">
        <v>44417</v>
      </c>
      <c r="C19681" t="s">
        <v>10671</v>
      </c>
      <c r="D19681">
        <v>478</v>
      </c>
      <c r="E19681">
        <v>17224</v>
      </c>
      <c r="F19681">
        <v>8</v>
      </c>
      <c r="G19681">
        <v>2</v>
      </c>
      <c r="H19681">
        <v>1</v>
      </c>
      <c r="I19681" t="s">
        <v>54</v>
      </c>
      <c r="J19681" t="s">
        <v>55</v>
      </c>
      <c r="K19681" t="s">
        <v>21</v>
      </c>
      <c r="L19681" t="s">
        <v>65</v>
      </c>
      <c r="M19681">
        <v>90000</v>
      </c>
      <c r="N19681">
        <v>4</v>
      </c>
      <c r="O19681" t="s">
        <v>172</v>
      </c>
      <c r="P19681" t="s">
        <v>23</v>
      </c>
      <c r="Q19681" t="s">
        <v>30</v>
      </c>
      <c r="R19681">
        <v>3</v>
      </c>
    </row>
    <row r="19682" spans="1:18" x14ac:dyDescent="0.3">
      <c r="A19682" s="1">
        <v>44519</v>
      </c>
      <c r="B19682" s="1">
        <v>44415</v>
      </c>
      <c r="C19682" t="s">
        <v>10672</v>
      </c>
      <c r="D19682">
        <v>223</v>
      </c>
      <c r="E19682">
        <v>11823</v>
      </c>
      <c r="F19682">
        <v>6</v>
      </c>
      <c r="G19682">
        <v>5</v>
      </c>
      <c r="H19682">
        <v>3</v>
      </c>
      <c r="I19682" t="s">
        <v>50</v>
      </c>
      <c r="J19682" t="s">
        <v>51</v>
      </c>
      <c r="K19682" t="s">
        <v>21</v>
      </c>
      <c r="L19682" t="s">
        <v>65</v>
      </c>
      <c r="M19682">
        <v>70000</v>
      </c>
      <c r="N19682">
        <v>0</v>
      </c>
      <c r="O19682" t="s">
        <v>94</v>
      </c>
      <c r="P19682" t="s">
        <v>29</v>
      </c>
      <c r="Q19682" t="s">
        <v>30</v>
      </c>
      <c r="R19682">
        <v>3</v>
      </c>
    </row>
    <row r="19683" spans="1:18" x14ac:dyDescent="0.3">
      <c r="A19683" s="1">
        <v>44519</v>
      </c>
      <c r="B19683" s="1">
        <v>44435</v>
      </c>
      <c r="C19683" t="s">
        <v>10672</v>
      </c>
      <c r="D19683">
        <v>528</v>
      </c>
      <c r="E19683">
        <v>11823</v>
      </c>
      <c r="F19683">
        <v>6</v>
      </c>
      <c r="G19683">
        <v>2</v>
      </c>
      <c r="H19683">
        <v>3</v>
      </c>
      <c r="I19683" t="s">
        <v>83</v>
      </c>
      <c r="J19683" t="s">
        <v>84</v>
      </c>
      <c r="K19683" t="s">
        <v>21</v>
      </c>
      <c r="L19683" t="s">
        <v>65</v>
      </c>
      <c r="M19683">
        <v>70000</v>
      </c>
      <c r="N19683">
        <v>0</v>
      </c>
      <c r="O19683" t="s">
        <v>94</v>
      </c>
      <c r="P19683" t="s">
        <v>29</v>
      </c>
      <c r="Q19683" t="s">
        <v>30</v>
      </c>
      <c r="R19683">
        <v>3</v>
      </c>
    </row>
    <row r="19684" spans="1:18" x14ac:dyDescent="0.3">
      <c r="A19684" s="1">
        <v>44519</v>
      </c>
      <c r="B19684" s="1">
        <v>44466</v>
      </c>
      <c r="C19684" t="s">
        <v>10672</v>
      </c>
      <c r="D19684">
        <v>477</v>
      </c>
      <c r="E19684">
        <v>11823</v>
      </c>
      <c r="F19684">
        <v>6</v>
      </c>
      <c r="G19684">
        <v>4</v>
      </c>
      <c r="H19684">
        <v>2</v>
      </c>
      <c r="I19684" t="s">
        <v>52</v>
      </c>
      <c r="J19684" t="s">
        <v>53</v>
      </c>
      <c r="K19684" t="s">
        <v>21</v>
      </c>
      <c r="L19684" t="s">
        <v>65</v>
      </c>
      <c r="M19684">
        <v>70000</v>
      </c>
      <c r="N19684">
        <v>0</v>
      </c>
      <c r="O19684" t="s">
        <v>94</v>
      </c>
      <c r="P19684" t="s">
        <v>29</v>
      </c>
      <c r="Q19684" t="s">
        <v>30</v>
      </c>
      <c r="R19684">
        <v>3</v>
      </c>
    </row>
    <row r="19685" spans="1:18" x14ac:dyDescent="0.3">
      <c r="A19685" s="1">
        <v>44519</v>
      </c>
      <c r="B19685" s="1">
        <v>44501</v>
      </c>
      <c r="C19685" t="s">
        <v>10672</v>
      </c>
      <c r="D19685">
        <v>478</v>
      </c>
      <c r="E19685">
        <v>11823</v>
      </c>
      <c r="F19685">
        <v>6</v>
      </c>
      <c r="G19685">
        <v>3</v>
      </c>
      <c r="H19685">
        <v>2</v>
      </c>
      <c r="I19685" t="s">
        <v>54</v>
      </c>
      <c r="J19685" t="s">
        <v>55</v>
      </c>
      <c r="K19685" t="s">
        <v>21</v>
      </c>
      <c r="L19685" t="s">
        <v>65</v>
      </c>
      <c r="M19685">
        <v>70000</v>
      </c>
      <c r="N19685">
        <v>0</v>
      </c>
      <c r="O19685" t="s">
        <v>94</v>
      </c>
      <c r="P19685" t="s">
        <v>29</v>
      </c>
      <c r="Q19685" t="s">
        <v>30</v>
      </c>
      <c r="R19685">
        <v>3</v>
      </c>
    </row>
    <row r="19686" spans="1:18" x14ac:dyDescent="0.3">
      <c r="A19686" s="1">
        <v>44519</v>
      </c>
      <c r="B19686" s="1">
        <v>44410</v>
      </c>
      <c r="C19686" t="s">
        <v>10672</v>
      </c>
      <c r="D19686">
        <v>537</v>
      </c>
      <c r="E19686">
        <v>11823</v>
      </c>
      <c r="F19686">
        <v>6</v>
      </c>
      <c r="G19686">
        <v>1</v>
      </c>
      <c r="H19686">
        <v>1</v>
      </c>
      <c r="I19686" t="s">
        <v>87</v>
      </c>
      <c r="J19686" t="s">
        <v>88</v>
      </c>
      <c r="K19686" t="s">
        <v>21</v>
      </c>
      <c r="L19686" t="s">
        <v>65</v>
      </c>
      <c r="M19686">
        <v>70000</v>
      </c>
      <c r="N19686">
        <v>0</v>
      </c>
      <c r="O19686" t="s">
        <v>94</v>
      </c>
      <c r="P19686" t="s">
        <v>29</v>
      </c>
      <c r="Q19686" t="s">
        <v>30</v>
      </c>
      <c r="R19686">
        <v>3</v>
      </c>
    </row>
    <row r="19687" spans="1:18" x14ac:dyDescent="0.3">
      <c r="A19687" s="1">
        <v>44519</v>
      </c>
      <c r="B19687" s="1">
        <v>44423</v>
      </c>
      <c r="C19687" t="s">
        <v>10673</v>
      </c>
      <c r="D19687">
        <v>480</v>
      </c>
      <c r="E19687">
        <v>12954</v>
      </c>
      <c r="F19687">
        <v>1</v>
      </c>
      <c r="G19687">
        <v>3</v>
      </c>
      <c r="H19687">
        <v>2</v>
      </c>
      <c r="I19687" t="s">
        <v>85</v>
      </c>
      <c r="J19687" t="s">
        <v>86</v>
      </c>
      <c r="K19687" t="s">
        <v>21</v>
      </c>
      <c r="L19687" t="s">
        <v>21</v>
      </c>
      <c r="M19687">
        <v>70000</v>
      </c>
      <c r="N19687">
        <v>1</v>
      </c>
      <c r="O19687" t="s">
        <v>28</v>
      </c>
      <c r="P19687" t="s">
        <v>29</v>
      </c>
      <c r="Q19687" t="s">
        <v>24</v>
      </c>
      <c r="R19687">
        <v>3</v>
      </c>
    </row>
    <row r="19688" spans="1:18" x14ac:dyDescent="0.3">
      <c r="A19688" s="1">
        <v>44519</v>
      </c>
      <c r="B19688" s="1">
        <v>44480</v>
      </c>
      <c r="C19688" t="s">
        <v>10673</v>
      </c>
      <c r="D19688">
        <v>528</v>
      </c>
      <c r="E19688">
        <v>12954</v>
      </c>
      <c r="F19688">
        <v>1</v>
      </c>
      <c r="G19688">
        <v>1</v>
      </c>
      <c r="H19688">
        <v>2</v>
      </c>
      <c r="I19688" t="s">
        <v>83</v>
      </c>
      <c r="J19688" t="s">
        <v>84</v>
      </c>
      <c r="K19688" t="s">
        <v>21</v>
      </c>
      <c r="L19688" t="s">
        <v>21</v>
      </c>
      <c r="M19688">
        <v>70000</v>
      </c>
      <c r="N19688">
        <v>1</v>
      </c>
      <c r="O19688" t="s">
        <v>28</v>
      </c>
      <c r="P19688" t="s">
        <v>29</v>
      </c>
      <c r="Q19688" t="s">
        <v>24</v>
      </c>
      <c r="R19688">
        <v>3</v>
      </c>
    </row>
    <row r="19689" spans="1:18" x14ac:dyDescent="0.3">
      <c r="A19689" s="1">
        <v>44519</v>
      </c>
      <c r="B19689" s="1">
        <v>44437</v>
      </c>
      <c r="C19689" t="s">
        <v>10673</v>
      </c>
      <c r="D19689">
        <v>537</v>
      </c>
      <c r="E19689">
        <v>12954</v>
      </c>
      <c r="F19689">
        <v>1</v>
      </c>
      <c r="G19689">
        <v>2</v>
      </c>
      <c r="H19689">
        <v>1</v>
      </c>
      <c r="I19689" t="s">
        <v>87</v>
      </c>
      <c r="J19689" t="s">
        <v>88</v>
      </c>
      <c r="K19689" t="s">
        <v>21</v>
      </c>
      <c r="L19689" t="s">
        <v>21</v>
      </c>
      <c r="M19689">
        <v>70000</v>
      </c>
      <c r="N19689">
        <v>1</v>
      </c>
      <c r="O19689" t="s">
        <v>28</v>
      </c>
      <c r="P19689" t="s">
        <v>29</v>
      </c>
      <c r="Q19689" t="s">
        <v>24</v>
      </c>
      <c r="R19689">
        <v>3</v>
      </c>
    </row>
    <row r="19690" spans="1:18" x14ac:dyDescent="0.3">
      <c r="A19690" s="1">
        <v>44519</v>
      </c>
      <c r="B19690" s="1">
        <v>44408</v>
      </c>
      <c r="C19690" t="s">
        <v>10674</v>
      </c>
      <c r="D19690">
        <v>462</v>
      </c>
      <c r="E19690">
        <v>23614</v>
      </c>
      <c r="F19690">
        <v>10</v>
      </c>
      <c r="G19690">
        <v>5</v>
      </c>
      <c r="H19690">
        <v>2</v>
      </c>
      <c r="I19690" t="s">
        <v>68</v>
      </c>
      <c r="J19690" t="s">
        <v>69</v>
      </c>
      <c r="K19690" t="s">
        <v>49</v>
      </c>
      <c r="L19690" t="s">
        <v>65</v>
      </c>
      <c r="M19690">
        <v>130000</v>
      </c>
      <c r="N19690">
        <v>4</v>
      </c>
      <c r="O19690" t="s">
        <v>22</v>
      </c>
      <c r="P19690" t="s">
        <v>29</v>
      </c>
      <c r="Q19690" t="s">
        <v>24</v>
      </c>
      <c r="R19690">
        <v>3</v>
      </c>
    </row>
    <row r="19691" spans="1:18" x14ac:dyDescent="0.3">
      <c r="A19691" s="1">
        <v>44519</v>
      </c>
      <c r="B19691" s="1">
        <v>44486</v>
      </c>
      <c r="C19691" t="s">
        <v>10674</v>
      </c>
      <c r="D19691">
        <v>528</v>
      </c>
      <c r="E19691">
        <v>23614</v>
      </c>
      <c r="F19691">
        <v>10</v>
      </c>
      <c r="G19691">
        <v>1</v>
      </c>
      <c r="H19691">
        <v>2</v>
      </c>
      <c r="I19691" t="s">
        <v>83</v>
      </c>
      <c r="J19691" t="s">
        <v>84</v>
      </c>
      <c r="K19691" t="s">
        <v>49</v>
      </c>
      <c r="L19691" t="s">
        <v>65</v>
      </c>
      <c r="M19691">
        <v>130000</v>
      </c>
      <c r="N19691">
        <v>4</v>
      </c>
      <c r="O19691" t="s">
        <v>22</v>
      </c>
      <c r="P19691" t="s">
        <v>29</v>
      </c>
      <c r="Q19691" t="s">
        <v>24</v>
      </c>
      <c r="R19691">
        <v>3</v>
      </c>
    </row>
    <row r="19692" spans="1:18" x14ac:dyDescent="0.3">
      <c r="A19692" s="1">
        <v>44519</v>
      </c>
      <c r="B19692" s="1">
        <v>44487</v>
      </c>
      <c r="C19692" t="s">
        <v>10674</v>
      </c>
      <c r="D19692">
        <v>536</v>
      </c>
      <c r="E19692">
        <v>23614</v>
      </c>
      <c r="F19692">
        <v>10</v>
      </c>
      <c r="G19692">
        <v>2</v>
      </c>
      <c r="H19692">
        <v>2</v>
      </c>
      <c r="I19692" t="s">
        <v>282</v>
      </c>
      <c r="J19692" t="s">
        <v>283</v>
      </c>
      <c r="K19692" t="s">
        <v>49</v>
      </c>
      <c r="L19692" t="s">
        <v>65</v>
      </c>
      <c r="M19692">
        <v>130000</v>
      </c>
      <c r="N19692">
        <v>4</v>
      </c>
      <c r="O19692" t="s">
        <v>22</v>
      </c>
      <c r="P19692" t="s">
        <v>29</v>
      </c>
      <c r="Q19692" t="s">
        <v>24</v>
      </c>
      <c r="R19692">
        <v>3</v>
      </c>
    </row>
    <row r="19693" spans="1:18" x14ac:dyDescent="0.3">
      <c r="A19693" s="1">
        <v>44519</v>
      </c>
      <c r="B19693" s="1">
        <v>44457</v>
      </c>
      <c r="C19693" t="s">
        <v>10674</v>
      </c>
      <c r="D19693">
        <v>220</v>
      </c>
      <c r="E19693">
        <v>23614</v>
      </c>
      <c r="F19693">
        <v>10</v>
      </c>
      <c r="G19693">
        <v>3</v>
      </c>
      <c r="H19693">
        <v>1</v>
      </c>
      <c r="I19693" t="s">
        <v>38</v>
      </c>
      <c r="J19693" t="s">
        <v>39</v>
      </c>
      <c r="K19693" t="s">
        <v>49</v>
      </c>
      <c r="L19693" t="s">
        <v>65</v>
      </c>
      <c r="M19693">
        <v>130000</v>
      </c>
      <c r="N19693">
        <v>4</v>
      </c>
      <c r="O19693" t="s">
        <v>22</v>
      </c>
      <c r="P19693" t="s">
        <v>29</v>
      </c>
      <c r="Q19693" t="s">
        <v>24</v>
      </c>
      <c r="R19693">
        <v>3</v>
      </c>
    </row>
    <row r="19694" spans="1:18" x14ac:dyDescent="0.3">
      <c r="A19694" s="1">
        <v>44519</v>
      </c>
      <c r="B19694" s="1">
        <v>44463</v>
      </c>
      <c r="C19694" t="s">
        <v>10674</v>
      </c>
      <c r="D19694">
        <v>226</v>
      </c>
      <c r="E19694">
        <v>23614</v>
      </c>
      <c r="F19694">
        <v>10</v>
      </c>
      <c r="G19694">
        <v>4</v>
      </c>
      <c r="H19694">
        <v>1</v>
      </c>
      <c r="I19694" t="s">
        <v>78</v>
      </c>
      <c r="J19694" t="s">
        <v>79</v>
      </c>
      <c r="K19694" t="s">
        <v>49</v>
      </c>
      <c r="L19694" t="s">
        <v>65</v>
      </c>
      <c r="M19694">
        <v>130000</v>
      </c>
      <c r="N19694">
        <v>4</v>
      </c>
      <c r="O19694" t="s">
        <v>22</v>
      </c>
      <c r="P19694" t="s">
        <v>29</v>
      </c>
      <c r="Q19694" t="s">
        <v>24</v>
      </c>
      <c r="R19694">
        <v>3</v>
      </c>
    </row>
    <row r="19695" spans="1:18" x14ac:dyDescent="0.3">
      <c r="A19695" s="1">
        <v>44519</v>
      </c>
      <c r="B19695" s="1">
        <v>44494</v>
      </c>
      <c r="C19695" t="s">
        <v>10675</v>
      </c>
      <c r="D19695">
        <v>530</v>
      </c>
      <c r="E19695">
        <v>19566</v>
      </c>
      <c r="F19695">
        <v>9</v>
      </c>
      <c r="G19695">
        <v>2</v>
      </c>
      <c r="H19695">
        <v>2</v>
      </c>
      <c r="I19695" t="s">
        <v>34</v>
      </c>
      <c r="J19695" t="s">
        <v>35</v>
      </c>
      <c r="K19695" t="s">
        <v>49</v>
      </c>
      <c r="L19695" t="s">
        <v>21</v>
      </c>
      <c r="M19695">
        <v>70000</v>
      </c>
      <c r="N19695">
        <v>5</v>
      </c>
      <c r="O19695" t="s">
        <v>28</v>
      </c>
      <c r="P19695" t="s">
        <v>29</v>
      </c>
      <c r="Q19695" t="s">
        <v>30</v>
      </c>
      <c r="R19695">
        <v>3</v>
      </c>
    </row>
    <row r="19696" spans="1:18" x14ac:dyDescent="0.3">
      <c r="A19696" s="1">
        <v>44519</v>
      </c>
      <c r="B19696" s="1">
        <v>44445</v>
      </c>
      <c r="C19696" t="s">
        <v>10675</v>
      </c>
      <c r="D19696">
        <v>541</v>
      </c>
      <c r="E19696">
        <v>19566</v>
      </c>
      <c r="F19696">
        <v>9</v>
      </c>
      <c r="G19696">
        <v>1</v>
      </c>
      <c r="H19696">
        <v>2</v>
      </c>
      <c r="I19696" t="s">
        <v>36</v>
      </c>
      <c r="J19696" t="s">
        <v>37</v>
      </c>
      <c r="K19696" t="s">
        <v>49</v>
      </c>
      <c r="L19696" t="s">
        <v>21</v>
      </c>
      <c r="M19696">
        <v>70000</v>
      </c>
      <c r="N19696">
        <v>5</v>
      </c>
      <c r="O19696" t="s">
        <v>28</v>
      </c>
      <c r="P19696" t="s">
        <v>29</v>
      </c>
      <c r="Q19696" t="s">
        <v>30</v>
      </c>
      <c r="R19696">
        <v>3</v>
      </c>
    </row>
    <row r="19697" spans="1:18" x14ac:dyDescent="0.3">
      <c r="A19697" s="1">
        <v>44519</v>
      </c>
      <c r="B19697" s="1">
        <v>44500</v>
      </c>
      <c r="C19697" t="s">
        <v>10675</v>
      </c>
      <c r="D19697">
        <v>214</v>
      </c>
      <c r="E19697">
        <v>19566</v>
      </c>
      <c r="F19697">
        <v>9</v>
      </c>
      <c r="G19697">
        <v>3</v>
      </c>
      <c r="H19697">
        <v>1</v>
      </c>
      <c r="I19697" t="s">
        <v>38</v>
      </c>
      <c r="J19697" t="s">
        <v>39</v>
      </c>
      <c r="K19697" t="s">
        <v>49</v>
      </c>
      <c r="L19697" t="s">
        <v>21</v>
      </c>
      <c r="M19697">
        <v>70000</v>
      </c>
      <c r="N19697">
        <v>5</v>
      </c>
      <c r="O19697" t="s">
        <v>28</v>
      </c>
      <c r="P19697" t="s">
        <v>29</v>
      </c>
      <c r="Q19697" t="s">
        <v>30</v>
      </c>
      <c r="R19697">
        <v>3</v>
      </c>
    </row>
    <row r="19698" spans="1:18" x14ac:dyDescent="0.3">
      <c r="A19698" s="1">
        <v>44519</v>
      </c>
      <c r="B19698" s="1">
        <v>44499</v>
      </c>
      <c r="C19698" t="s">
        <v>10676</v>
      </c>
      <c r="D19698">
        <v>477</v>
      </c>
      <c r="E19698">
        <v>23823</v>
      </c>
      <c r="F19698">
        <v>4</v>
      </c>
      <c r="G19698">
        <v>3</v>
      </c>
      <c r="H19698">
        <v>2</v>
      </c>
      <c r="I19698" t="s">
        <v>52</v>
      </c>
      <c r="J19698" t="s">
        <v>53</v>
      </c>
      <c r="K19698" t="s">
        <v>21</v>
      </c>
      <c r="L19698" t="s">
        <v>21</v>
      </c>
      <c r="M19698">
        <v>40000</v>
      </c>
      <c r="N19698">
        <v>1</v>
      </c>
      <c r="O19698" t="s">
        <v>94</v>
      </c>
      <c r="P19698" t="s">
        <v>23</v>
      </c>
      <c r="Q19698" t="s">
        <v>30</v>
      </c>
      <c r="R19698">
        <v>2</v>
      </c>
    </row>
    <row r="19699" spans="1:18" x14ac:dyDescent="0.3">
      <c r="A19699" s="1">
        <v>44519</v>
      </c>
      <c r="B19699" s="1">
        <v>44433</v>
      </c>
      <c r="C19699" t="s">
        <v>10676</v>
      </c>
      <c r="D19699">
        <v>536</v>
      </c>
      <c r="E19699">
        <v>23823</v>
      </c>
      <c r="F19699">
        <v>4</v>
      </c>
      <c r="G19699">
        <v>1</v>
      </c>
      <c r="H19699">
        <v>2</v>
      </c>
      <c r="I19699" t="s">
        <v>282</v>
      </c>
      <c r="J19699" t="s">
        <v>283</v>
      </c>
      <c r="K19699" t="s">
        <v>21</v>
      </c>
      <c r="L19699" t="s">
        <v>21</v>
      </c>
      <c r="M19699">
        <v>40000</v>
      </c>
      <c r="N19699">
        <v>1</v>
      </c>
      <c r="O19699" t="s">
        <v>94</v>
      </c>
      <c r="P19699" t="s">
        <v>23</v>
      </c>
      <c r="Q19699" t="s">
        <v>30</v>
      </c>
      <c r="R19699">
        <v>2</v>
      </c>
    </row>
    <row r="19700" spans="1:18" x14ac:dyDescent="0.3">
      <c r="A19700" s="1">
        <v>44519</v>
      </c>
      <c r="B19700" s="1">
        <v>44440</v>
      </c>
      <c r="C19700" t="s">
        <v>10676</v>
      </c>
      <c r="D19700">
        <v>462</v>
      </c>
      <c r="E19700">
        <v>23823</v>
      </c>
      <c r="F19700">
        <v>4</v>
      </c>
      <c r="G19700">
        <v>2</v>
      </c>
      <c r="H19700">
        <v>1</v>
      </c>
      <c r="I19700" t="s">
        <v>68</v>
      </c>
      <c r="J19700" t="s">
        <v>69</v>
      </c>
      <c r="K19700" t="s">
        <v>21</v>
      </c>
      <c r="L19700" t="s">
        <v>21</v>
      </c>
      <c r="M19700">
        <v>40000</v>
      </c>
      <c r="N19700">
        <v>1</v>
      </c>
      <c r="O19700" t="s">
        <v>94</v>
      </c>
      <c r="P19700" t="s">
        <v>23</v>
      </c>
      <c r="Q19700" t="s">
        <v>30</v>
      </c>
      <c r="R19700">
        <v>2</v>
      </c>
    </row>
    <row r="19701" spans="1:18" x14ac:dyDescent="0.3">
      <c r="A19701" s="1">
        <v>44519</v>
      </c>
      <c r="B19701" s="1">
        <v>44456</v>
      </c>
      <c r="C19701" t="s">
        <v>10677</v>
      </c>
      <c r="D19701">
        <v>474</v>
      </c>
      <c r="E19701">
        <v>20327</v>
      </c>
      <c r="F19701">
        <v>4</v>
      </c>
      <c r="G19701">
        <v>1</v>
      </c>
      <c r="H19701">
        <v>1</v>
      </c>
      <c r="I19701" t="s">
        <v>618</v>
      </c>
      <c r="J19701" t="s">
        <v>619</v>
      </c>
      <c r="K19701" t="s">
        <v>21</v>
      </c>
      <c r="L19701" t="s">
        <v>65</v>
      </c>
      <c r="M19701">
        <v>130000</v>
      </c>
      <c r="N19701">
        <v>3</v>
      </c>
      <c r="O19701" t="s">
        <v>28</v>
      </c>
      <c r="P19701" t="s">
        <v>100</v>
      </c>
      <c r="Q19701" t="s">
        <v>30</v>
      </c>
      <c r="R19701">
        <v>3</v>
      </c>
    </row>
    <row r="19702" spans="1:18" x14ac:dyDescent="0.3">
      <c r="A19702" s="1">
        <v>44519</v>
      </c>
      <c r="B19702" s="1">
        <v>44399</v>
      </c>
      <c r="C19702" t="s">
        <v>10678</v>
      </c>
      <c r="D19702">
        <v>356</v>
      </c>
      <c r="E19702">
        <v>11901</v>
      </c>
      <c r="F19702">
        <v>9</v>
      </c>
      <c r="G19702">
        <v>1</v>
      </c>
      <c r="H19702">
        <v>1</v>
      </c>
      <c r="I19702" t="s">
        <v>31</v>
      </c>
      <c r="J19702" t="s">
        <v>32</v>
      </c>
      <c r="K19702" t="s">
        <v>49</v>
      </c>
      <c r="L19702" t="s">
        <v>65</v>
      </c>
      <c r="M19702">
        <v>60000</v>
      </c>
      <c r="N19702">
        <v>2</v>
      </c>
      <c r="O19702" t="s">
        <v>28</v>
      </c>
      <c r="P19702" t="s">
        <v>29</v>
      </c>
      <c r="Q19702" t="s">
        <v>24</v>
      </c>
      <c r="R19702">
        <v>3</v>
      </c>
    </row>
    <row r="19703" spans="1:18" x14ac:dyDescent="0.3">
      <c r="A19703" s="1">
        <v>44519</v>
      </c>
      <c r="B19703" s="1">
        <v>44456</v>
      </c>
      <c r="C19703" t="s">
        <v>10678</v>
      </c>
      <c r="D19703">
        <v>487</v>
      </c>
      <c r="E19703">
        <v>11901</v>
      </c>
      <c r="F19703">
        <v>9</v>
      </c>
      <c r="G19703">
        <v>2</v>
      </c>
      <c r="H19703">
        <v>1</v>
      </c>
      <c r="I19703" t="s">
        <v>148</v>
      </c>
      <c r="J19703" t="s">
        <v>149</v>
      </c>
      <c r="K19703" t="s">
        <v>49</v>
      </c>
      <c r="L19703" t="s">
        <v>65</v>
      </c>
      <c r="M19703">
        <v>60000</v>
      </c>
      <c r="N19703">
        <v>2</v>
      </c>
      <c r="O19703" t="s">
        <v>28</v>
      </c>
      <c r="P19703" t="s">
        <v>29</v>
      </c>
      <c r="Q19703" t="s">
        <v>24</v>
      </c>
      <c r="R19703">
        <v>3</v>
      </c>
    </row>
    <row r="19704" spans="1:18" x14ac:dyDescent="0.3">
      <c r="A19704" s="1">
        <v>44519</v>
      </c>
      <c r="B19704" s="1">
        <v>44422</v>
      </c>
      <c r="C19704" t="s">
        <v>10679</v>
      </c>
      <c r="D19704">
        <v>481</v>
      </c>
      <c r="E19704">
        <v>24313</v>
      </c>
      <c r="F19704">
        <v>1</v>
      </c>
      <c r="G19704">
        <v>3</v>
      </c>
      <c r="H19704">
        <v>2</v>
      </c>
      <c r="I19704" t="s">
        <v>139</v>
      </c>
      <c r="J19704" t="s">
        <v>140</v>
      </c>
      <c r="K19704" t="s">
        <v>21</v>
      </c>
      <c r="L19704" t="s">
        <v>65</v>
      </c>
      <c r="M19704">
        <v>60000</v>
      </c>
      <c r="N19704">
        <v>0</v>
      </c>
      <c r="O19704" t="s">
        <v>22</v>
      </c>
      <c r="P19704" t="s">
        <v>29</v>
      </c>
      <c r="Q19704" t="s">
        <v>30</v>
      </c>
      <c r="R19704">
        <v>3</v>
      </c>
    </row>
    <row r="19705" spans="1:18" x14ac:dyDescent="0.3">
      <c r="A19705" s="1">
        <v>44519</v>
      </c>
      <c r="B19705" s="1">
        <v>44500</v>
      </c>
      <c r="C19705" t="s">
        <v>10679</v>
      </c>
      <c r="D19705">
        <v>529</v>
      </c>
      <c r="E19705">
        <v>24313</v>
      </c>
      <c r="F19705">
        <v>1</v>
      </c>
      <c r="G19705">
        <v>2</v>
      </c>
      <c r="H19705">
        <v>2</v>
      </c>
      <c r="I19705" t="s">
        <v>104</v>
      </c>
      <c r="J19705" t="s">
        <v>105</v>
      </c>
      <c r="K19705" t="s">
        <v>21</v>
      </c>
      <c r="L19705" t="s">
        <v>65</v>
      </c>
      <c r="M19705">
        <v>60000</v>
      </c>
      <c r="N19705">
        <v>0</v>
      </c>
      <c r="O19705" t="s">
        <v>22</v>
      </c>
      <c r="P19705" t="s">
        <v>29</v>
      </c>
      <c r="Q19705" t="s">
        <v>30</v>
      </c>
      <c r="R19705">
        <v>3</v>
      </c>
    </row>
    <row r="19706" spans="1:18" x14ac:dyDescent="0.3">
      <c r="A19706" s="1">
        <v>44519</v>
      </c>
      <c r="B19706" s="1">
        <v>44476</v>
      </c>
      <c r="C19706" t="s">
        <v>10679</v>
      </c>
      <c r="D19706">
        <v>540</v>
      </c>
      <c r="E19706">
        <v>24313</v>
      </c>
      <c r="F19706">
        <v>1</v>
      </c>
      <c r="G19706">
        <v>1</v>
      </c>
      <c r="H19706">
        <v>1</v>
      </c>
      <c r="I19706" t="s">
        <v>106</v>
      </c>
      <c r="J19706" t="s">
        <v>107</v>
      </c>
      <c r="K19706" t="s">
        <v>21</v>
      </c>
      <c r="L19706" t="s">
        <v>65</v>
      </c>
      <c r="M19706">
        <v>60000</v>
      </c>
      <c r="N19706">
        <v>0</v>
      </c>
      <c r="O19706" t="s">
        <v>22</v>
      </c>
      <c r="P19706" t="s">
        <v>29</v>
      </c>
      <c r="Q19706" t="s">
        <v>30</v>
      </c>
      <c r="R19706">
        <v>3</v>
      </c>
    </row>
    <row r="19707" spans="1:18" x14ac:dyDescent="0.3">
      <c r="A19707" s="1">
        <v>44519</v>
      </c>
      <c r="B19707" s="1">
        <v>44420</v>
      </c>
      <c r="C19707" t="s">
        <v>10680</v>
      </c>
      <c r="D19707">
        <v>214</v>
      </c>
      <c r="E19707">
        <v>27900</v>
      </c>
      <c r="F19707">
        <v>8</v>
      </c>
      <c r="G19707">
        <v>2</v>
      </c>
      <c r="H19707">
        <v>1</v>
      </c>
      <c r="I19707" t="s">
        <v>38</v>
      </c>
      <c r="J19707" t="s">
        <v>39</v>
      </c>
      <c r="K19707" t="s">
        <v>49</v>
      </c>
      <c r="L19707" t="s">
        <v>65</v>
      </c>
      <c r="M19707">
        <v>30000</v>
      </c>
      <c r="N19707">
        <v>0</v>
      </c>
      <c r="O19707" t="s">
        <v>28</v>
      </c>
      <c r="P19707" t="s">
        <v>118</v>
      </c>
      <c r="Q19707" t="s">
        <v>30</v>
      </c>
      <c r="R19707">
        <v>2</v>
      </c>
    </row>
    <row r="19708" spans="1:18" x14ac:dyDescent="0.3">
      <c r="A19708" s="1">
        <v>44519</v>
      </c>
      <c r="B19708" s="1">
        <v>44431</v>
      </c>
      <c r="C19708" t="s">
        <v>10680</v>
      </c>
      <c r="D19708">
        <v>585</v>
      </c>
      <c r="E19708">
        <v>27900</v>
      </c>
      <c r="F19708">
        <v>8</v>
      </c>
      <c r="G19708">
        <v>1</v>
      </c>
      <c r="H19708">
        <v>1</v>
      </c>
      <c r="I19708" t="s">
        <v>313</v>
      </c>
      <c r="J19708" t="s">
        <v>314</v>
      </c>
      <c r="K19708" t="s">
        <v>49</v>
      </c>
      <c r="L19708" t="s">
        <v>65</v>
      </c>
      <c r="M19708">
        <v>30000</v>
      </c>
      <c r="N19708">
        <v>0</v>
      </c>
      <c r="O19708" t="s">
        <v>28</v>
      </c>
      <c r="P19708" t="s">
        <v>118</v>
      </c>
      <c r="Q19708" t="s">
        <v>30</v>
      </c>
      <c r="R19708">
        <v>2</v>
      </c>
    </row>
    <row r="19709" spans="1:18" x14ac:dyDescent="0.3">
      <c r="A19709" s="1">
        <v>44519</v>
      </c>
      <c r="B19709" s="1">
        <v>44429</v>
      </c>
      <c r="C19709" t="s">
        <v>10681</v>
      </c>
      <c r="D19709">
        <v>484</v>
      </c>
      <c r="E19709">
        <v>12271</v>
      </c>
      <c r="F19709">
        <v>10</v>
      </c>
      <c r="G19709">
        <v>4</v>
      </c>
      <c r="H19709">
        <v>3</v>
      </c>
      <c r="I19709" t="s">
        <v>158</v>
      </c>
      <c r="J19709" t="s">
        <v>159</v>
      </c>
      <c r="K19709" t="s">
        <v>21</v>
      </c>
      <c r="L19709" t="s">
        <v>21</v>
      </c>
      <c r="M19709">
        <v>30000</v>
      </c>
      <c r="N19709">
        <v>0</v>
      </c>
      <c r="O19709" t="s">
        <v>28</v>
      </c>
      <c r="P19709" t="s">
        <v>118</v>
      </c>
      <c r="Q19709" t="s">
        <v>30</v>
      </c>
      <c r="R19709">
        <v>2</v>
      </c>
    </row>
    <row r="19710" spans="1:18" x14ac:dyDescent="0.3">
      <c r="A19710" s="1">
        <v>44519</v>
      </c>
      <c r="B19710" s="1">
        <v>44433</v>
      </c>
      <c r="C19710" t="s">
        <v>10681</v>
      </c>
      <c r="D19710">
        <v>477</v>
      </c>
      <c r="E19710">
        <v>12271</v>
      </c>
      <c r="F19710">
        <v>10</v>
      </c>
      <c r="G19710">
        <v>3</v>
      </c>
      <c r="H19710">
        <v>2</v>
      </c>
      <c r="I19710" t="s">
        <v>52</v>
      </c>
      <c r="J19710" t="s">
        <v>53</v>
      </c>
      <c r="K19710" t="s">
        <v>21</v>
      </c>
      <c r="L19710" t="s">
        <v>21</v>
      </c>
      <c r="M19710">
        <v>30000</v>
      </c>
      <c r="N19710">
        <v>0</v>
      </c>
      <c r="O19710" t="s">
        <v>28</v>
      </c>
      <c r="P19710" t="s">
        <v>118</v>
      </c>
      <c r="Q19710" t="s">
        <v>30</v>
      </c>
      <c r="R19710">
        <v>2</v>
      </c>
    </row>
    <row r="19711" spans="1:18" x14ac:dyDescent="0.3">
      <c r="A19711" s="1">
        <v>44519</v>
      </c>
      <c r="B19711" s="1">
        <v>44487</v>
      </c>
      <c r="C19711" t="s">
        <v>10681</v>
      </c>
      <c r="D19711">
        <v>478</v>
      </c>
      <c r="E19711">
        <v>12271</v>
      </c>
      <c r="F19711">
        <v>10</v>
      </c>
      <c r="G19711">
        <v>2</v>
      </c>
      <c r="H19711">
        <v>2</v>
      </c>
      <c r="I19711" t="s">
        <v>54</v>
      </c>
      <c r="J19711" t="s">
        <v>55</v>
      </c>
      <c r="K19711" t="s">
        <v>21</v>
      </c>
      <c r="L19711" t="s">
        <v>21</v>
      </c>
      <c r="M19711">
        <v>30000</v>
      </c>
      <c r="N19711">
        <v>0</v>
      </c>
      <c r="O19711" t="s">
        <v>28</v>
      </c>
      <c r="P19711" t="s">
        <v>118</v>
      </c>
      <c r="Q19711" t="s">
        <v>30</v>
      </c>
      <c r="R19711">
        <v>2</v>
      </c>
    </row>
    <row r="19712" spans="1:18" x14ac:dyDescent="0.3">
      <c r="A19712" s="1">
        <v>44519</v>
      </c>
      <c r="B19712" s="1">
        <v>44406</v>
      </c>
      <c r="C19712" t="s">
        <v>10681</v>
      </c>
      <c r="D19712">
        <v>352</v>
      </c>
      <c r="E19712">
        <v>12271</v>
      </c>
      <c r="F19712">
        <v>10</v>
      </c>
      <c r="G19712">
        <v>1</v>
      </c>
      <c r="H19712">
        <v>1</v>
      </c>
      <c r="I19712" t="s">
        <v>31</v>
      </c>
      <c r="J19712" t="s">
        <v>32</v>
      </c>
      <c r="K19712" t="s">
        <v>21</v>
      </c>
      <c r="L19712" t="s">
        <v>21</v>
      </c>
      <c r="M19712">
        <v>30000</v>
      </c>
      <c r="N19712">
        <v>0</v>
      </c>
      <c r="O19712" t="s">
        <v>28</v>
      </c>
      <c r="P19712" t="s">
        <v>118</v>
      </c>
      <c r="Q19712" t="s">
        <v>30</v>
      </c>
      <c r="R19712">
        <v>2</v>
      </c>
    </row>
    <row r="19713" spans="1:18" x14ac:dyDescent="0.3">
      <c r="A19713" s="1">
        <v>44520</v>
      </c>
      <c r="B19713" s="1">
        <v>44421</v>
      </c>
      <c r="C19713" t="s">
        <v>10682</v>
      </c>
      <c r="D19713">
        <v>477</v>
      </c>
      <c r="E19713">
        <v>21400</v>
      </c>
      <c r="F19713">
        <v>6</v>
      </c>
      <c r="G19713">
        <v>2</v>
      </c>
      <c r="H19713">
        <v>2</v>
      </c>
      <c r="I19713" t="s">
        <v>52</v>
      </c>
      <c r="J19713" t="s">
        <v>53</v>
      </c>
      <c r="K19713" t="s">
        <v>49</v>
      </c>
      <c r="L19713" t="s">
        <v>21</v>
      </c>
      <c r="M19713">
        <v>60000</v>
      </c>
      <c r="N19713">
        <v>0</v>
      </c>
      <c r="O19713" t="s">
        <v>22</v>
      </c>
      <c r="P19713" t="s">
        <v>23</v>
      </c>
      <c r="Q19713" t="s">
        <v>24</v>
      </c>
      <c r="R19713">
        <v>3</v>
      </c>
    </row>
    <row r="19714" spans="1:18" x14ac:dyDescent="0.3">
      <c r="A19714" s="1">
        <v>44520</v>
      </c>
      <c r="B19714" s="1">
        <v>44462</v>
      </c>
      <c r="C19714" t="s">
        <v>10682</v>
      </c>
      <c r="D19714">
        <v>479</v>
      </c>
      <c r="E19714">
        <v>21400</v>
      </c>
      <c r="F19714">
        <v>6</v>
      </c>
      <c r="G19714">
        <v>3</v>
      </c>
      <c r="H19714">
        <v>2</v>
      </c>
      <c r="I19714" t="s">
        <v>76</v>
      </c>
      <c r="J19714" t="s">
        <v>77</v>
      </c>
      <c r="K19714" t="s">
        <v>49</v>
      </c>
      <c r="L19714" t="s">
        <v>21</v>
      </c>
      <c r="M19714">
        <v>60000</v>
      </c>
      <c r="N19714">
        <v>0</v>
      </c>
      <c r="O19714" t="s">
        <v>22</v>
      </c>
      <c r="P19714" t="s">
        <v>23</v>
      </c>
      <c r="Q19714" t="s">
        <v>24</v>
      </c>
      <c r="R19714">
        <v>3</v>
      </c>
    </row>
    <row r="19715" spans="1:18" x14ac:dyDescent="0.3">
      <c r="A19715" s="1">
        <v>44520</v>
      </c>
      <c r="B19715" s="1">
        <v>44478</v>
      </c>
      <c r="C19715" t="s">
        <v>10682</v>
      </c>
      <c r="D19715">
        <v>471</v>
      </c>
      <c r="E19715">
        <v>21400</v>
      </c>
      <c r="F19715">
        <v>6</v>
      </c>
      <c r="G19715">
        <v>4</v>
      </c>
      <c r="H19715">
        <v>1</v>
      </c>
      <c r="I19715" t="s">
        <v>191</v>
      </c>
      <c r="J19715" t="s">
        <v>192</v>
      </c>
      <c r="K19715" t="s">
        <v>49</v>
      </c>
      <c r="L19715" t="s">
        <v>21</v>
      </c>
      <c r="M19715">
        <v>60000</v>
      </c>
      <c r="N19715">
        <v>0</v>
      </c>
      <c r="O19715" t="s">
        <v>22</v>
      </c>
      <c r="P19715" t="s">
        <v>23</v>
      </c>
      <c r="Q19715" t="s">
        <v>24</v>
      </c>
      <c r="R19715">
        <v>3</v>
      </c>
    </row>
    <row r="19716" spans="1:18" x14ac:dyDescent="0.3">
      <c r="A19716" s="1">
        <v>44520</v>
      </c>
      <c r="B19716" s="1">
        <v>44424</v>
      </c>
      <c r="C19716" t="s">
        <v>10682</v>
      </c>
      <c r="D19716">
        <v>584</v>
      </c>
      <c r="E19716">
        <v>21400</v>
      </c>
      <c r="F19716">
        <v>6</v>
      </c>
      <c r="G19716">
        <v>1</v>
      </c>
      <c r="H19716">
        <v>1</v>
      </c>
      <c r="I19716" t="s">
        <v>80</v>
      </c>
      <c r="J19716" t="s">
        <v>81</v>
      </c>
      <c r="K19716" t="s">
        <v>49</v>
      </c>
      <c r="L19716" t="s">
        <v>21</v>
      </c>
      <c r="M19716">
        <v>60000</v>
      </c>
      <c r="N19716">
        <v>0</v>
      </c>
      <c r="O19716" t="s">
        <v>22</v>
      </c>
      <c r="P19716" t="s">
        <v>23</v>
      </c>
      <c r="Q19716" t="s">
        <v>24</v>
      </c>
      <c r="R19716">
        <v>3</v>
      </c>
    </row>
    <row r="19717" spans="1:18" x14ac:dyDescent="0.3">
      <c r="A19717" s="1">
        <v>44520</v>
      </c>
      <c r="B19717" s="1">
        <v>44475</v>
      </c>
      <c r="C19717" t="s">
        <v>10683</v>
      </c>
      <c r="D19717">
        <v>229</v>
      </c>
      <c r="E19717">
        <v>13125</v>
      </c>
      <c r="F19717">
        <v>9</v>
      </c>
      <c r="G19717">
        <v>2</v>
      </c>
      <c r="H19717">
        <v>1</v>
      </c>
      <c r="I19717" t="s">
        <v>78</v>
      </c>
      <c r="J19717" t="s">
        <v>79</v>
      </c>
      <c r="K19717" t="s">
        <v>49</v>
      </c>
      <c r="L19717" t="s">
        <v>21</v>
      </c>
      <c r="M19717">
        <v>70000</v>
      </c>
      <c r="N19717">
        <v>0</v>
      </c>
      <c r="O19717" t="s">
        <v>28</v>
      </c>
      <c r="P19717" t="s">
        <v>29</v>
      </c>
      <c r="Q19717" t="s">
        <v>24</v>
      </c>
      <c r="R19717">
        <v>3</v>
      </c>
    </row>
    <row r="19718" spans="1:18" x14ac:dyDescent="0.3">
      <c r="A19718" s="1">
        <v>44520</v>
      </c>
      <c r="B19718" s="1">
        <v>44454</v>
      </c>
      <c r="C19718" t="s">
        <v>10683</v>
      </c>
      <c r="D19718">
        <v>487</v>
      </c>
      <c r="E19718">
        <v>13125</v>
      </c>
      <c r="F19718">
        <v>9</v>
      </c>
      <c r="G19718">
        <v>1</v>
      </c>
      <c r="H19718">
        <v>1</v>
      </c>
      <c r="I19718" t="s">
        <v>148</v>
      </c>
      <c r="J19718" t="s">
        <v>149</v>
      </c>
      <c r="K19718" t="s">
        <v>49</v>
      </c>
      <c r="L19718" t="s">
        <v>21</v>
      </c>
      <c r="M19718">
        <v>70000</v>
      </c>
      <c r="N19718">
        <v>0</v>
      </c>
      <c r="O19718" t="s">
        <v>28</v>
      </c>
      <c r="P19718" t="s">
        <v>29</v>
      </c>
      <c r="Q19718" t="s">
        <v>24</v>
      </c>
      <c r="R19718">
        <v>3</v>
      </c>
    </row>
    <row r="19719" spans="1:18" x14ac:dyDescent="0.3">
      <c r="A19719" s="1">
        <v>44520</v>
      </c>
      <c r="B19719" s="1">
        <v>44450</v>
      </c>
      <c r="C19719" t="s">
        <v>10684</v>
      </c>
      <c r="D19719">
        <v>535</v>
      </c>
      <c r="E19719">
        <v>26541</v>
      </c>
      <c r="F19719">
        <v>4</v>
      </c>
      <c r="G19719">
        <v>1</v>
      </c>
      <c r="H19719">
        <v>3</v>
      </c>
      <c r="I19719" t="s">
        <v>199</v>
      </c>
      <c r="J19719" t="s">
        <v>200</v>
      </c>
      <c r="K19719" t="s">
        <v>21</v>
      </c>
      <c r="L19719" t="s">
        <v>65</v>
      </c>
      <c r="M19719">
        <v>40000</v>
      </c>
      <c r="N19719">
        <v>0</v>
      </c>
      <c r="O19719" t="s">
        <v>22</v>
      </c>
      <c r="P19719" t="s">
        <v>23</v>
      </c>
      <c r="Q19719" t="s">
        <v>30</v>
      </c>
      <c r="R19719">
        <v>2</v>
      </c>
    </row>
    <row r="19720" spans="1:18" x14ac:dyDescent="0.3">
      <c r="A19720" s="1">
        <v>44520</v>
      </c>
      <c r="B19720" s="1">
        <v>44416</v>
      </c>
      <c r="C19720" t="s">
        <v>10685</v>
      </c>
      <c r="D19720">
        <v>528</v>
      </c>
      <c r="E19720">
        <v>14562</v>
      </c>
      <c r="F19720">
        <v>4</v>
      </c>
      <c r="G19720">
        <v>1</v>
      </c>
      <c r="H19720">
        <v>3</v>
      </c>
      <c r="I19720" t="s">
        <v>83</v>
      </c>
      <c r="J19720" t="s">
        <v>84</v>
      </c>
      <c r="K19720" t="s">
        <v>21</v>
      </c>
      <c r="L19720" t="s">
        <v>21</v>
      </c>
      <c r="M19720">
        <v>50000</v>
      </c>
      <c r="N19720">
        <v>1</v>
      </c>
      <c r="O19720" t="s">
        <v>28</v>
      </c>
      <c r="P19720" t="s">
        <v>23</v>
      </c>
      <c r="Q19720" t="s">
        <v>30</v>
      </c>
      <c r="R19720">
        <v>2</v>
      </c>
    </row>
    <row r="19721" spans="1:18" x14ac:dyDescent="0.3">
      <c r="A19721" s="1">
        <v>44520</v>
      </c>
      <c r="B19721" s="1">
        <v>44482</v>
      </c>
      <c r="C19721" t="s">
        <v>10685</v>
      </c>
      <c r="D19721">
        <v>480</v>
      </c>
      <c r="E19721">
        <v>14562</v>
      </c>
      <c r="F19721">
        <v>4</v>
      </c>
      <c r="G19721">
        <v>2</v>
      </c>
      <c r="H19721">
        <v>2</v>
      </c>
      <c r="I19721" t="s">
        <v>85</v>
      </c>
      <c r="J19721" t="s">
        <v>86</v>
      </c>
      <c r="K19721" t="s">
        <v>21</v>
      </c>
      <c r="L19721" t="s">
        <v>21</v>
      </c>
      <c r="M19721">
        <v>50000</v>
      </c>
      <c r="N19721">
        <v>1</v>
      </c>
      <c r="O19721" t="s">
        <v>28</v>
      </c>
      <c r="P19721" t="s">
        <v>23</v>
      </c>
      <c r="Q19721" t="s">
        <v>30</v>
      </c>
      <c r="R19721">
        <v>2</v>
      </c>
    </row>
    <row r="19722" spans="1:18" x14ac:dyDescent="0.3">
      <c r="A19722" s="1">
        <v>44520</v>
      </c>
      <c r="B19722" s="1">
        <v>44453</v>
      </c>
      <c r="C19722" t="s">
        <v>10686</v>
      </c>
      <c r="D19722">
        <v>478</v>
      </c>
      <c r="E19722">
        <v>15868</v>
      </c>
      <c r="F19722">
        <v>6</v>
      </c>
      <c r="G19722">
        <v>1</v>
      </c>
      <c r="H19722">
        <v>3</v>
      </c>
      <c r="I19722" t="s">
        <v>54</v>
      </c>
      <c r="J19722" t="s">
        <v>55</v>
      </c>
      <c r="K19722" t="s">
        <v>49</v>
      </c>
      <c r="L19722" t="s">
        <v>21</v>
      </c>
      <c r="M19722">
        <v>60000</v>
      </c>
      <c r="N19722">
        <v>1</v>
      </c>
      <c r="O19722" t="s">
        <v>94</v>
      </c>
      <c r="P19722" t="s">
        <v>23</v>
      </c>
      <c r="Q19722" t="s">
        <v>30</v>
      </c>
      <c r="R19722">
        <v>3</v>
      </c>
    </row>
    <row r="19723" spans="1:18" x14ac:dyDescent="0.3">
      <c r="A19723" s="1">
        <v>44520</v>
      </c>
      <c r="B19723" s="1">
        <v>44403</v>
      </c>
      <c r="C19723" t="s">
        <v>10686</v>
      </c>
      <c r="D19723">
        <v>462</v>
      </c>
      <c r="E19723">
        <v>15868</v>
      </c>
      <c r="F19723">
        <v>6</v>
      </c>
      <c r="G19723">
        <v>3</v>
      </c>
      <c r="H19723">
        <v>2</v>
      </c>
      <c r="I19723" t="s">
        <v>68</v>
      </c>
      <c r="J19723" t="s">
        <v>69</v>
      </c>
      <c r="K19723" t="s">
        <v>49</v>
      </c>
      <c r="L19723" t="s">
        <v>21</v>
      </c>
      <c r="M19723">
        <v>60000</v>
      </c>
      <c r="N19723">
        <v>1</v>
      </c>
      <c r="O19723" t="s">
        <v>94</v>
      </c>
      <c r="P19723" t="s">
        <v>23</v>
      </c>
      <c r="Q19723" t="s">
        <v>30</v>
      </c>
      <c r="R19723">
        <v>3</v>
      </c>
    </row>
    <row r="19724" spans="1:18" x14ac:dyDescent="0.3">
      <c r="A19724" s="1">
        <v>44520</v>
      </c>
      <c r="B19724" s="1">
        <v>44461</v>
      </c>
      <c r="C19724" t="s">
        <v>10686</v>
      </c>
      <c r="D19724">
        <v>477</v>
      </c>
      <c r="E19724">
        <v>15868</v>
      </c>
      <c r="F19724">
        <v>6</v>
      </c>
      <c r="G19724">
        <v>2</v>
      </c>
      <c r="H19724">
        <v>2</v>
      </c>
      <c r="I19724" t="s">
        <v>52</v>
      </c>
      <c r="J19724" t="s">
        <v>53</v>
      </c>
      <c r="K19724" t="s">
        <v>49</v>
      </c>
      <c r="L19724" t="s">
        <v>21</v>
      </c>
      <c r="M19724">
        <v>60000</v>
      </c>
      <c r="N19724">
        <v>1</v>
      </c>
      <c r="O19724" t="s">
        <v>94</v>
      </c>
      <c r="P19724" t="s">
        <v>23</v>
      </c>
      <c r="Q19724" t="s">
        <v>30</v>
      </c>
      <c r="R19724">
        <v>3</v>
      </c>
    </row>
    <row r="19725" spans="1:18" x14ac:dyDescent="0.3">
      <c r="A19725" s="1">
        <v>44520</v>
      </c>
      <c r="B19725" s="1">
        <v>44485</v>
      </c>
      <c r="C19725" t="s">
        <v>10686</v>
      </c>
      <c r="D19725">
        <v>215</v>
      </c>
      <c r="E19725">
        <v>15868</v>
      </c>
      <c r="F19725">
        <v>6</v>
      </c>
      <c r="G19725">
        <v>4</v>
      </c>
      <c r="H19725">
        <v>1</v>
      </c>
      <c r="I19725" t="s">
        <v>38</v>
      </c>
      <c r="J19725" t="s">
        <v>39</v>
      </c>
      <c r="K19725" t="s">
        <v>49</v>
      </c>
      <c r="L19725" t="s">
        <v>21</v>
      </c>
      <c r="M19725">
        <v>60000</v>
      </c>
      <c r="N19725">
        <v>1</v>
      </c>
      <c r="O19725" t="s">
        <v>94</v>
      </c>
      <c r="P19725" t="s">
        <v>23</v>
      </c>
      <c r="Q19725" t="s">
        <v>30</v>
      </c>
      <c r="R19725">
        <v>3</v>
      </c>
    </row>
    <row r="19726" spans="1:18" x14ac:dyDescent="0.3">
      <c r="A19726" s="1">
        <v>44520</v>
      </c>
      <c r="B19726" s="1">
        <v>44489</v>
      </c>
      <c r="C19726" t="s">
        <v>10687</v>
      </c>
      <c r="D19726">
        <v>535</v>
      </c>
      <c r="E19726">
        <v>26052</v>
      </c>
      <c r="F19726">
        <v>1</v>
      </c>
      <c r="G19726">
        <v>1</v>
      </c>
      <c r="H19726">
        <v>2</v>
      </c>
      <c r="I19726" t="s">
        <v>199</v>
      </c>
      <c r="J19726" t="s">
        <v>200</v>
      </c>
      <c r="K19726" t="s">
        <v>21</v>
      </c>
      <c r="L19726" t="s">
        <v>65</v>
      </c>
      <c r="M19726">
        <v>90000</v>
      </c>
      <c r="N19726">
        <v>5</v>
      </c>
      <c r="O19726" t="s">
        <v>22</v>
      </c>
      <c r="P19726" t="s">
        <v>29</v>
      </c>
      <c r="Q19726" t="s">
        <v>30</v>
      </c>
      <c r="R19726">
        <v>3</v>
      </c>
    </row>
    <row r="19727" spans="1:18" x14ac:dyDescent="0.3">
      <c r="A19727" s="1">
        <v>44520</v>
      </c>
      <c r="B19727" s="1">
        <v>44453</v>
      </c>
      <c r="C19727" t="s">
        <v>10688</v>
      </c>
      <c r="D19727">
        <v>481</v>
      </c>
      <c r="E19727">
        <v>18773</v>
      </c>
      <c r="F19727">
        <v>4</v>
      </c>
      <c r="G19727">
        <v>2</v>
      </c>
      <c r="H19727">
        <v>2</v>
      </c>
      <c r="I19727" t="s">
        <v>139</v>
      </c>
      <c r="J19727" t="s">
        <v>140</v>
      </c>
      <c r="K19727" t="s">
        <v>21</v>
      </c>
      <c r="L19727" t="s">
        <v>65</v>
      </c>
      <c r="M19727">
        <v>40000</v>
      </c>
      <c r="N19727">
        <v>0</v>
      </c>
      <c r="O19727" t="s">
        <v>22</v>
      </c>
      <c r="P19727" t="s">
        <v>23</v>
      </c>
      <c r="Q19727" t="s">
        <v>30</v>
      </c>
      <c r="R19727">
        <v>2</v>
      </c>
    </row>
    <row r="19728" spans="1:18" x14ac:dyDescent="0.3">
      <c r="A19728" s="1">
        <v>44520</v>
      </c>
      <c r="B19728" s="1">
        <v>44432</v>
      </c>
      <c r="C19728" t="s">
        <v>10688</v>
      </c>
      <c r="D19728">
        <v>476</v>
      </c>
      <c r="E19728">
        <v>18773</v>
      </c>
      <c r="F19728">
        <v>4</v>
      </c>
      <c r="G19728">
        <v>1</v>
      </c>
      <c r="H19728">
        <v>1</v>
      </c>
      <c r="I19728" t="s">
        <v>618</v>
      </c>
      <c r="J19728" t="s">
        <v>619</v>
      </c>
      <c r="K19728" t="s">
        <v>21</v>
      </c>
      <c r="L19728" t="s">
        <v>65</v>
      </c>
      <c r="M19728">
        <v>40000</v>
      </c>
      <c r="N19728">
        <v>0</v>
      </c>
      <c r="O19728" t="s">
        <v>22</v>
      </c>
      <c r="P19728" t="s">
        <v>23</v>
      </c>
      <c r="Q19728" t="s">
        <v>30</v>
      </c>
      <c r="R19728">
        <v>2</v>
      </c>
    </row>
    <row r="19729" spans="1:18" x14ac:dyDescent="0.3">
      <c r="A19729" s="1">
        <v>44520</v>
      </c>
      <c r="B19729" s="1">
        <v>44417</v>
      </c>
      <c r="C19729" t="s">
        <v>10689</v>
      </c>
      <c r="D19729">
        <v>477</v>
      </c>
      <c r="E19729">
        <v>24729</v>
      </c>
      <c r="F19729">
        <v>6</v>
      </c>
      <c r="G19729">
        <v>1</v>
      </c>
      <c r="H19729">
        <v>2</v>
      </c>
      <c r="I19729" t="s">
        <v>52</v>
      </c>
      <c r="J19729" t="s">
        <v>53</v>
      </c>
      <c r="K19729" t="s">
        <v>49</v>
      </c>
      <c r="L19729" t="s">
        <v>21</v>
      </c>
      <c r="M19729">
        <v>50000</v>
      </c>
      <c r="N19729">
        <v>0</v>
      </c>
      <c r="O19729" t="s">
        <v>94</v>
      </c>
      <c r="P19729" t="s">
        <v>23</v>
      </c>
      <c r="Q19729" t="s">
        <v>24</v>
      </c>
      <c r="R19729">
        <v>2</v>
      </c>
    </row>
    <row r="19730" spans="1:18" x14ac:dyDescent="0.3">
      <c r="A19730" s="1">
        <v>44520</v>
      </c>
      <c r="B19730" s="1">
        <v>44475</v>
      </c>
      <c r="C19730" t="s">
        <v>10689</v>
      </c>
      <c r="D19730">
        <v>489</v>
      </c>
      <c r="E19730">
        <v>24729</v>
      </c>
      <c r="F19730">
        <v>6</v>
      </c>
      <c r="G19730">
        <v>2</v>
      </c>
      <c r="H19730">
        <v>1</v>
      </c>
      <c r="I19730" t="s">
        <v>40</v>
      </c>
      <c r="J19730" t="s">
        <v>41</v>
      </c>
      <c r="K19730" t="s">
        <v>49</v>
      </c>
      <c r="L19730" t="s">
        <v>21</v>
      </c>
      <c r="M19730">
        <v>50000</v>
      </c>
      <c r="N19730">
        <v>0</v>
      </c>
      <c r="O19730" t="s">
        <v>94</v>
      </c>
      <c r="P19730" t="s">
        <v>23</v>
      </c>
      <c r="Q19730" t="s">
        <v>24</v>
      </c>
      <c r="R19730">
        <v>2</v>
      </c>
    </row>
    <row r="19731" spans="1:18" x14ac:dyDescent="0.3">
      <c r="A19731" s="1">
        <v>44520</v>
      </c>
      <c r="B19731" s="1">
        <v>44467</v>
      </c>
      <c r="C19731" t="s">
        <v>10690</v>
      </c>
      <c r="D19731">
        <v>356</v>
      </c>
      <c r="E19731">
        <v>13076</v>
      </c>
      <c r="F19731">
        <v>9</v>
      </c>
      <c r="G19731">
        <v>1</v>
      </c>
      <c r="H19731">
        <v>1</v>
      </c>
      <c r="I19731" t="s">
        <v>31</v>
      </c>
      <c r="J19731" t="s">
        <v>32</v>
      </c>
      <c r="K19731" t="s">
        <v>49</v>
      </c>
      <c r="L19731" t="s">
        <v>21</v>
      </c>
      <c r="M19731">
        <v>80000</v>
      </c>
      <c r="N19731">
        <v>2</v>
      </c>
      <c r="O19731" t="s">
        <v>62</v>
      </c>
      <c r="P19731" t="s">
        <v>23</v>
      </c>
      <c r="Q19731" t="s">
        <v>24</v>
      </c>
      <c r="R19731">
        <v>3</v>
      </c>
    </row>
    <row r="19732" spans="1:18" x14ac:dyDescent="0.3">
      <c r="A19732" s="1">
        <v>44520</v>
      </c>
      <c r="B19732" s="1">
        <v>44463</v>
      </c>
      <c r="C19732" t="s">
        <v>10690</v>
      </c>
      <c r="D19732">
        <v>487</v>
      </c>
      <c r="E19732">
        <v>13076</v>
      </c>
      <c r="F19732">
        <v>9</v>
      </c>
      <c r="G19732">
        <v>2</v>
      </c>
      <c r="H19732">
        <v>1</v>
      </c>
      <c r="I19732" t="s">
        <v>148</v>
      </c>
      <c r="J19732" t="s">
        <v>149</v>
      </c>
      <c r="K19732" t="s">
        <v>49</v>
      </c>
      <c r="L19732" t="s">
        <v>21</v>
      </c>
      <c r="M19732">
        <v>80000</v>
      </c>
      <c r="N19732">
        <v>2</v>
      </c>
      <c r="O19732" t="s">
        <v>62</v>
      </c>
      <c r="P19732" t="s">
        <v>23</v>
      </c>
      <c r="Q19732" t="s">
        <v>24</v>
      </c>
      <c r="R19732">
        <v>3</v>
      </c>
    </row>
    <row r="19733" spans="1:18" x14ac:dyDescent="0.3">
      <c r="A19733" s="1">
        <v>44520</v>
      </c>
      <c r="B19733" s="1">
        <v>44479</v>
      </c>
      <c r="C19733" t="s">
        <v>10690</v>
      </c>
      <c r="D19733">
        <v>488</v>
      </c>
      <c r="E19733">
        <v>13076</v>
      </c>
      <c r="F19733">
        <v>9</v>
      </c>
      <c r="G19733">
        <v>3</v>
      </c>
      <c r="H19733">
        <v>1</v>
      </c>
      <c r="I19733" t="s">
        <v>40</v>
      </c>
      <c r="J19733" t="s">
        <v>41</v>
      </c>
      <c r="K19733" t="s">
        <v>49</v>
      </c>
      <c r="L19733" t="s">
        <v>21</v>
      </c>
      <c r="M19733">
        <v>80000</v>
      </c>
      <c r="N19733">
        <v>2</v>
      </c>
      <c r="O19733" t="s">
        <v>62</v>
      </c>
      <c r="P19733" t="s">
        <v>23</v>
      </c>
      <c r="Q19733" t="s">
        <v>24</v>
      </c>
      <c r="R19733">
        <v>3</v>
      </c>
    </row>
    <row r="19734" spans="1:18" x14ac:dyDescent="0.3">
      <c r="A19734" s="1">
        <v>44520</v>
      </c>
      <c r="B19734" s="1">
        <v>44468</v>
      </c>
      <c r="C19734" t="s">
        <v>10691</v>
      </c>
      <c r="D19734">
        <v>529</v>
      </c>
      <c r="E19734">
        <v>24548</v>
      </c>
      <c r="F19734">
        <v>8</v>
      </c>
      <c r="G19734">
        <v>1</v>
      </c>
      <c r="H19734">
        <v>2</v>
      </c>
      <c r="I19734" t="s">
        <v>104</v>
      </c>
      <c r="J19734" t="s">
        <v>105</v>
      </c>
      <c r="K19734" t="s">
        <v>21</v>
      </c>
      <c r="L19734" t="s">
        <v>65</v>
      </c>
      <c r="M19734">
        <v>110000</v>
      </c>
      <c r="N19734">
        <v>3</v>
      </c>
      <c r="O19734" t="s">
        <v>28</v>
      </c>
      <c r="P19734" t="s">
        <v>100</v>
      </c>
      <c r="Q19734" t="s">
        <v>30</v>
      </c>
      <c r="R19734">
        <v>3</v>
      </c>
    </row>
    <row r="19735" spans="1:18" x14ac:dyDescent="0.3">
      <c r="A19735" s="1">
        <v>44520</v>
      </c>
      <c r="B19735" s="1">
        <v>44459</v>
      </c>
      <c r="C19735" t="s">
        <v>10691</v>
      </c>
      <c r="D19735">
        <v>220</v>
      </c>
      <c r="E19735">
        <v>24548</v>
      </c>
      <c r="F19735">
        <v>8</v>
      </c>
      <c r="G19735">
        <v>2</v>
      </c>
      <c r="H19735">
        <v>1</v>
      </c>
      <c r="I19735" t="s">
        <v>38</v>
      </c>
      <c r="J19735" t="s">
        <v>39</v>
      </c>
      <c r="K19735" t="s">
        <v>21</v>
      </c>
      <c r="L19735" t="s">
        <v>65</v>
      </c>
      <c r="M19735">
        <v>110000</v>
      </c>
      <c r="N19735">
        <v>3</v>
      </c>
      <c r="O19735" t="s">
        <v>28</v>
      </c>
      <c r="P19735" t="s">
        <v>100</v>
      </c>
      <c r="Q19735" t="s">
        <v>30</v>
      </c>
      <c r="R19735">
        <v>3</v>
      </c>
    </row>
    <row r="19736" spans="1:18" x14ac:dyDescent="0.3">
      <c r="A19736" s="1">
        <v>44520</v>
      </c>
      <c r="B19736" s="1">
        <v>44429</v>
      </c>
      <c r="C19736" t="s">
        <v>10692</v>
      </c>
      <c r="D19736">
        <v>538</v>
      </c>
      <c r="E19736">
        <v>18759</v>
      </c>
      <c r="F19736">
        <v>6</v>
      </c>
      <c r="G19736">
        <v>2</v>
      </c>
      <c r="H19736">
        <v>3</v>
      </c>
      <c r="I19736" t="s">
        <v>322</v>
      </c>
      <c r="J19736" t="s">
        <v>323</v>
      </c>
      <c r="K19736" t="s">
        <v>49</v>
      </c>
      <c r="L19736" t="s">
        <v>21</v>
      </c>
      <c r="M19736">
        <v>30000</v>
      </c>
      <c r="N19736">
        <v>0</v>
      </c>
      <c r="O19736" t="s">
        <v>172</v>
      </c>
      <c r="P19736" t="s">
        <v>118</v>
      </c>
      <c r="Q19736" t="s">
        <v>24</v>
      </c>
      <c r="R19736">
        <v>2</v>
      </c>
    </row>
    <row r="19737" spans="1:18" x14ac:dyDescent="0.3">
      <c r="A19737" s="1">
        <v>44520</v>
      </c>
      <c r="B19737" s="1">
        <v>44449</v>
      </c>
      <c r="C19737" t="s">
        <v>10692</v>
      </c>
      <c r="D19737">
        <v>529</v>
      </c>
      <c r="E19737">
        <v>18759</v>
      </c>
      <c r="F19737">
        <v>6</v>
      </c>
      <c r="G19737">
        <v>1</v>
      </c>
      <c r="H19737">
        <v>2</v>
      </c>
      <c r="I19737" t="s">
        <v>104</v>
      </c>
      <c r="J19737" t="s">
        <v>105</v>
      </c>
      <c r="K19737" t="s">
        <v>49</v>
      </c>
      <c r="L19737" t="s">
        <v>21</v>
      </c>
      <c r="M19737">
        <v>30000</v>
      </c>
      <c r="N19737">
        <v>0</v>
      </c>
      <c r="O19737" t="s">
        <v>172</v>
      </c>
      <c r="P19737" t="s">
        <v>118</v>
      </c>
      <c r="Q19737" t="s">
        <v>24</v>
      </c>
      <c r="R19737">
        <v>2</v>
      </c>
    </row>
    <row r="19738" spans="1:18" x14ac:dyDescent="0.3">
      <c r="A19738" s="1">
        <v>44520</v>
      </c>
      <c r="B19738" s="1">
        <v>44421</v>
      </c>
      <c r="C19738" t="s">
        <v>10692</v>
      </c>
      <c r="D19738">
        <v>229</v>
      </c>
      <c r="E19738">
        <v>18759</v>
      </c>
      <c r="F19738">
        <v>6</v>
      </c>
      <c r="G19738">
        <v>3</v>
      </c>
      <c r="H19738">
        <v>1</v>
      </c>
      <c r="I19738" t="s">
        <v>78</v>
      </c>
      <c r="J19738" t="s">
        <v>79</v>
      </c>
      <c r="K19738" t="s">
        <v>49</v>
      </c>
      <c r="L19738" t="s">
        <v>21</v>
      </c>
      <c r="M19738">
        <v>30000</v>
      </c>
      <c r="N19738">
        <v>0</v>
      </c>
      <c r="O19738" t="s">
        <v>172</v>
      </c>
      <c r="P19738" t="s">
        <v>118</v>
      </c>
      <c r="Q19738" t="s">
        <v>24</v>
      </c>
      <c r="R19738">
        <v>2</v>
      </c>
    </row>
    <row r="19739" spans="1:18" x14ac:dyDescent="0.3">
      <c r="A19739" s="1">
        <v>44520</v>
      </c>
      <c r="B19739" s="1">
        <v>44470</v>
      </c>
      <c r="C19739" t="s">
        <v>10693</v>
      </c>
      <c r="D19739">
        <v>477</v>
      </c>
      <c r="E19739">
        <v>21449</v>
      </c>
      <c r="F19739">
        <v>4</v>
      </c>
      <c r="G19739">
        <v>2</v>
      </c>
      <c r="H19739">
        <v>2</v>
      </c>
      <c r="I19739" t="s">
        <v>52</v>
      </c>
      <c r="J19739" t="s">
        <v>53</v>
      </c>
      <c r="K19739" t="s">
        <v>21</v>
      </c>
      <c r="L19739" t="s">
        <v>21</v>
      </c>
      <c r="M19739">
        <v>80000</v>
      </c>
      <c r="N19739">
        <v>5</v>
      </c>
      <c r="O19739" t="s">
        <v>28</v>
      </c>
      <c r="P19739" t="s">
        <v>100</v>
      </c>
      <c r="Q19739" t="s">
        <v>30</v>
      </c>
      <c r="R19739">
        <v>3</v>
      </c>
    </row>
    <row r="19740" spans="1:18" x14ac:dyDescent="0.3">
      <c r="A19740" s="1">
        <v>44520</v>
      </c>
      <c r="B19740" s="1">
        <v>44431</v>
      </c>
      <c r="C19740" t="s">
        <v>10693</v>
      </c>
      <c r="D19740">
        <v>478</v>
      </c>
      <c r="E19740">
        <v>21449</v>
      </c>
      <c r="F19740">
        <v>4</v>
      </c>
      <c r="G19740">
        <v>1</v>
      </c>
      <c r="H19740">
        <v>2</v>
      </c>
      <c r="I19740" t="s">
        <v>54</v>
      </c>
      <c r="J19740" t="s">
        <v>55</v>
      </c>
      <c r="K19740" t="s">
        <v>21</v>
      </c>
      <c r="L19740" t="s">
        <v>21</v>
      </c>
      <c r="M19740">
        <v>80000</v>
      </c>
      <c r="N19740">
        <v>5</v>
      </c>
      <c r="O19740" t="s">
        <v>28</v>
      </c>
      <c r="P19740" t="s">
        <v>100</v>
      </c>
      <c r="Q19740" t="s">
        <v>30</v>
      </c>
      <c r="R19740">
        <v>3</v>
      </c>
    </row>
    <row r="19741" spans="1:18" x14ac:dyDescent="0.3">
      <c r="A19741" s="1">
        <v>44520</v>
      </c>
      <c r="B19741" s="1">
        <v>44485</v>
      </c>
      <c r="C19741" t="s">
        <v>10694</v>
      </c>
      <c r="D19741">
        <v>480</v>
      </c>
      <c r="E19741">
        <v>17776</v>
      </c>
      <c r="F19741">
        <v>10</v>
      </c>
      <c r="G19741">
        <v>2</v>
      </c>
      <c r="H19741">
        <v>3</v>
      </c>
      <c r="I19741" t="s">
        <v>85</v>
      </c>
      <c r="J19741" t="s">
        <v>86</v>
      </c>
      <c r="K19741" t="s">
        <v>49</v>
      </c>
      <c r="L19741" t="s">
        <v>65</v>
      </c>
      <c r="M19741">
        <v>20000</v>
      </c>
      <c r="N19741">
        <v>1</v>
      </c>
      <c r="O19741" t="s">
        <v>22</v>
      </c>
      <c r="P19741" t="s">
        <v>63</v>
      </c>
      <c r="Q19741" t="s">
        <v>24</v>
      </c>
      <c r="R19741">
        <v>2</v>
      </c>
    </row>
    <row r="19742" spans="1:18" x14ac:dyDescent="0.3">
      <c r="A19742" s="1">
        <v>44520</v>
      </c>
      <c r="B19742" s="1">
        <v>44497</v>
      </c>
      <c r="C19742" t="s">
        <v>10694</v>
      </c>
      <c r="D19742">
        <v>530</v>
      </c>
      <c r="E19742">
        <v>17776</v>
      </c>
      <c r="F19742">
        <v>10</v>
      </c>
      <c r="G19742">
        <v>1</v>
      </c>
      <c r="H19742">
        <v>2</v>
      </c>
      <c r="I19742" t="s">
        <v>34</v>
      </c>
      <c r="J19742" t="s">
        <v>35</v>
      </c>
      <c r="K19742" t="s">
        <v>49</v>
      </c>
      <c r="L19742" t="s">
        <v>65</v>
      </c>
      <c r="M19742">
        <v>20000</v>
      </c>
      <c r="N19742">
        <v>1</v>
      </c>
      <c r="O19742" t="s">
        <v>22</v>
      </c>
      <c r="P19742" t="s">
        <v>63</v>
      </c>
      <c r="Q19742" t="s">
        <v>24</v>
      </c>
      <c r="R19742">
        <v>2</v>
      </c>
    </row>
    <row r="19743" spans="1:18" x14ac:dyDescent="0.3">
      <c r="A19743" s="1">
        <v>44520</v>
      </c>
      <c r="B19743" s="1">
        <v>44406</v>
      </c>
      <c r="C19743" t="s">
        <v>10695</v>
      </c>
      <c r="D19743">
        <v>464</v>
      </c>
      <c r="E19743">
        <v>24923</v>
      </c>
      <c r="F19743">
        <v>9</v>
      </c>
      <c r="G19743">
        <v>4</v>
      </c>
      <c r="H19743">
        <v>2</v>
      </c>
      <c r="I19743" t="s">
        <v>68</v>
      </c>
      <c r="J19743" t="s">
        <v>69</v>
      </c>
      <c r="K19743" t="s">
        <v>21</v>
      </c>
      <c r="L19743" t="s">
        <v>65</v>
      </c>
      <c r="M19743">
        <v>120000</v>
      </c>
      <c r="N19743">
        <v>0</v>
      </c>
      <c r="O19743" t="s">
        <v>172</v>
      </c>
      <c r="P19743" t="s">
        <v>29</v>
      </c>
      <c r="Q19743" t="s">
        <v>24</v>
      </c>
      <c r="R19743">
        <v>3</v>
      </c>
    </row>
    <row r="19744" spans="1:18" x14ac:dyDescent="0.3">
      <c r="A19744" s="1">
        <v>44520</v>
      </c>
      <c r="B19744" s="1">
        <v>44437</v>
      </c>
      <c r="C19744" t="s">
        <v>10695</v>
      </c>
      <c r="D19744">
        <v>477</v>
      </c>
      <c r="E19744">
        <v>24923</v>
      </c>
      <c r="F19744">
        <v>9</v>
      </c>
      <c r="G19744">
        <v>2</v>
      </c>
      <c r="H19744">
        <v>2</v>
      </c>
      <c r="I19744" t="s">
        <v>52</v>
      </c>
      <c r="J19744" t="s">
        <v>53</v>
      </c>
      <c r="K19744" t="s">
        <v>21</v>
      </c>
      <c r="L19744" t="s">
        <v>65</v>
      </c>
      <c r="M19744">
        <v>120000</v>
      </c>
      <c r="N19744">
        <v>0</v>
      </c>
      <c r="O19744" t="s">
        <v>172</v>
      </c>
      <c r="P19744" t="s">
        <v>29</v>
      </c>
      <c r="Q19744" t="s">
        <v>24</v>
      </c>
      <c r="R19744">
        <v>3</v>
      </c>
    </row>
    <row r="19745" spans="1:18" x14ac:dyDescent="0.3">
      <c r="A19745" s="1">
        <v>44520</v>
      </c>
      <c r="B19745" s="1">
        <v>44493</v>
      </c>
      <c r="C19745" t="s">
        <v>10695</v>
      </c>
      <c r="D19745">
        <v>479</v>
      </c>
      <c r="E19745">
        <v>24923</v>
      </c>
      <c r="F19745">
        <v>9</v>
      </c>
      <c r="G19745">
        <v>3</v>
      </c>
      <c r="H19745">
        <v>2</v>
      </c>
      <c r="I19745" t="s">
        <v>76</v>
      </c>
      <c r="J19745" t="s">
        <v>77</v>
      </c>
      <c r="K19745" t="s">
        <v>21</v>
      </c>
      <c r="L19745" t="s">
        <v>65</v>
      </c>
      <c r="M19745">
        <v>120000</v>
      </c>
      <c r="N19745">
        <v>0</v>
      </c>
      <c r="O19745" t="s">
        <v>172</v>
      </c>
      <c r="P19745" t="s">
        <v>29</v>
      </c>
      <c r="Q19745" t="s">
        <v>24</v>
      </c>
      <c r="R19745">
        <v>3</v>
      </c>
    </row>
    <row r="19746" spans="1:18" x14ac:dyDescent="0.3">
      <c r="A19746" s="1">
        <v>44520</v>
      </c>
      <c r="B19746" s="1">
        <v>44497</v>
      </c>
      <c r="C19746" t="s">
        <v>10695</v>
      </c>
      <c r="D19746">
        <v>387</v>
      </c>
      <c r="E19746">
        <v>24923</v>
      </c>
      <c r="F19746">
        <v>9</v>
      </c>
      <c r="G19746">
        <v>1</v>
      </c>
      <c r="H19746">
        <v>1</v>
      </c>
      <c r="I19746" t="s">
        <v>46</v>
      </c>
      <c r="J19746" t="s">
        <v>47</v>
      </c>
      <c r="K19746" t="s">
        <v>21</v>
      </c>
      <c r="L19746" t="s">
        <v>65</v>
      </c>
      <c r="M19746">
        <v>120000</v>
      </c>
      <c r="N19746">
        <v>0</v>
      </c>
      <c r="O19746" t="s">
        <v>172</v>
      </c>
      <c r="P19746" t="s">
        <v>29</v>
      </c>
      <c r="Q19746" t="s">
        <v>24</v>
      </c>
      <c r="R19746">
        <v>3</v>
      </c>
    </row>
    <row r="19747" spans="1:18" x14ac:dyDescent="0.3">
      <c r="A19747" s="1">
        <v>44520</v>
      </c>
      <c r="B19747" s="1">
        <v>44466</v>
      </c>
      <c r="C19747" t="s">
        <v>10696</v>
      </c>
      <c r="D19747">
        <v>477</v>
      </c>
      <c r="E19747">
        <v>19412</v>
      </c>
      <c r="F19747">
        <v>1</v>
      </c>
      <c r="G19747">
        <v>4</v>
      </c>
      <c r="H19747">
        <v>2</v>
      </c>
      <c r="I19747" t="s">
        <v>52</v>
      </c>
      <c r="J19747" t="s">
        <v>53</v>
      </c>
      <c r="K19747" t="s">
        <v>21</v>
      </c>
      <c r="L19747" t="s">
        <v>21</v>
      </c>
      <c r="M19747">
        <v>80000</v>
      </c>
      <c r="N19747">
        <v>1</v>
      </c>
      <c r="O19747" t="s">
        <v>94</v>
      </c>
      <c r="P19747" t="s">
        <v>29</v>
      </c>
      <c r="Q19747" t="s">
        <v>30</v>
      </c>
      <c r="R19747">
        <v>3</v>
      </c>
    </row>
    <row r="19748" spans="1:18" x14ac:dyDescent="0.3">
      <c r="A19748" s="1">
        <v>44520</v>
      </c>
      <c r="B19748" s="1">
        <v>44496</v>
      </c>
      <c r="C19748" t="s">
        <v>10696</v>
      </c>
      <c r="D19748">
        <v>478</v>
      </c>
      <c r="E19748">
        <v>19412</v>
      </c>
      <c r="F19748">
        <v>1</v>
      </c>
      <c r="G19748">
        <v>2</v>
      </c>
      <c r="H19748">
        <v>2</v>
      </c>
      <c r="I19748" t="s">
        <v>54</v>
      </c>
      <c r="J19748" t="s">
        <v>55</v>
      </c>
      <c r="K19748" t="s">
        <v>21</v>
      </c>
      <c r="L19748" t="s">
        <v>21</v>
      </c>
      <c r="M19748">
        <v>80000</v>
      </c>
      <c r="N19748">
        <v>1</v>
      </c>
      <c r="O19748" t="s">
        <v>94</v>
      </c>
      <c r="P19748" t="s">
        <v>29</v>
      </c>
      <c r="Q19748" t="s">
        <v>30</v>
      </c>
      <c r="R19748">
        <v>3</v>
      </c>
    </row>
    <row r="19749" spans="1:18" x14ac:dyDescent="0.3">
      <c r="A19749" s="1">
        <v>44520</v>
      </c>
      <c r="B19749" s="1">
        <v>44432</v>
      </c>
      <c r="C19749" t="s">
        <v>10696</v>
      </c>
      <c r="D19749">
        <v>473</v>
      </c>
      <c r="E19749">
        <v>19412</v>
      </c>
      <c r="F19749">
        <v>1</v>
      </c>
      <c r="G19749">
        <v>3</v>
      </c>
      <c r="H19749">
        <v>1</v>
      </c>
      <c r="I19749" t="s">
        <v>191</v>
      </c>
      <c r="J19749" t="s">
        <v>192</v>
      </c>
      <c r="K19749" t="s">
        <v>21</v>
      </c>
      <c r="L19749" t="s">
        <v>21</v>
      </c>
      <c r="M19749">
        <v>80000</v>
      </c>
      <c r="N19749">
        <v>1</v>
      </c>
      <c r="O19749" t="s">
        <v>94</v>
      </c>
      <c r="P19749" t="s">
        <v>29</v>
      </c>
      <c r="Q19749" t="s">
        <v>30</v>
      </c>
      <c r="R19749">
        <v>3</v>
      </c>
    </row>
    <row r="19750" spans="1:18" x14ac:dyDescent="0.3">
      <c r="A19750" s="1">
        <v>44520</v>
      </c>
      <c r="B19750" s="1">
        <v>44427</v>
      </c>
      <c r="C19750" t="s">
        <v>10696</v>
      </c>
      <c r="D19750">
        <v>599</v>
      </c>
      <c r="E19750">
        <v>19412</v>
      </c>
      <c r="F19750">
        <v>1</v>
      </c>
      <c r="G19750">
        <v>1</v>
      </c>
      <c r="H19750">
        <v>1</v>
      </c>
      <c r="I19750" t="s">
        <v>698</v>
      </c>
      <c r="J19750" t="s">
        <v>699</v>
      </c>
      <c r="K19750" t="s">
        <v>21</v>
      </c>
      <c r="L19750" t="s">
        <v>21</v>
      </c>
      <c r="M19750">
        <v>80000</v>
      </c>
      <c r="N19750">
        <v>1</v>
      </c>
      <c r="O19750" t="s">
        <v>94</v>
      </c>
      <c r="P19750" t="s">
        <v>29</v>
      </c>
      <c r="Q19750" t="s">
        <v>30</v>
      </c>
      <c r="R19750">
        <v>3</v>
      </c>
    </row>
    <row r="19751" spans="1:18" x14ac:dyDescent="0.3">
      <c r="A19751" s="1">
        <v>44520</v>
      </c>
      <c r="B19751" s="1">
        <v>44445</v>
      </c>
      <c r="C19751" t="s">
        <v>10697</v>
      </c>
      <c r="D19751">
        <v>528</v>
      </c>
      <c r="E19751">
        <v>15504</v>
      </c>
      <c r="F19751">
        <v>1</v>
      </c>
      <c r="G19751">
        <v>1</v>
      </c>
      <c r="H19751">
        <v>2</v>
      </c>
      <c r="I19751" t="s">
        <v>83</v>
      </c>
      <c r="J19751" t="s">
        <v>84</v>
      </c>
      <c r="K19751" t="s">
        <v>49</v>
      </c>
      <c r="L19751" t="s">
        <v>21</v>
      </c>
      <c r="M19751">
        <v>50000</v>
      </c>
      <c r="N19751">
        <v>2</v>
      </c>
      <c r="O19751" t="s">
        <v>28</v>
      </c>
      <c r="P19751" t="s">
        <v>23</v>
      </c>
      <c r="Q19751" t="s">
        <v>24</v>
      </c>
      <c r="R19751">
        <v>2</v>
      </c>
    </row>
    <row r="19752" spans="1:18" x14ac:dyDescent="0.3">
      <c r="A19752" s="1">
        <v>44520</v>
      </c>
      <c r="B19752" s="1">
        <v>44460</v>
      </c>
      <c r="C19752" t="s">
        <v>10697</v>
      </c>
      <c r="D19752">
        <v>220</v>
      </c>
      <c r="E19752">
        <v>15504</v>
      </c>
      <c r="F19752">
        <v>1</v>
      </c>
      <c r="G19752">
        <v>2</v>
      </c>
      <c r="H19752">
        <v>1</v>
      </c>
      <c r="I19752" t="s">
        <v>38</v>
      </c>
      <c r="J19752" t="s">
        <v>39</v>
      </c>
      <c r="K19752" t="s">
        <v>49</v>
      </c>
      <c r="L19752" t="s">
        <v>21</v>
      </c>
      <c r="M19752">
        <v>50000</v>
      </c>
      <c r="N19752">
        <v>2</v>
      </c>
      <c r="O19752" t="s">
        <v>28</v>
      </c>
      <c r="P19752" t="s">
        <v>23</v>
      </c>
      <c r="Q19752" t="s">
        <v>24</v>
      </c>
      <c r="R19752">
        <v>2</v>
      </c>
    </row>
    <row r="19753" spans="1:18" x14ac:dyDescent="0.3">
      <c r="A19753" s="1">
        <v>44520</v>
      </c>
      <c r="B19753" s="1">
        <v>44450</v>
      </c>
      <c r="C19753" t="s">
        <v>10698</v>
      </c>
      <c r="D19753">
        <v>538</v>
      </c>
      <c r="E19753">
        <v>22131</v>
      </c>
      <c r="F19753">
        <v>4</v>
      </c>
      <c r="G19753">
        <v>2</v>
      </c>
      <c r="H19753">
        <v>3</v>
      </c>
      <c r="I19753" t="s">
        <v>322</v>
      </c>
      <c r="J19753" t="s">
        <v>323</v>
      </c>
      <c r="K19753" t="s">
        <v>21</v>
      </c>
      <c r="L19753" t="s">
        <v>65</v>
      </c>
      <c r="M19753">
        <v>70000</v>
      </c>
      <c r="N19753">
        <v>5</v>
      </c>
      <c r="O19753" t="s">
        <v>94</v>
      </c>
      <c r="P19753" t="s">
        <v>100</v>
      </c>
      <c r="Q19753" t="s">
        <v>30</v>
      </c>
      <c r="R19753">
        <v>3</v>
      </c>
    </row>
    <row r="19754" spans="1:18" x14ac:dyDescent="0.3">
      <c r="A19754" s="1">
        <v>44520</v>
      </c>
      <c r="B19754" s="1">
        <v>44473</v>
      </c>
      <c r="C19754" t="s">
        <v>10698</v>
      </c>
      <c r="D19754">
        <v>584</v>
      </c>
      <c r="E19754">
        <v>22131</v>
      </c>
      <c r="F19754">
        <v>4</v>
      </c>
      <c r="G19754">
        <v>1</v>
      </c>
      <c r="H19754">
        <v>1</v>
      </c>
      <c r="I19754" t="s">
        <v>80</v>
      </c>
      <c r="J19754" t="s">
        <v>81</v>
      </c>
      <c r="K19754" t="s">
        <v>21</v>
      </c>
      <c r="L19754" t="s">
        <v>65</v>
      </c>
      <c r="M19754">
        <v>70000</v>
      </c>
      <c r="N19754">
        <v>5</v>
      </c>
      <c r="O19754" t="s">
        <v>94</v>
      </c>
      <c r="P19754" t="s">
        <v>100</v>
      </c>
      <c r="Q19754" t="s">
        <v>30</v>
      </c>
      <c r="R19754">
        <v>3</v>
      </c>
    </row>
    <row r="19755" spans="1:18" x14ac:dyDescent="0.3">
      <c r="A19755" s="1">
        <v>44520</v>
      </c>
      <c r="B19755" s="1">
        <v>44497</v>
      </c>
      <c r="C19755" t="s">
        <v>10699</v>
      </c>
      <c r="D19755">
        <v>484</v>
      </c>
      <c r="E19755">
        <v>13082</v>
      </c>
      <c r="F19755">
        <v>9</v>
      </c>
      <c r="G19755">
        <v>3</v>
      </c>
      <c r="H19755">
        <v>2</v>
      </c>
      <c r="I19755" t="s">
        <v>158</v>
      </c>
      <c r="J19755" t="s">
        <v>159</v>
      </c>
      <c r="K19755" t="s">
        <v>49</v>
      </c>
      <c r="L19755" t="s">
        <v>21</v>
      </c>
      <c r="M19755">
        <v>130000</v>
      </c>
      <c r="N19755">
        <v>0</v>
      </c>
      <c r="O19755" t="s">
        <v>94</v>
      </c>
      <c r="P19755" t="s">
        <v>100</v>
      </c>
      <c r="Q19755" t="s">
        <v>30</v>
      </c>
      <c r="R19755">
        <v>3</v>
      </c>
    </row>
    <row r="19756" spans="1:18" x14ac:dyDescent="0.3">
      <c r="A19756" s="1">
        <v>44520</v>
      </c>
      <c r="B19756" s="1">
        <v>44495</v>
      </c>
      <c r="C19756" t="s">
        <v>10699</v>
      </c>
      <c r="D19756">
        <v>352</v>
      </c>
      <c r="E19756">
        <v>13082</v>
      </c>
      <c r="F19756">
        <v>9</v>
      </c>
      <c r="G19756">
        <v>1</v>
      </c>
      <c r="H19756">
        <v>1</v>
      </c>
      <c r="I19756" t="s">
        <v>31</v>
      </c>
      <c r="J19756" t="s">
        <v>32</v>
      </c>
      <c r="K19756" t="s">
        <v>49</v>
      </c>
      <c r="L19756" t="s">
        <v>21</v>
      </c>
      <c r="M19756">
        <v>130000</v>
      </c>
      <c r="N19756">
        <v>0</v>
      </c>
      <c r="O19756" t="s">
        <v>94</v>
      </c>
      <c r="P19756" t="s">
        <v>100</v>
      </c>
      <c r="Q19756" t="s">
        <v>30</v>
      </c>
      <c r="R19756">
        <v>3</v>
      </c>
    </row>
    <row r="19757" spans="1:18" x14ac:dyDescent="0.3">
      <c r="A19757" s="1">
        <v>44520</v>
      </c>
      <c r="B19757" s="1">
        <v>44446</v>
      </c>
      <c r="C19757" t="s">
        <v>10699</v>
      </c>
      <c r="D19757">
        <v>487</v>
      </c>
      <c r="E19757">
        <v>13082</v>
      </c>
      <c r="F19757">
        <v>9</v>
      </c>
      <c r="G19757">
        <v>2</v>
      </c>
      <c r="H19757">
        <v>1</v>
      </c>
      <c r="I19757" t="s">
        <v>148</v>
      </c>
      <c r="J19757" t="s">
        <v>149</v>
      </c>
      <c r="K19757" t="s">
        <v>49</v>
      </c>
      <c r="L19757" t="s">
        <v>21</v>
      </c>
      <c r="M19757">
        <v>130000</v>
      </c>
      <c r="N19757">
        <v>0</v>
      </c>
      <c r="O19757" t="s">
        <v>94</v>
      </c>
      <c r="P19757" t="s">
        <v>100</v>
      </c>
      <c r="Q19757" t="s">
        <v>30</v>
      </c>
      <c r="R19757">
        <v>3</v>
      </c>
    </row>
    <row r="19758" spans="1:18" x14ac:dyDescent="0.3">
      <c r="A19758" s="1">
        <v>44520</v>
      </c>
      <c r="B19758" s="1">
        <v>44406</v>
      </c>
      <c r="C19758" t="s">
        <v>10700</v>
      </c>
      <c r="D19758">
        <v>491</v>
      </c>
      <c r="E19758">
        <v>11691</v>
      </c>
      <c r="F19758">
        <v>4</v>
      </c>
      <c r="G19758">
        <v>1</v>
      </c>
      <c r="H19758">
        <v>1</v>
      </c>
      <c r="I19758" t="s">
        <v>40</v>
      </c>
      <c r="J19758" t="s">
        <v>41</v>
      </c>
      <c r="K19758" t="s">
        <v>49</v>
      </c>
      <c r="L19758" t="s">
        <v>65</v>
      </c>
      <c r="M19758">
        <v>40000</v>
      </c>
      <c r="N19758">
        <v>0</v>
      </c>
      <c r="O19758" t="s">
        <v>28</v>
      </c>
      <c r="P19758" t="s">
        <v>29</v>
      </c>
      <c r="Q19758" t="s">
        <v>24</v>
      </c>
      <c r="R19758">
        <v>2</v>
      </c>
    </row>
    <row r="19759" spans="1:18" x14ac:dyDescent="0.3">
      <c r="A19759" s="1">
        <v>44520</v>
      </c>
      <c r="B19759" s="1">
        <v>44499</v>
      </c>
      <c r="C19759" t="s">
        <v>10701</v>
      </c>
      <c r="D19759">
        <v>478</v>
      </c>
      <c r="E19759">
        <v>14079</v>
      </c>
      <c r="F19759">
        <v>6</v>
      </c>
      <c r="G19759">
        <v>3</v>
      </c>
      <c r="H19759">
        <v>2</v>
      </c>
      <c r="I19759" t="s">
        <v>54</v>
      </c>
      <c r="J19759" t="s">
        <v>55</v>
      </c>
      <c r="K19759" t="s">
        <v>49</v>
      </c>
      <c r="L19759" t="s">
        <v>65</v>
      </c>
      <c r="M19759">
        <v>40000</v>
      </c>
      <c r="N19759">
        <v>0</v>
      </c>
      <c r="O19759" t="s">
        <v>62</v>
      </c>
      <c r="P19759" t="s">
        <v>23</v>
      </c>
      <c r="Q19759" t="s">
        <v>24</v>
      </c>
      <c r="R19759">
        <v>2</v>
      </c>
    </row>
    <row r="19760" spans="1:18" x14ac:dyDescent="0.3">
      <c r="A19760" s="1">
        <v>44520</v>
      </c>
      <c r="B19760" s="1">
        <v>44482</v>
      </c>
      <c r="C19760" t="s">
        <v>10701</v>
      </c>
      <c r="D19760">
        <v>473</v>
      </c>
      <c r="E19760">
        <v>14079</v>
      </c>
      <c r="F19760">
        <v>6</v>
      </c>
      <c r="G19760">
        <v>2</v>
      </c>
      <c r="H19760">
        <v>1</v>
      </c>
      <c r="I19760" t="s">
        <v>191</v>
      </c>
      <c r="J19760" t="s">
        <v>192</v>
      </c>
      <c r="K19760" t="s">
        <v>49</v>
      </c>
      <c r="L19760" t="s">
        <v>65</v>
      </c>
      <c r="M19760">
        <v>40000</v>
      </c>
      <c r="N19760">
        <v>0</v>
      </c>
      <c r="O19760" t="s">
        <v>62</v>
      </c>
      <c r="P19760" t="s">
        <v>23</v>
      </c>
      <c r="Q19760" t="s">
        <v>24</v>
      </c>
      <c r="R19760">
        <v>2</v>
      </c>
    </row>
    <row r="19761" spans="1:18" x14ac:dyDescent="0.3">
      <c r="A19761" s="1">
        <v>44520</v>
      </c>
      <c r="B19761" s="1">
        <v>44486</v>
      </c>
      <c r="C19761" t="s">
        <v>10701</v>
      </c>
      <c r="D19761">
        <v>477</v>
      </c>
      <c r="E19761">
        <v>14079</v>
      </c>
      <c r="F19761">
        <v>6</v>
      </c>
      <c r="G19761">
        <v>1</v>
      </c>
      <c r="H19761">
        <v>1</v>
      </c>
      <c r="I19761" t="s">
        <v>52</v>
      </c>
      <c r="J19761" t="s">
        <v>53</v>
      </c>
      <c r="K19761" t="s">
        <v>49</v>
      </c>
      <c r="L19761" t="s">
        <v>65</v>
      </c>
      <c r="M19761">
        <v>40000</v>
      </c>
      <c r="N19761">
        <v>0</v>
      </c>
      <c r="O19761" t="s">
        <v>62</v>
      </c>
      <c r="P19761" t="s">
        <v>23</v>
      </c>
      <c r="Q19761" t="s">
        <v>24</v>
      </c>
      <c r="R19761">
        <v>2</v>
      </c>
    </row>
    <row r="19762" spans="1:18" x14ac:dyDescent="0.3">
      <c r="A19762" s="1">
        <v>44520</v>
      </c>
      <c r="B19762" s="1">
        <v>44400</v>
      </c>
      <c r="C19762" t="s">
        <v>10702</v>
      </c>
      <c r="D19762">
        <v>232</v>
      </c>
      <c r="E19762">
        <v>17646</v>
      </c>
      <c r="F19762">
        <v>7</v>
      </c>
      <c r="G19762">
        <v>2</v>
      </c>
      <c r="H19762">
        <v>1</v>
      </c>
      <c r="I19762" t="s">
        <v>78</v>
      </c>
      <c r="J19762" t="s">
        <v>79</v>
      </c>
      <c r="K19762" t="s">
        <v>49</v>
      </c>
      <c r="L19762" t="s">
        <v>65</v>
      </c>
      <c r="M19762">
        <v>30000</v>
      </c>
      <c r="N19762">
        <v>0</v>
      </c>
      <c r="O19762" t="s">
        <v>62</v>
      </c>
      <c r="P19762" t="s">
        <v>63</v>
      </c>
      <c r="Q19762" t="s">
        <v>24</v>
      </c>
      <c r="R19762">
        <v>2</v>
      </c>
    </row>
    <row r="19763" spans="1:18" x14ac:dyDescent="0.3">
      <c r="A19763" s="1">
        <v>44520</v>
      </c>
      <c r="B19763" s="1">
        <v>44421</v>
      </c>
      <c r="C19763" t="s">
        <v>10702</v>
      </c>
      <c r="D19763">
        <v>580</v>
      </c>
      <c r="E19763">
        <v>17646</v>
      </c>
      <c r="F19763">
        <v>7</v>
      </c>
      <c r="G19763">
        <v>1</v>
      </c>
      <c r="H19763">
        <v>1</v>
      </c>
      <c r="I19763" t="s">
        <v>125</v>
      </c>
      <c r="J19763" t="s">
        <v>126</v>
      </c>
      <c r="K19763" t="s">
        <v>49</v>
      </c>
      <c r="L19763" t="s">
        <v>65</v>
      </c>
      <c r="M19763">
        <v>30000</v>
      </c>
      <c r="N19763">
        <v>0</v>
      </c>
      <c r="O19763" t="s">
        <v>62</v>
      </c>
      <c r="P19763" t="s">
        <v>63</v>
      </c>
      <c r="Q19763" t="s">
        <v>24</v>
      </c>
      <c r="R19763">
        <v>2</v>
      </c>
    </row>
    <row r="19764" spans="1:18" x14ac:dyDescent="0.3">
      <c r="A19764" s="1">
        <v>44520</v>
      </c>
      <c r="B19764" s="1">
        <v>44456</v>
      </c>
      <c r="C19764" t="s">
        <v>10703</v>
      </c>
      <c r="D19764">
        <v>474</v>
      </c>
      <c r="E19764">
        <v>19859</v>
      </c>
      <c r="F19764">
        <v>4</v>
      </c>
      <c r="G19764">
        <v>1</v>
      </c>
      <c r="H19764">
        <v>1</v>
      </c>
      <c r="I19764" t="s">
        <v>618</v>
      </c>
      <c r="J19764" t="s">
        <v>619</v>
      </c>
      <c r="K19764" t="s">
        <v>21</v>
      </c>
      <c r="L19764" t="s">
        <v>65</v>
      </c>
      <c r="M19764">
        <v>60000</v>
      </c>
      <c r="N19764">
        <v>4</v>
      </c>
      <c r="O19764" t="s">
        <v>28</v>
      </c>
      <c r="P19764" t="s">
        <v>100</v>
      </c>
      <c r="Q19764" t="s">
        <v>30</v>
      </c>
      <c r="R19764">
        <v>3</v>
      </c>
    </row>
    <row r="19765" spans="1:18" x14ac:dyDescent="0.3">
      <c r="A19765" s="1">
        <v>44520</v>
      </c>
      <c r="B19765" s="1">
        <v>44494</v>
      </c>
      <c r="C19765" t="s">
        <v>10704</v>
      </c>
      <c r="D19765">
        <v>220</v>
      </c>
      <c r="E19765">
        <v>16490</v>
      </c>
      <c r="F19765">
        <v>4</v>
      </c>
      <c r="G19765">
        <v>2</v>
      </c>
      <c r="H19765">
        <v>1</v>
      </c>
      <c r="I19765" t="s">
        <v>38</v>
      </c>
      <c r="J19765" t="s">
        <v>39</v>
      </c>
      <c r="K19765" t="s">
        <v>21</v>
      </c>
      <c r="L19765" t="s">
        <v>65</v>
      </c>
      <c r="M19765">
        <v>60000</v>
      </c>
      <c r="N19765">
        <v>0</v>
      </c>
      <c r="O19765" t="s">
        <v>22</v>
      </c>
      <c r="P19765" t="s">
        <v>23</v>
      </c>
      <c r="Q19765" t="s">
        <v>30</v>
      </c>
      <c r="R19765">
        <v>3</v>
      </c>
    </row>
    <row r="19766" spans="1:18" x14ac:dyDescent="0.3">
      <c r="A19766" s="1">
        <v>44520</v>
      </c>
      <c r="B19766" s="1">
        <v>44434</v>
      </c>
      <c r="C19766" t="s">
        <v>10704</v>
      </c>
      <c r="D19766">
        <v>371</v>
      </c>
      <c r="E19766">
        <v>16490</v>
      </c>
      <c r="F19766">
        <v>4</v>
      </c>
      <c r="G19766">
        <v>1</v>
      </c>
      <c r="H19766">
        <v>1</v>
      </c>
      <c r="I19766" t="s">
        <v>70</v>
      </c>
      <c r="J19766" t="s">
        <v>71</v>
      </c>
      <c r="K19766" t="s">
        <v>21</v>
      </c>
      <c r="L19766" t="s">
        <v>65</v>
      </c>
      <c r="M19766">
        <v>60000</v>
      </c>
      <c r="N19766">
        <v>0</v>
      </c>
      <c r="O19766" t="s">
        <v>22</v>
      </c>
      <c r="P19766" t="s">
        <v>23</v>
      </c>
      <c r="Q19766" t="s">
        <v>30</v>
      </c>
      <c r="R19766">
        <v>3</v>
      </c>
    </row>
    <row r="19767" spans="1:18" x14ac:dyDescent="0.3">
      <c r="A19767" s="1">
        <v>44520</v>
      </c>
      <c r="B19767" s="1">
        <v>44402</v>
      </c>
      <c r="C19767" t="s">
        <v>10705</v>
      </c>
      <c r="D19767">
        <v>477</v>
      </c>
      <c r="E19767">
        <v>11276</v>
      </c>
      <c r="F19767">
        <v>6</v>
      </c>
      <c r="G19767">
        <v>2</v>
      </c>
      <c r="H19767">
        <v>3</v>
      </c>
      <c r="I19767" t="s">
        <v>52</v>
      </c>
      <c r="J19767" t="s">
        <v>53</v>
      </c>
      <c r="K19767" t="s">
        <v>21</v>
      </c>
      <c r="L19767" t="s">
        <v>65</v>
      </c>
      <c r="M19767">
        <v>80000</v>
      </c>
      <c r="N19767">
        <v>4</v>
      </c>
      <c r="O19767" t="s">
        <v>22</v>
      </c>
      <c r="P19767" t="s">
        <v>29</v>
      </c>
      <c r="Q19767" t="s">
        <v>30</v>
      </c>
      <c r="R19767">
        <v>3</v>
      </c>
    </row>
    <row r="19768" spans="1:18" x14ac:dyDescent="0.3">
      <c r="A19768" s="1">
        <v>44520</v>
      </c>
      <c r="B19768" s="1">
        <v>44482</v>
      </c>
      <c r="C19768" t="s">
        <v>10705</v>
      </c>
      <c r="D19768">
        <v>479</v>
      </c>
      <c r="E19768">
        <v>11276</v>
      </c>
      <c r="F19768">
        <v>6</v>
      </c>
      <c r="G19768">
        <v>1</v>
      </c>
      <c r="H19768">
        <v>2</v>
      </c>
      <c r="I19768" t="s">
        <v>76</v>
      </c>
      <c r="J19768" t="s">
        <v>77</v>
      </c>
      <c r="K19768" t="s">
        <v>21</v>
      </c>
      <c r="L19768" t="s">
        <v>65</v>
      </c>
      <c r="M19768">
        <v>80000</v>
      </c>
      <c r="N19768">
        <v>4</v>
      </c>
      <c r="O19768" t="s">
        <v>22</v>
      </c>
      <c r="P19768" t="s">
        <v>29</v>
      </c>
      <c r="Q19768" t="s">
        <v>30</v>
      </c>
      <c r="R19768">
        <v>3</v>
      </c>
    </row>
    <row r="19769" spans="1:18" x14ac:dyDescent="0.3">
      <c r="A19769" s="1">
        <v>44520</v>
      </c>
      <c r="B19769" s="1">
        <v>44497</v>
      </c>
      <c r="C19769" t="s">
        <v>10706</v>
      </c>
      <c r="D19769">
        <v>223</v>
      </c>
      <c r="E19769">
        <v>16997</v>
      </c>
      <c r="F19769">
        <v>4</v>
      </c>
      <c r="G19769">
        <v>2</v>
      </c>
      <c r="H19769">
        <v>2</v>
      </c>
      <c r="I19769" t="s">
        <v>50</v>
      </c>
      <c r="J19769" t="s">
        <v>51</v>
      </c>
      <c r="K19769" t="s">
        <v>49</v>
      </c>
      <c r="L19769" t="s">
        <v>65</v>
      </c>
      <c r="M19769">
        <v>60000</v>
      </c>
      <c r="N19769">
        <v>4</v>
      </c>
      <c r="O19769" t="s">
        <v>28</v>
      </c>
      <c r="P19769" t="s">
        <v>23</v>
      </c>
      <c r="Q19769" t="s">
        <v>24</v>
      </c>
      <c r="R19769">
        <v>3</v>
      </c>
    </row>
    <row r="19770" spans="1:18" x14ac:dyDescent="0.3">
      <c r="A19770" s="1">
        <v>44520</v>
      </c>
      <c r="B19770" s="1">
        <v>44472</v>
      </c>
      <c r="C19770" t="s">
        <v>10706</v>
      </c>
      <c r="D19770">
        <v>491</v>
      </c>
      <c r="E19770">
        <v>16997</v>
      </c>
      <c r="F19770">
        <v>4</v>
      </c>
      <c r="G19770">
        <v>3</v>
      </c>
      <c r="H19770">
        <v>1</v>
      </c>
      <c r="I19770" t="s">
        <v>40</v>
      </c>
      <c r="J19770" t="s">
        <v>41</v>
      </c>
      <c r="K19770" t="s">
        <v>49</v>
      </c>
      <c r="L19770" t="s">
        <v>65</v>
      </c>
      <c r="M19770">
        <v>60000</v>
      </c>
      <c r="N19770">
        <v>4</v>
      </c>
      <c r="O19770" t="s">
        <v>28</v>
      </c>
      <c r="P19770" t="s">
        <v>23</v>
      </c>
      <c r="Q19770" t="s">
        <v>24</v>
      </c>
      <c r="R19770">
        <v>3</v>
      </c>
    </row>
    <row r="19771" spans="1:18" x14ac:dyDescent="0.3">
      <c r="A19771" s="1">
        <v>44520</v>
      </c>
      <c r="B19771" s="1">
        <v>44486</v>
      </c>
      <c r="C19771" t="s">
        <v>10706</v>
      </c>
      <c r="D19771">
        <v>580</v>
      </c>
      <c r="E19771">
        <v>16997</v>
      </c>
      <c r="F19771">
        <v>4</v>
      </c>
      <c r="G19771">
        <v>1</v>
      </c>
      <c r="H19771">
        <v>1</v>
      </c>
      <c r="I19771" t="s">
        <v>125</v>
      </c>
      <c r="J19771" t="s">
        <v>126</v>
      </c>
      <c r="K19771" t="s">
        <v>49</v>
      </c>
      <c r="L19771" t="s">
        <v>65</v>
      </c>
      <c r="M19771">
        <v>60000</v>
      </c>
      <c r="N19771">
        <v>4</v>
      </c>
      <c r="O19771" t="s">
        <v>28</v>
      </c>
      <c r="P19771" t="s">
        <v>23</v>
      </c>
      <c r="Q19771" t="s">
        <v>24</v>
      </c>
      <c r="R19771">
        <v>3</v>
      </c>
    </row>
    <row r="19772" spans="1:18" x14ac:dyDescent="0.3">
      <c r="A19772" s="1">
        <v>44520</v>
      </c>
      <c r="B19772" s="1">
        <v>44483</v>
      </c>
      <c r="C19772" t="s">
        <v>10707</v>
      </c>
      <c r="D19772">
        <v>481</v>
      </c>
      <c r="E19772">
        <v>24352</v>
      </c>
      <c r="F19772">
        <v>1</v>
      </c>
      <c r="G19772">
        <v>2</v>
      </c>
      <c r="H19772">
        <v>3</v>
      </c>
      <c r="I19772" t="s">
        <v>139</v>
      </c>
      <c r="J19772" t="s">
        <v>140</v>
      </c>
      <c r="K19772" t="s">
        <v>21</v>
      </c>
      <c r="L19772" t="s">
        <v>65</v>
      </c>
      <c r="M19772">
        <v>60000</v>
      </c>
      <c r="N19772">
        <v>1</v>
      </c>
      <c r="O19772" t="s">
        <v>22</v>
      </c>
      <c r="P19772" t="s">
        <v>23</v>
      </c>
      <c r="Q19772" t="s">
        <v>30</v>
      </c>
      <c r="R19772">
        <v>3</v>
      </c>
    </row>
    <row r="19773" spans="1:18" x14ac:dyDescent="0.3">
      <c r="A19773" s="1">
        <v>44520</v>
      </c>
      <c r="B19773" s="1">
        <v>44441</v>
      </c>
      <c r="C19773" t="s">
        <v>10707</v>
      </c>
      <c r="D19773">
        <v>576</v>
      </c>
      <c r="E19773">
        <v>24352</v>
      </c>
      <c r="F19773">
        <v>1</v>
      </c>
      <c r="G19773">
        <v>1</v>
      </c>
      <c r="H19773">
        <v>1</v>
      </c>
      <c r="I19773" t="s">
        <v>42</v>
      </c>
      <c r="J19773" t="s">
        <v>43</v>
      </c>
      <c r="K19773" t="s">
        <v>21</v>
      </c>
      <c r="L19773" t="s">
        <v>65</v>
      </c>
      <c r="M19773">
        <v>60000</v>
      </c>
      <c r="N19773">
        <v>1</v>
      </c>
      <c r="O19773" t="s">
        <v>22</v>
      </c>
      <c r="P19773" t="s">
        <v>23</v>
      </c>
      <c r="Q19773" t="s">
        <v>30</v>
      </c>
      <c r="R19773">
        <v>3</v>
      </c>
    </row>
    <row r="19774" spans="1:18" x14ac:dyDescent="0.3">
      <c r="A19774" s="1">
        <v>44520</v>
      </c>
      <c r="B19774" s="1">
        <v>44453</v>
      </c>
      <c r="C19774" t="s">
        <v>10708</v>
      </c>
      <c r="D19774">
        <v>223</v>
      </c>
      <c r="E19774">
        <v>12380</v>
      </c>
      <c r="F19774">
        <v>10</v>
      </c>
      <c r="G19774">
        <v>1</v>
      </c>
      <c r="H19774">
        <v>2</v>
      </c>
      <c r="I19774" t="s">
        <v>50</v>
      </c>
      <c r="J19774" t="s">
        <v>51</v>
      </c>
      <c r="K19774" t="s">
        <v>49</v>
      </c>
      <c r="L19774" t="s">
        <v>21</v>
      </c>
      <c r="M19774">
        <v>30000</v>
      </c>
      <c r="N19774">
        <v>0</v>
      </c>
      <c r="O19774" t="s">
        <v>62</v>
      </c>
      <c r="P19774" t="s">
        <v>63</v>
      </c>
      <c r="Q19774" t="s">
        <v>24</v>
      </c>
      <c r="R19774">
        <v>2</v>
      </c>
    </row>
    <row r="19775" spans="1:18" x14ac:dyDescent="0.3">
      <c r="A19775" s="1">
        <v>44520</v>
      </c>
      <c r="B19775" s="1">
        <v>44456</v>
      </c>
      <c r="C19775" t="s">
        <v>10708</v>
      </c>
      <c r="D19775">
        <v>577</v>
      </c>
      <c r="E19775">
        <v>12380</v>
      </c>
      <c r="F19775">
        <v>10</v>
      </c>
      <c r="G19775">
        <v>2</v>
      </c>
      <c r="H19775">
        <v>1</v>
      </c>
      <c r="I19775" t="s">
        <v>169</v>
      </c>
      <c r="J19775" t="s">
        <v>170</v>
      </c>
      <c r="K19775" t="s">
        <v>49</v>
      </c>
      <c r="L19775" t="s">
        <v>21</v>
      </c>
      <c r="M19775">
        <v>30000</v>
      </c>
      <c r="N19775">
        <v>0</v>
      </c>
      <c r="O19775" t="s">
        <v>62</v>
      </c>
      <c r="P19775" t="s">
        <v>63</v>
      </c>
      <c r="Q19775" t="s">
        <v>24</v>
      </c>
      <c r="R19775">
        <v>2</v>
      </c>
    </row>
    <row r="19776" spans="1:18" x14ac:dyDescent="0.3">
      <c r="A19776" s="1">
        <v>44520</v>
      </c>
      <c r="B19776" s="1">
        <v>44464</v>
      </c>
      <c r="C19776" t="s">
        <v>10709</v>
      </c>
      <c r="D19776">
        <v>214</v>
      </c>
      <c r="E19776">
        <v>18855</v>
      </c>
      <c r="F19776">
        <v>6</v>
      </c>
      <c r="G19776">
        <v>2</v>
      </c>
      <c r="H19776">
        <v>1</v>
      </c>
      <c r="I19776" t="s">
        <v>38</v>
      </c>
      <c r="J19776" t="s">
        <v>39</v>
      </c>
      <c r="K19776" t="s">
        <v>49</v>
      </c>
      <c r="L19776" t="s">
        <v>21</v>
      </c>
      <c r="M19776">
        <v>60000</v>
      </c>
      <c r="N19776">
        <v>2</v>
      </c>
      <c r="O19776" t="s">
        <v>172</v>
      </c>
      <c r="P19776" t="s">
        <v>23</v>
      </c>
      <c r="Q19776" t="s">
        <v>30</v>
      </c>
      <c r="R19776">
        <v>3</v>
      </c>
    </row>
    <row r="19777" spans="1:18" x14ac:dyDescent="0.3">
      <c r="A19777" s="1">
        <v>44520</v>
      </c>
      <c r="B19777" s="1">
        <v>44469</v>
      </c>
      <c r="C19777" t="s">
        <v>10709</v>
      </c>
      <c r="D19777">
        <v>385</v>
      </c>
      <c r="E19777">
        <v>18855</v>
      </c>
      <c r="F19777">
        <v>6</v>
      </c>
      <c r="G19777">
        <v>1</v>
      </c>
      <c r="H19777">
        <v>1</v>
      </c>
      <c r="I19777" t="s">
        <v>46</v>
      </c>
      <c r="J19777" t="s">
        <v>47</v>
      </c>
      <c r="K19777" t="s">
        <v>49</v>
      </c>
      <c r="L19777" t="s">
        <v>21</v>
      </c>
      <c r="M19777">
        <v>60000</v>
      </c>
      <c r="N19777">
        <v>2</v>
      </c>
      <c r="O19777" t="s">
        <v>172</v>
      </c>
      <c r="P19777" t="s">
        <v>23</v>
      </c>
      <c r="Q19777" t="s">
        <v>30</v>
      </c>
      <c r="R19777">
        <v>3</v>
      </c>
    </row>
    <row r="19778" spans="1:18" x14ac:dyDescent="0.3">
      <c r="A19778" s="1">
        <v>44520</v>
      </c>
      <c r="B19778" s="1">
        <v>44481</v>
      </c>
      <c r="C19778" t="s">
        <v>10710</v>
      </c>
      <c r="D19778">
        <v>480</v>
      </c>
      <c r="E19778">
        <v>24878</v>
      </c>
      <c r="F19778">
        <v>7</v>
      </c>
      <c r="G19778">
        <v>2</v>
      </c>
      <c r="H19778">
        <v>2</v>
      </c>
      <c r="I19778" t="s">
        <v>85</v>
      </c>
      <c r="J19778" t="s">
        <v>86</v>
      </c>
      <c r="K19778" t="s">
        <v>21</v>
      </c>
      <c r="L19778" t="s">
        <v>65</v>
      </c>
      <c r="M19778">
        <v>90000</v>
      </c>
      <c r="N19778">
        <v>4</v>
      </c>
      <c r="O19778" t="s">
        <v>62</v>
      </c>
      <c r="P19778" t="s">
        <v>100</v>
      </c>
      <c r="Q19778" t="s">
        <v>30</v>
      </c>
      <c r="R19778">
        <v>3</v>
      </c>
    </row>
    <row r="19779" spans="1:18" x14ac:dyDescent="0.3">
      <c r="A19779" s="1">
        <v>44520</v>
      </c>
      <c r="B19779" s="1">
        <v>44452</v>
      </c>
      <c r="C19779" t="s">
        <v>10710</v>
      </c>
      <c r="D19779">
        <v>538</v>
      </c>
      <c r="E19779">
        <v>24878</v>
      </c>
      <c r="F19779">
        <v>7</v>
      </c>
      <c r="G19779">
        <v>1</v>
      </c>
      <c r="H19779">
        <v>2</v>
      </c>
      <c r="I19779" t="s">
        <v>322</v>
      </c>
      <c r="J19779" t="s">
        <v>323</v>
      </c>
      <c r="K19779" t="s">
        <v>21</v>
      </c>
      <c r="L19779" t="s">
        <v>65</v>
      </c>
      <c r="M19779">
        <v>90000</v>
      </c>
      <c r="N19779">
        <v>4</v>
      </c>
      <c r="O19779" t="s">
        <v>62</v>
      </c>
      <c r="P19779" t="s">
        <v>100</v>
      </c>
      <c r="Q19779" t="s">
        <v>30</v>
      </c>
      <c r="R19779">
        <v>3</v>
      </c>
    </row>
    <row r="19780" spans="1:18" x14ac:dyDescent="0.3">
      <c r="A19780" s="1">
        <v>44520</v>
      </c>
      <c r="B19780" s="1">
        <v>44496</v>
      </c>
      <c r="C19780" t="s">
        <v>10711</v>
      </c>
      <c r="D19780">
        <v>358</v>
      </c>
      <c r="E19780">
        <v>14716</v>
      </c>
      <c r="F19780">
        <v>7</v>
      </c>
      <c r="G19780">
        <v>1</v>
      </c>
      <c r="H19780">
        <v>1</v>
      </c>
      <c r="I19780" t="s">
        <v>31</v>
      </c>
      <c r="J19780" t="s">
        <v>32</v>
      </c>
      <c r="K19780" t="s">
        <v>49</v>
      </c>
      <c r="L19780" t="s">
        <v>65</v>
      </c>
      <c r="M19780">
        <v>40000</v>
      </c>
      <c r="N19780">
        <v>2</v>
      </c>
      <c r="O19780" t="s">
        <v>22</v>
      </c>
      <c r="P19780" t="s">
        <v>118</v>
      </c>
      <c r="Q19780" t="s">
        <v>30</v>
      </c>
      <c r="R19780">
        <v>2</v>
      </c>
    </row>
    <row r="19781" spans="1:18" x14ac:dyDescent="0.3">
      <c r="A19781" s="1">
        <v>44520</v>
      </c>
      <c r="B19781" s="1">
        <v>44477</v>
      </c>
      <c r="C19781" t="s">
        <v>10712</v>
      </c>
      <c r="D19781">
        <v>477</v>
      </c>
      <c r="E19781">
        <v>19465</v>
      </c>
      <c r="F19781">
        <v>7</v>
      </c>
      <c r="G19781">
        <v>1</v>
      </c>
      <c r="H19781">
        <v>2</v>
      </c>
      <c r="I19781" t="s">
        <v>52</v>
      </c>
      <c r="J19781" t="s">
        <v>53</v>
      </c>
      <c r="K19781" t="s">
        <v>49</v>
      </c>
      <c r="L19781" t="s">
        <v>65</v>
      </c>
      <c r="M19781">
        <v>10000</v>
      </c>
      <c r="N19781">
        <v>4</v>
      </c>
      <c r="O19781" t="s">
        <v>62</v>
      </c>
      <c r="P19781" t="s">
        <v>63</v>
      </c>
      <c r="Q19781" t="s">
        <v>30</v>
      </c>
      <c r="R19781">
        <v>1</v>
      </c>
    </row>
    <row r="19782" spans="1:18" x14ac:dyDescent="0.3">
      <c r="A19782" s="1">
        <v>44520</v>
      </c>
      <c r="B19782" s="1">
        <v>44464</v>
      </c>
      <c r="C19782" t="s">
        <v>10713</v>
      </c>
      <c r="D19782">
        <v>464</v>
      </c>
      <c r="E19782">
        <v>16593</v>
      </c>
      <c r="F19782">
        <v>10</v>
      </c>
      <c r="G19782">
        <v>2</v>
      </c>
      <c r="H19782">
        <v>2</v>
      </c>
      <c r="I19782" t="s">
        <v>68</v>
      </c>
      <c r="J19782" t="s">
        <v>69</v>
      </c>
      <c r="K19782" t="s">
        <v>21</v>
      </c>
      <c r="L19782" t="s">
        <v>65</v>
      </c>
      <c r="M19782">
        <v>120000</v>
      </c>
      <c r="N19782">
        <v>4</v>
      </c>
      <c r="O19782" t="s">
        <v>22</v>
      </c>
      <c r="P19782" t="s">
        <v>29</v>
      </c>
      <c r="Q19782" t="s">
        <v>24</v>
      </c>
      <c r="R19782">
        <v>3</v>
      </c>
    </row>
    <row r="19783" spans="1:18" x14ac:dyDescent="0.3">
      <c r="A19783" s="1">
        <v>44520</v>
      </c>
      <c r="B19783" s="1">
        <v>44426</v>
      </c>
      <c r="C19783" t="s">
        <v>10713</v>
      </c>
      <c r="D19783">
        <v>475</v>
      </c>
      <c r="E19783">
        <v>16593</v>
      </c>
      <c r="F19783">
        <v>10</v>
      </c>
      <c r="G19783">
        <v>1</v>
      </c>
      <c r="H19783">
        <v>1</v>
      </c>
      <c r="I19783" t="s">
        <v>618</v>
      </c>
      <c r="J19783" t="s">
        <v>619</v>
      </c>
      <c r="K19783" t="s">
        <v>21</v>
      </c>
      <c r="L19783" t="s">
        <v>65</v>
      </c>
      <c r="M19783">
        <v>120000</v>
      </c>
      <c r="N19783">
        <v>4</v>
      </c>
      <c r="O19783" t="s">
        <v>22</v>
      </c>
      <c r="P19783" t="s">
        <v>29</v>
      </c>
      <c r="Q19783" t="s">
        <v>24</v>
      </c>
      <c r="R19783">
        <v>3</v>
      </c>
    </row>
    <row r="19784" spans="1:18" x14ac:dyDescent="0.3">
      <c r="A19784" s="1">
        <v>44520</v>
      </c>
      <c r="B19784" s="1">
        <v>44418</v>
      </c>
      <c r="C19784" t="s">
        <v>10714</v>
      </c>
      <c r="D19784">
        <v>539</v>
      </c>
      <c r="E19784">
        <v>23983</v>
      </c>
      <c r="F19784">
        <v>10</v>
      </c>
      <c r="G19784">
        <v>2</v>
      </c>
      <c r="H19784">
        <v>2</v>
      </c>
      <c r="I19784" t="s">
        <v>136</v>
      </c>
      <c r="J19784" t="s">
        <v>137</v>
      </c>
      <c r="K19784" t="s">
        <v>49</v>
      </c>
      <c r="L19784" t="s">
        <v>65</v>
      </c>
      <c r="M19784">
        <v>10000</v>
      </c>
      <c r="N19784">
        <v>2</v>
      </c>
      <c r="O19784" t="s">
        <v>22</v>
      </c>
      <c r="P19784" t="s">
        <v>63</v>
      </c>
      <c r="Q19784" t="s">
        <v>30</v>
      </c>
      <c r="R19784">
        <v>1</v>
      </c>
    </row>
    <row r="19785" spans="1:18" x14ac:dyDescent="0.3">
      <c r="A19785" s="1">
        <v>44520</v>
      </c>
      <c r="B19785" s="1">
        <v>44460</v>
      </c>
      <c r="C19785" t="s">
        <v>10714</v>
      </c>
      <c r="D19785">
        <v>229</v>
      </c>
      <c r="E19785">
        <v>23983</v>
      </c>
      <c r="F19785">
        <v>10</v>
      </c>
      <c r="G19785">
        <v>3</v>
      </c>
      <c r="H19785">
        <v>1</v>
      </c>
      <c r="I19785" t="s">
        <v>78</v>
      </c>
      <c r="J19785" t="s">
        <v>79</v>
      </c>
      <c r="K19785" t="s">
        <v>49</v>
      </c>
      <c r="L19785" t="s">
        <v>65</v>
      </c>
      <c r="M19785">
        <v>10000</v>
      </c>
      <c r="N19785">
        <v>2</v>
      </c>
      <c r="O19785" t="s">
        <v>22</v>
      </c>
      <c r="P19785" t="s">
        <v>63</v>
      </c>
      <c r="Q19785" t="s">
        <v>30</v>
      </c>
      <c r="R19785">
        <v>1</v>
      </c>
    </row>
    <row r="19786" spans="1:18" x14ac:dyDescent="0.3">
      <c r="A19786" s="1">
        <v>44520</v>
      </c>
      <c r="B19786" s="1">
        <v>44466</v>
      </c>
      <c r="C19786" t="s">
        <v>10714</v>
      </c>
      <c r="D19786">
        <v>381</v>
      </c>
      <c r="E19786">
        <v>23983</v>
      </c>
      <c r="F19786">
        <v>10</v>
      </c>
      <c r="G19786">
        <v>1</v>
      </c>
      <c r="H19786">
        <v>1</v>
      </c>
      <c r="I19786" t="s">
        <v>46</v>
      </c>
      <c r="J19786" t="s">
        <v>47</v>
      </c>
      <c r="K19786" t="s">
        <v>49</v>
      </c>
      <c r="L19786" t="s">
        <v>65</v>
      </c>
      <c r="M19786">
        <v>10000</v>
      </c>
      <c r="N19786">
        <v>2</v>
      </c>
      <c r="O19786" t="s">
        <v>22</v>
      </c>
      <c r="P19786" t="s">
        <v>63</v>
      </c>
      <c r="Q19786" t="s">
        <v>30</v>
      </c>
      <c r="R19786">
        <v>1</v>
      </c>
    </row>
    <row r="19787" spans="1:18" x14ac:dyDescent="0.3">
      <c r="A19787" s="1">
        <v>44520</v>
      </c>
      <c r="B19787" s="1">
        <v>44420</v>
      </c>
      <c r="C19787" t="s">
        <v>10715</v>
      </c>
      <c r="D19787">
        <v>480</v>
      </c>
      <c r="E19787">
        <v>26824</v>
      </c>
      <c r="F19787">
        <v>10</v>
      </c>
      <c r="G19787">
        <v>4</v>
      </c>
      <c r="H19787">
        <v>2</v>
      </c>
      <c r="I19787" t="s">
        <v>85</v>
      </c>
      <c r="J19787" t="s">
        <v>86</v>
      </c>
      <c r="K19787" t="s">
        <v>49</v>
      </c>
      <c r="L19787" t="s">
        <v>65</v>
      </c>
      <c r="M19787">
        <v>10000</v>
      </c>
      <c r="N19787">
        <v>4</v>
      </c>
      <c r="O19787" t="s">
        <v>172</v>
      </c>
      <c r="P19787" t="s">
        <v>63</v>
      </c>
      <c r="Q19787" t="s">
        <v>30</v>
      </c>
      <c r="R19787">
        <v>1</v>
      </c>
    </row>
    <row r="19788" spans="1:18" x14ac:dyDescent="0.3">
      <c r="A19788" s="1">
        <v>44520</v>
      </c>
      <c r="B19788" s="1">
        <v>44486</v>
      </c>
      <c r="C19788" t="s">
        <v>10715</v>
      </c>
      <c r="D19788">
        <v>529</v>
      </c>
      <c r="E19788">
        <v>26824</v>
      </c>
      <c r="F19788">
        <v>10</v>
      </c>
      <c r="G19788">
        <v>2</v>
      </c>
      <c r="H19788">
        <v>2</v>
      </c>
      <c r="I19788" t="s">
        <v>104</v>
      </c>
      <c r="J19788" t="s">
        <v>105</v>
      </c>
      <c r="K19788" t="s">
        <v>49</v>
      </c>
      <c r="L19788" t="s">
        <v>65</v>
      </c>
      <c r="M19788">
        <v>10000</v>
      </c>
      <c r="N19788">
        <v>4</v>
      </c>
      <c r="O19788" t="s">
        <v>172</v>
      </c>
      <c r="P19788" t="s">
        <v>63</v>
      </c>
      <c r="Q19788" t="s">
        <v>30</v>
      </c>
      <c r="R19788">
        <v>1</v>
      </c>
    </row>
    <row r="19789" spans="1:18" x14ac:dyDescent="0.3">
      <c r="A19789" s="1">
        <v>44520</v>
      </c>
      <c r="B19789" s="1">
        <v>44474</v>
      </c>
      <c r="C19789" t="s">
        <v>10715</v>
      </c>
      <c r="D19789">
        <v>538</v>
      </c>
      <c r="E19789">
        <v>26824</v>
      </c>
      <c r="F19789">
        <v>10</v>
      </c>
      <c r="G19789">
        <v>3</v>
      </c>
      <c r="H19789">
        <v>2</v>
      </c>
      <c r="I19789" t="s">
        <v>322</v>
      </c>
      <c r="J19789" t="s">
        <v>323</v>
      </c>
      <c r="K19789" t="s">
        <v>49</v>
      </c>
      <c r="L19789" t="s">
        <v>65</v>
      </c>
      <c r="M19789">
        <v>10000</v>
      </c>
      <c r="N19789">
        <v>4</v>
      </c>
      <c r="O19789" t="s">
        <v>172</v>
      </c>
      <c r="P19789" t="s">
        <v>63</v>
      </c>
      <c r="Q19789" t="s">
        <v>30</v>
      </c>
      <c r="R19789">
        <v>1</v>
      </c>
    </row>
    <row r="19790" spans="1:18" x14ac:dyDescent="0.3">
      <c r="A19790" s="1">
        <v>44520</v>
      </c>
      <c r="B19790" s="1">
        <v>44471</v>
      </c>
      <c r="C19790" t="s">
        <v>10715</v>
      </c>
      <c r="D19790">
        <v>604</v>
      </c>
      <c r="E19790">
        <v>26824</v>
      </c>
      <c r="F19790">
        <v>10</v>
      </c>
      <c r="G19790">
        <v>1</v>
      </c>
      <c r="H19790">
        <v>1</v>
      </c>
      <c r="I19790" t="s">
        <v>80</v>
      </c>
      <c r="J19790" t="s">
        <v>81</v>
      </c>
      <c r="K19790" t="s">
        <v>49</v>
      </c>
      <c r="L19790" t="s">
        <v>65</v>
      </c>
      <c r="M19790">
        <v>10000</v>
      </c>
      <c r="N19790">
        <v>4</v>
      </c>
      <c r="O19790" t="s">
        <v>172</v>
      </c>
      <c r="P19790" t="s">
        <v>63</v>
      </c>
      <c r="Q19790" t="s">
        <v>30</v>
      </c>
      <c r="R19790">
        <v>1</v>
      </c>
    </row>
    <row r="19791" spans="1:18" x14ac:dyDescent="0.3">
      <c r="A19791" s="1">
        <v>44520</v>
      </c>
      <c r="B19791" s="1">
        <v>44450</v>
      </c>
      <c r="C19791" t="s">
        <v>10716</v>
      </c>
      <c r="D19791">
        <v>606</v>
      </c>
      <c r="E19791">
        <v>21589</v>
      </c>
      <c r="F19791">
        <v>6</v>
      </c>
      <c r="G19791">
        <v>1</v>
      </c>
      <c r="H19791">
        <v>1</v>
      </c>
      <c r="I19791" t="s">
        <v>80</v>
      </c>
      <c r="J19791" t="s">
        <v>81</v>
      </c>
      <c r="K19791" t="s">
        <v>21</v>
      </c>
      <c r="L19791" t="s">
        <v>65</v>
      </c>
      <c r="M19791">
        <v>50000</v>
      </c>
      <c r="N19791">
        <v>1</v>
      </c>
      <c r="O19791" t="s">
        <v>28</v>
      </c>
      <c r="P19791" t="s">
        <v>23</v>
      </c>
      <c r="Q19791" t="s">
        <v>30</v>
      </c>
      <c r="R19791">
        <v>2</v>
      </c>
    </row>
    <row r="19792" spans="1:18" x14ac:dyDescent="0.3">
      <c r="A19792" s="1">
        <v>44520</v>
      </c>
      <c r="B19792" s="1">
        <v>44498</v>
      </c>
      <c r="C19792" t="s">
        <v>10717</v>
      </c>
      <c r="D19792">
        <v>223</v>
      </c>
      <c r="E19792">
        <v>27630</v>
      </c>
      <c r="F19792">
        <v>4</v>
      </c>
      <c r="G19792">
        <v>2</v>
      </c>
      <c r="H19792">
        <v>2</v>
      </c>
      <c r="I19792" t="s">
        <v>50</v>
      </c>
      <c r="J19792" t="s">
        <v>51</v>
      </c>
      <c r="K19792" t="s">
        <v>49</v>
      </c>
      <c r="L19792" t="s">
        <v>21</v>
      </c>
      <c r="M19792">
        <v>110000</v>
      </c>
      <c r="N19792">
        <v>4</v>
      </c>
      <c r="O19792" t="s">
        <v>28</v>
      </c>
      <c r="P19792" t="s">
        <v>100</v>
      </c>
      <c r="Q19792" t="s">
        <v>24</v>
      </c>
      <c r="R19792">
        <v>3</v>
      </c>
    </row>
    <row r="19793" spans="1:18" x14ac:dyDescent="0.3">
      <c r="A19793" s="1">
        <v>44520</v>
      </c>
      <c r="B19793" s="1">
        <v>44499</v>
      </c>
      <c r="C19793" t="s">
        <v>10717</v>
      </c>
      <c r="D19793">
        <v>530</v>
      </c>
      <c r="E19793">
        <v>27630</v>
      </c>
      <c r="F19793">
        <v>4</v>
      </c>
      <c r="G19793">
        <v>3</v>
      </c>
      <c r="H19793">
        <v>2</v>
      </c>
      <c r="I19793" t="s">
        <v>34</v>
      </c>
      <c r="J19793" t="s">
        <v>35</v>
      </c>
      <c r="K19793" t="s">
        <v>49</v>
      </c>
      <c r="L19793" t="s">
        <v>21</v>
      </c>
      <c r="M19793">
        <v>110000</v>
      </c>
      <c r="N19793">
        <v>4</v>
      </c>
      <c r="O19793" t="s">
        <v>28</v>
      </c>
      <c r="P19793" t="s">
        <v>100</v>
      </c>
      <c r="Q19793" t="s">
        <v>24</v>
      </c>
      <c r="R19793">
        <v>3</v>
      </c>
    </row>
    <row r="19794" spans="1:18" x14ac:dyDescent="0.3">
      <c r="A19794" s="1">
        <v>44520</v>
      </c>
      <c r="B19794" s="1">
        <v>44443</v>
      </c>
      <c r="C19794" t="s">
        <v>10717</v>
      </c>
      <c r="D19794">
        <v>541</v>
      </c>
      <c r="E19794">
        <v>27630</v>
      </c>
      <c r="F19794">
        <v>4</v>
      </c>
      <c r="G19794">
        <v>1</v>
      </c>
      <c r="H19794">
        <v>2</v>
      </c>
      <c r="I19794" t="s">
        <v>36</v>
      </c>
      <c r="J19794" t="s">
        <v>37</v>
      </c>
      <c r="K19794" t="s">
        <v>49</v>
      </c>
      <c r="L19794" t="s">
        <v>21</v>
      </c>
      <c r="M19794">
        <v>110000</v>
      </c>
      <c r="N19794">
        <v>4</v>
      </c>
      <c r="O19794" t="s">
        <v>28</v>
      </c>
      <c r="P19794" t="s">
        <v>100</v>
      </c>
      <c r="Q19794" t="s">
        <v>24</v>
      </c>
      <c r="R19794">
        <v>3</v>
      </c>
    </row>
    <row r="19795" spans="1:18" x14ac:dyDescent="0.3">
      <c r="A19795" s="1">
        <v>44520</v>
      </c>
      <c r="B19795" s="1">
        <v>44468</v>
      </c>
      <c r="C19795" t="s">
        <v>10718</v>
      </c>
      <c r="D19795">
        <v>477</v>
      </c>
      <c r="E19795">
        <v>22133</v>
      </c>
      <c r="F19795">
        <v>1</v>
      </c>
      <c r="G19795">
        <v>2</v>
      </c>
      <c r="H19795">
        <v>2</v>
      </c>
      <c r="I19795" t="s">
        <v>52</v>
      </c>
      <c r="J19795" t="s">
        <v>53</v>
      </c>
      <c r="K19795" t="s">
        <v>21</v>
      </c>
      <c r="L19795" t="s">
        <v>21</v>
      </c>
      <c r="M19795">
        <v>80000</v>
      </c>
      <c r="N19795">
        <v>4</v>
      </c>
      <c r="O19795" t="s">
        <v>94</v>
      </c>
      <c r="P19795" t="s">
        <v>100</v>
      </c>
      <c r="Q19795" t="s">
        <v>30</v>
      </c>
      <c r="R19795">
        <v>3</v>
      </c>
    </row>
    <row r="19796" spans="1:18" x14ac:dyDescent="0.3">
      <c r="A19796" s="1">
        <v>44520</v>
      </c>
      <c r="B19796" s="1">
        <v>44414</v>
      </c>
      <c r="C19796" t="s">
        <v>10718</v>
      </c>
      <c r="D19796">
        <v>479</v>
      </c>
      <c r="E19796">
        <v>22133</v>
      </c>
      <c r="F19796">
        <v>1</v>
      </c>
      <c r="G19796">
        <v>3</v>
      </c>
      <c r="H19796">
        <v>2</v>
      </c>
      <c r="I19796" t="s">
        <v>76</v>
      </c>
      <c r="J19796" t="s">
        <v>77</v>
      </c>
      <c r="K19796" t="s">
        <v>21</v>
      </c>
      <c r="L19796" t="s">
        <v>21</v>
      </c>
      <c r="M19796">
        <v>80000</v>
      </c>
      <c r="N19796">
        <v>4</v>
      </c>
      <c r="O19796" t="s">
        <v>94</v>
      </c>
      <c r="P19796" t="s">
        <v>100</v>
      </c>
      <c r="Q19796" t="s">
        <v>30</v>
      </c>
      <c r="R19796">
        <v>3</v>
      </c>
    </row>
    <row r="19797" spans="1:18" x14ac:dyDescent="0.3">
      <c r="A19797" s="1">
        <v>44520</v>
      </c>
      <c r="B19797" s="1">
        <v>44492</v>
      </c>
      <c r="C19797" t="s">
        <v>10718</v>
      </c>
      <c r="D19797">
        <v>480</v>
      </c>
      <c r="E19797">
        <v>22133</v>
      </c>
      <c r="F19797">
        <v>1</v>
      </c>
      <c r="G19797">
        <v>4</v>
      </c>
      <c r="H19797">
        <v>2</v>
      </c>
      <c r="I19797" t="s">
        <v>85</v>
      </c>
      <c r="J19797" t="s">
        <v>86</v>
      </c>
      <c r="K19797" t="s">
        <v>21</v>
      </c>
      <c r="L19797" t="s">
        <v>21</v>
      </c>
      <c r="M19797">
        <v>80000</v>
      </c>
      <c r="N19797">
        <v>4</v>
      </c>
      <c r="O19797" t="s">
        <v>94</v>
      </c>
      <c r="P19797" t="s">
        <v>100</v>
      </c>
      <c r="Q19797" t="s">
        <v>30</v>
      </c>
      <c r="R19797">
        <v>3</v>
      </c>
    </row>
    <row r="19798" spans="1:18" x14ac:dyDescent="0.3">
      <c r="A19798" s="1">
        <v>44520</v>
      </c>
      <c r="B19798" s="1">
        <v>44404</v>
      </c>
      <c r="C19798" t="s">
        <v>10718</v>
      </c>
      <c r="D19798">
        <v>604</v>
      </c>
      <c r="E19798">
        <v>22133</v>
      </c>
      <c r="F19798">
        <v>1</v>
      </c>
      <c r="G19798">
        <v>1</v>
      </c>
      <c r="H19798">
        <v>1</v>
      </c>
      <c r="I19798" t="s">
        <v>80</v>
      </c>
      <c r="J19798" t="s">
        <v>81</v>
      </c>
      <c r="K19798" t="s">
        <v>21</v>
      </c>
      <c r="L19798" t="s">
        <v>21</v>
      </c>
      <c r="M19798">
        <v>80000</v>
      </c>
      <c r="N19798">
        <v>4</v>
      </c>
      <c r="O19798" t="s">
        <v>94</v>
      </c>
      <c r="P19798" t="s">
        <v>100</v>
      </c>
      <c r="Q19798" t="s">
        <v>30</v>
      </c>
      <c r="R19798">
        <v>3</v>
      </c>
    </row>
    <row r="19799" spans="1:18" x14ac:dyDescent="0.3">
      <c r="A19799" s="1">
        <v>44521</v>
      </c>
      <c r="B19799" s="1">
        <v>44421</v>
      </c>
      <c r="C19799" t="s">
        <v>10719</v>
      </c>
      <c r="D19799">
        <v>480</v>
      </c>
      <c r="E19799">
        <v>24893</v>
      </c>
      <c r="F19799">
        <v>9</v>
      </c>
      <c r="G19799">
        <v>2</v>
      </c>
      <c r="H19799">
        <v>2</v>
      </c>
      <c r="I19799" t="s">
        <v>85</v>
      </c>
      <c r="J19799" t="s">
        <v>86</v>
      </c>
      <c r="K19799" t="s">
        <v>49</v>
      </c>
      <c r="L19799" t="s">
        <v>21</v>
      </c>
      <c r="M19799">
        <v>60000</v>
      </c>
      <c r="N19799">
        <v>0</v>
      </c>
      <c r="O19799" t="s">
        <v>28</v>
      </c>
      <c r="P19799" t="s">
        <v>29</v>
      </c>
      <c r="Q19799" t="s">
        <v>24</v>
      </c>
      <c r="R19799">
        <v>3</v>
      </c>
    </row>
    <row r="19800" spans="1:18" x14ac:dyDescent="0.3">
      <c r="A19800" s="1">
        <v>44521</v>
      </c>
      <c r="B19800" s="1">
        <v>44421</v>
      </c>
      <c r="C19800" t="s">
        <v>10719</v>
      </c>
      <c r="D19800">
        <v>538</v>
      </c>
      <c r="E19800">
        <v>24893</v>
      </c>
      <c r="F19800">
        <v>9</v>
      </c>
      <c r="G19800">
        <v>1</v>
      </c>
      <c r="H19800">
        <v>2</v>
      </c>
      <c r="I19800" t="s">
        <v>322</v>
      </c>
      <c r="J19800" t="s">
        <v>323</v>
      </c>
      <c r="K19800" t="s">
        <v>49</v>
      </c>
      <c r="L19800" t="s">
        <v>21</v>
      </c>
      <c r="M19800">
        <v>60000</v>
      </c>
      <c r="N19800">
        <v>0</v>
      </c>
      <c r="O19800" t="s">
        <v>28</v>
      </c>
      <c r="P19800" t="s">
        <v>29</v>
      </c>
      <c r="Q19800" t="s">
        <v>24</v>
      </c>
      <c r="R19800">
        <v>3</v>
      </c>
    </row>
    <row r="19801" spans="1:18" x14ac:dyDescent="0.3">
      <c r="A19801" s="1">
        <v>44521</v>
      </c>
      <c r="B19801" s="1">
        <v>44486</v>
      </c>
      <c r="C19801" t="s">
        <v>10720</v>
      </c>
      <c r="D19801">
        <v>528</v>
      </c>
      <c r="E19801">
        <v>15418</v>
      </c>
      <c r="F19801">
        <v>6</v>
      </c>
      <c r="G19801">
        <v>2</v>
      </c>
      <c r="H19801">
        <v>2</v>
      </c>
      <c r="I19801" t="s">
        <v>83</v>
      </c>
      <c r="J19801" t="s">
        <v>84</v>
      </c>
      <c r="K19801" t="s">
        <v>49</v>
      </c>
      <c r="L19801" t="s">
        <v>21</v>
      </c>
      <c r="M19801">
        <v>90000</v>
      </c>
      <c r="N19801">
        <v>4</v>
      </c>
      <c r="O19801" t="s">
        <v>28</v>
      </c>
      <c r="P19801" t="s">
        <v>100</v>
      </c>
      <c r="Q19801" t="s">
        <v>24</v>
      </c>
      <c r="R19801">
        <v>3</v>
      </c>
    </row>
    <row r="19802" spans="1:18" x14ac:dyDescent="0.3">
      <c r="A19802" s="1">
        <v>44521</v>
      </c>
      <c r="B19802" s="1">
        <v>44441</v>
      </c>
      <c r="C19802" t="s">
        <v>10720</v>
      </c>
      <c r="D19802">
        <v>215</v>
      </c>
      <c r="E19802">
        <v>15418</v>
      </c>
      <c r="F19802">
        <v>6</v>
      </c>
      <c r="G19802">
        <v>3</v>
      </c>
      <c r="H19802">
        <v>1</v>
      </c>
      <c r="I19802" t="s">
        <v>38</v>
      </c>
      <c r="J19802" t="s">
        <v>39</v>
      </c>
      <c r="K19802" t="s">
        <v>49</v>
      </c>
      <c r="L19802" t="s">
        <v>21</v>
      </c>
      <c r="M19802">
        <v>90000</v>
      </c>
      <c r="N19802">
        <v>4</v>
      </c>
      <c r="O19802" t="s">
        <v>28</v>
      </c>
      <c r="P19802" t="s">
        <v>100</v>
      </c>
      <c r="Q19802" t="s">
        <v>24</v>
      </c>
      <c r="R19802">
        <v>3</v>
      </c>
    </row>
    <row r="19803" spans="1:18" x14ac:dyDescent="0.3">
      <c r="A19803" s="1">
        <v>44521</v>
      </c>
      <c r="B19803" s="1">
        <v>44485</v>
      </c>
      <c r="C19803" t="s">
        <v>10720</v>
      </c>
      <c r="D19803">
        <v>536</v>
      </c>
      <c r="E19803">
        <v>15418</v>
      </c>
      <c r="F19803">
        <v>6</v>
      </c>
      <c r="G19803">
        <v>1</v>
      </c>
      <c r="H19803">
        <v>1</v>
      </c>
      <c r="I19803" t="s">
        <v>282</v>
      </c>
      <c r="J19803" t="s">
        <v>283</v>
      </c>
      <c r="K19803" t="s">
        <v>49</v>
      </c>
      <c r="L19803" t="s">
        <v>21</v>
      </c>
      <c r="M19803">
        <v>90000</v>
      </c>
      <c r="N19803">
        <v>4</v>
      </c>
      <c r="O19803" t="s">
        <v>28</v>
      </c>
      <c r="P19803" t="s">
        <v>100</v>
      </c>
      <c r="Q19803" t="s">
        <v>24</v>
      </c>
      <c r="R19803">
        <v>3</v>
      </c>
    </row>
    <row r="19804" spans="1:18" x14ac:dyDescent="0.3">
      <c r="A19804" s="1">
        <v>44521</v>
      </c>
      <c r="B19804" s="1">
        <v>44433</v>
      </c>
      <c r="C19804" t="s">
        <v>10721</v>
      </c>
      <c r="D19804">
        <v>464</v>
      </c>
      <c r="E19804">
        <v>13480</v>
      </c>
      <c r="F19804">
        <v>4</v>
      </c>
      <c r="G19804">
        <v>2</v>
      </c>
      <c r="H19804">
        <v>2</v>
      </c>
      <c r="I19804" t="s">
        <v>68</v>
      </c>
      <c r="J19804" t="s">
        <v>69</v>
      </c>
      <c r="K19804" t="s">
        <v>49</v>
      </c>
      <c r="L19804" t="s">
        <v>65</v>
      </c>
      <c r="M19804">
        <v>70000</v>
      </c>
      <c r="N19804">
        <v>3</v>
      </c>
      <c r="O19804" t="s">
        <v>94</v>
      </c>
      <c r="P19804" t="s">
        <v>100</v>
      </c>
      <c r="Q19804" t="s">
        <v>30</v>
      </c>
      <c r="R19804">
        <v>3</v>
      </c>
    </row>
    <row r="19805" spans="1:18" x14ac:dyDescent="0.3">
      <c r="A19805" s="1">
        <v>44521</v>
      </c>
      <c r="B19805" s="1">
        <v>44489</v>
      </c>
      <c r="C19805" t="s">
        <v>10721</v>
      </c>
      <c r="D19805">
        <v>485</v>
      </c>
      <c r="E19805">
        <v>13480</v>
      </c>
      <c r="F19805">
        <v>4</v>
      </c>
      <c r="G19805">
        <v>1</v>
      </c>
      <c r="H19805">
        <v>2</v>
      </c>
      <c r="I19805" t="s">
        <v>26</v>
      </c>
      <c r="J19805" t="s">
        <v>27</v>
      </c>
      <c r="K19805" t="s">
        <v>49</v>
      </c>
      <c r="L19805" t="s">
        <v>65</v>
      </c>
      <c r="M19805">
        <v>70000</v>
      </c>
      <c r="N19805">
        <v>3</v>
      </c>
      <c r="O19805" t="s">
        <v>94</v>
      </c>
      <c r="P19805" t="s">
        <v>100</v>
      </c>
      <c r="Q19805" t="s">
        <v>30</v>
      </c>
      <c r="R19805">
        <v>3</v>
      </c>
    </row>
    <row r="19806" spans="1:18" x14ac:dyDescent="0.3">
      <c r="A19806" s="1">
        <v>44521</v>
      </c>
      <c r="B19806" s="1">
        <v>44419</v>
      </c>
      <c r="C19806" t="s">
        <v>10721</v>
      </c>
      <c r="D19806">
        <v>214</v>
      </c>
      <c r="E19806">
        <v>13480</v>
      </c>
      <c r="F19806">
        <v>4</v>
      </c>
      <c r="G19806">
        <v>3</v>
      </c>
      <c r="H19806">
        <v>1</v>
      </c>
      <c r="I19806" t="s">
        <v>38</v>
      </c>
      <c r="J19806" t="s">
        <v>39</v>
      </c>
      <c r="K19806" t="s">
        <v>49</v>
      </c>
      <c r="L19806" t="s">
        <v>65</v>
      </c>
      <c r="M19806">
        <v>70000</v>
      </c>
      <c r="N19806">
        <v>3</v>
      </c>
      <c r="O19806" t="s">
        <v>94</v>
      </c>
      <c r="P19806" t="s">
        <v>100</v>
      </c>
      <c r="Q19806" t="s">
        <v>30</v>
      </c>
      <c r="R19806">
        <v>3</v>
      </c>
    </row>
    <row r="19807" spans="1:18" x14ac:dyDescent="0.3">
      <c r="A19807" s="1">
        <v>44521</v>
      </c>
      <c r="B19807" s="1">
        <v>44431</v>
      </c>
      <c r="C19807" t="s">
        <v>10722</v>
      </c>
      <c r="D19807">
        <v>528</v>
      </c>
      <c r="E19807">
        <v>26047</v>
      </c>
      <c r="F19807">
        <v>1</v>
      </c>
      <c r="G19807">
        <v>1</v>
      </c>
      <c r="H19807">
        <v>2</v>
      </c>
      <c r="I19807" t="s">
        <v>83</v>
      </c>
      <c r="J19807" t="s">
        <v>84</v>
      </c>
      <c r="K19807" t="s">
        <v>21</v>
      </c>
      <c r="L19807" t="s">
        <v>65</v>
      </c>
      <c r="M19807">
        <v>80000</v>
      </c>
      <c r="N19807">
        <v>2</v>
      </c>
      <c r="O19807" t="s">
        <v>172</v>
      </c>
      <c r="P19807" t="s">
        <v>23</v>
      </c>
      <c r="Q19807" t="s">
        <v>30</v>
      </c>
      <c r="R19807">
        <v>3</v>
      </c>
    </row>
    <row r="19808" spans="1:18" x14ac:dyDescent="0.3">
      <c r="A19808" s="1">
        <v>44521</v>
      </c>
      <c r="B19808" s="1">
        <v>44497</v>
      </c>
      <c r="C19808" t="s">
        <v>10722</v>
      </c>
      <c r="D19808">
        <v>535</v>
      </c>
      <c r="E19808">
        <v>26047</v>
      </c>
      <c r="F19808">
        <v>1</v>
      </c>
      <c r="G19808">
        <v>2</v>
      </c>
      <c r="H19808">
        <v>2</v>
      </c>
      <c r="I19808" t="s">
        <v>199</v>
      </c>
      <c r="J19808" t="s">
        <v>200</v>
      </c>
      <c r="K19808" t="s">
        <v>21</v>
      </c>
      <c r="L19808" t="s">
        <v>65</v>
      </c>
      <c r="M19808">
        <v>80000</v>
      </c>
      <c r="N19808">
        <v>2</v>
      </c>
      <c r="O19808" t="s">
        <v>172</v>
      </c>
      <c r="P19808" t="s">
        <v>23</v>
      </c>
      <c r="Q19808" t="s">
        <v>30</v>
      </c>
      <c r="R19808">
        <v>3</v>
      </c>
    </row>
    <row r="19809" spans="1:18" x14ac:dyDescent="0.3">
      <c r="A19809" s="1">
        <v>44521</v>
      </c>
      <c r="B19809" s="1">
        <v>44476</v>
      </c>
      <c r="C19809" t="s">
        <v>10722</v>
      </c>
      <c r="D19809">
        <v>215</v>
      </c>
      <c r="E19809">
        <v>26047</v>
      </c>
      <c r="F19809">
        <v>1</v>
      </c>
      <c r="G19809">
        <v>3</v>
      </c>
      <c r="H19809">
        <v>1</v>
      </c>
      <c r="I19809" t="s">
        <v>38</v>
      </c>
      <c r="J19809" t="s">
        <v>39</v>
      </c>
      <c r="K19809" t="s">
        <v>21</v>
      </c>
      <c r="L19809" t="s">
        <v>65</v>
      </c>
      <c r="M19809">
        <v>80000</v>
      </c>
      <c r="N19809">
        <v>2</v>
      </c>
      <c r="O19809" t="s">
        <v>172</v>
      </c>
      <c r="P19809" t="s">
        <v>23</v>
      </c>
      <c r="Q19809" t="s">
        <v>30</v>
      </c>
      <c r="R19809">
        <v>3</v>
      </c>
    </row>
    <row r="19810" spans="1:18" x14ac:dyDescent="0.3">
      <c r="A19810" s="1">
        <v>44521</v>
      </c>
      <c r="B19810" s="1">
        <v>44438</v>
      </c>
      <c r="C19810" t="s">
        <v>10723</v>
      </c>
      <c r="D19810">
        <v>214</v>
      </c>
      <c r="E19810">
        <v>25191</v>
      </c>
      <c r="F19810">
        <v>4</v>
      </c>
      <c r="G19810">
        <v>2</v>
      </c>
      <c r="H19810">
        <v>1</v>
      </c>
      <c r="I19810" t="s">
        <v>38</v>
      </c>
      <c r="J19810" t="s">
        <v>39</v>
      </c>
      <c r="K19810" t="s">
        <v>49</v>
      </c>
      <c r="L19810" t="s">
        <v>21</v>
      </c>
      <c r="M19810">
        <v>120000</v>
      </c>
      <c r="N19810">
        <v>1</v>
      </c>
      <c r="O19810" t="s">
        <v>94</v>
      </c>
      <c r="P19810" t="s">
        <v>100</v>
      </c>
      <c r="Q19810" t="s">
        <v>24</v>
      </c>
      <c r="R19810">
        <v>3</v>
      </c>
    </row>
    <row r="19811" spans="1:18" x14ac:dyDescent="0.3">
      <c r="A19811" s="1">
        <v>44521</v>
      </c>
      <c r="B19811" s="1">
        <v>44505</v>
      </c>
      <c r="C19811" t="s">
        <v>10723</v>
      </c>
      <c r="D19811">
        <v>573</v>
      </c>
      <c r="E19811">
        <v>25191</v>
      </c>
      <c r="F19811">
        <v>4</v>
      </c>
      <c r="G19811">
        <v>1</v>
      </c>
      <c r="H19811">
        <v>1</v>
      </c>
      <c r="I19811" t="s">
        <v>42</v>
      </c>
      <c r="J19811" t="s">
        <v>43</v>
      </c>
      <c r="K19811" t="s">
        <v>49</v>
      </c>
      <c r="L19811" t="s">
        <v>21</v>
      </c>
      <c r="M19811">
        <v>120000</v>
      </c>
      <c r="N19811">
        <v>1</v>
      </c>
      <c r="O19811" t="s">
        <v>94</v>
      </c>
      <c r="P19811" t="s">
        <v>100</v>
      </c>
      <c r="Q19811" t="s">
        <v>24</v>
      </c>
      <c r="R19811">
        <v>3</v>
      </c>
    </row>
    <row r="19812" spans="1:18" x14ac:dyDescent="0.3">
      <c r="A19812" s="1">
        <v>44521</v>
      </c>
      <c r="B19812" s="1">
        <v>44488</v>
      </c>
      <c r="C19812" t="s">
        <v>10724</v>
      </c>
      <c r="D19812">
        <v>220</v>
      </c>
      <c r="E19812">
        <v>14342</v>
      </c>
      <c r="F19812">
        <v>1</v>
      </c>
      <c r="G19812">
        <v>2</v>
      </c>
      <c r="H19812">
        <v>1</v>
      </c>
      <c r="I19812" t="s">
        <v>38</v>
      </c>
      <c r="J19812" t="s">
        <v>39</v>
      </c>
      <c r="K19812" t="s">
        <v>49</v>
      </c>
      <c r="L19812" t="s">
        <v>65</v>
      </c>
      <c r="M19812">
        <v>40000</v>
      </c>
      <c r="N19812">
        <v>0</v>
      </c>
      <c r="O19812" t="s">
        <v>62</v>
      </c>
      <c r="P19812" t="s">
        <v>23</v>
      </c>
      <c r="Q19812" t="s">
        <v>24</v>
      </c>
      <c r="R19812">
        <v>2</v>
      </c>
    </row>
    <row r="19813" spans="1:18" x14ac:dyDescent="0.3">
      <c r="A19813" s="1">
        <v>44521</v>
      </c>
      <c r="B19813" s="1">
        <v>44491</v>
      </c>
      <c r="C19813" t="s">
        <v>10724</v>
      </c>
      <c r="D19813">
        <v>589</v>
      </c>
      <c r="E19813">
        <v>14342</v>
      </c>
      <c r="F19813">
        <v>1</v>
      </c>
      <c r="G19813">
        <v>1</v>
      </c>
      <c r="H19813">
        <v>1</v>
      </c>
      <c r="I19813" t="s">
        <v>210</v>
      </c>
      <c r="J19813" t="s">
        <v>211</v>
      </c>
      <c r="K19813" t="s">
        <v>49</v>
      </c>
      <c r="L19813" t="s">
        <v>65</v>
      </c>
      <c r="M19813">
        <v>40000</v>
      </c>
      <c r="N19813">
        <v>0</v>
      </c>
      <c r="O19813" t="s">
        <v>62</v>
      </c>
      <c r="P19813" t="s">
        <v>23</v>
      </c>
      <c r="Q19813" t="s">
        <v>24</v>
      </c>
      <c r="R19813">
        <v>2</v>
      </c>
    </row>
    <row r="19814" spans="1:18" x14ac:dyDescent="0.3">
      <c r="A19814" s="1">
        <v>44521</v>
      </c>
      <c r="B19814" s="1">
        <v>44464</v>
      </c>
      <c r="C19814" t="s">
        <v>10725</v>
      </c>
      <c r="D19814">
        <v>220</v>
      </c>
      <c r="E19814">
        <v>21313</v>
      </c>
      <c r="F19814">
        <v>4</v>
      </c>
      <c r="G19814">
        <v>2</v>
      </c>
      <c r="H19814">
        <v>1</v>
      </c>
      <c r="I19814" t="s">
        <v>38</v>
      </c>
      <c r="J19814" t="s">
        <v>39</v>
      </c>
      <c r="K19814" t="s">
        <v>21</v>
      </c>
      <c r="L19814" t="s">
        <v>65</v>
      </c>
      <c r="M19814">
        <v>70000</v>
      </c>
      <c r="N19814">
        <v>4</v>
      </c>
      <c r="O19814" t="s">
        <v>94</v>
      </c>
      <c r="P19814" t="s">
        <v>100</v>
      </c>
      <c r="Q19814" t="s">
        <v>24</v>
      </c>
      <c r="R19814">
        <v>3</v>
      </c>
    </row>
    <row r="19815" spans="1:18" x14ac:dyDescent="0.3">
      <c r="A19815" s="1">
        <v>44521</v>
      </c>
      <c r="B19815" s="1">
        <v>44425</v>
      </c>
      <c r="C19815" t="s">
        <v>10725</v>
      </c>
      <c r="D19815">
        <v>385</v>
      </c>
      <c r="E19815">
        <v>21313</v>
      </c>
      <c r="F19815">
        <v>4</v>
      </c>
      <c r="G19815">
        <v>1</v>
      </c>
      <c r="H19815">
        <v>1</v>
      </c>
      <c r="I19815" t="s">
        <v>46</v>
      </c>
      <c r="J19815" t="s">
        <v>47</v>
      </c>
      <c r="K19815" t="s">
        <v>21</v>
      </c>
      <c r="L19815" t="s">
        <v>65</v>
      </c>
      <c r="M19815">
        <v>70000</v>
      </c>
      <c r="N19815">
        <v>4</v>
      </c>
      <c r="O19815" t="s">
        <v>94</v>
      </c>
      <c r="P19815" t="s">
        <v>100</v>
      </c>
      <c r="Q19815" t="s">
        <v>24</v>
      </c>
      <c r="R19815">
        <v>3</v>
      </c>
    </row>
    <row r="19816" spans="1:18" x14ac:dyDescent="0.3">
      <c r="A19816" s="1">
        <v>44521</v>
      </c>
      <c r="B19816" s="1">
        <v>44492</v>
      </c>
      <c r="C19816" t="s">
        <v>10726</v>
      </c>
      <c r="D19816">
        <v>362</v>
      </c>
      <c r="E19816">
        <v>13326</v>
      </c>
      <c r="F19816">
        <v>4</v>
      </c>
      <c r="G19816">
        <v>1</v>
      </c>
      <c r="H19816">
        <v>1</v>
      </c>
      <c r="I19816" t="s">
        <v>31</v>
      </c>
      <c r="J19816" t="s">
        <v>32</v>
      </c>
      <c r="K19816" t="s">
        <v>21</v>
      </c>
      <c r="L19816" t="s">
        <v>21</v>
      </c>
      <c r="M19816">
        <v>130000</v>
      </c>
      <c r="N19816">
        <v>2</v>
      </c>
      <c r="O19816" t="s">
        <v>28</v>
      </c>
      <c r="P19816" t="s">
        <v>100</v>
      </c>
      <c r="Q19816" t="s">
        <v>24</v>
      </c>
      <c r="R19816">
        <v>3</v>
      </c>
    </row>
    <row r="19817" spans="1:18" x14ac:dyDescent="0.3">
      <c r="A19817" s="1">
        <v>44521</v>
      </c>
      <c r="B19817" s="1">
        <v>44492</v>
      </c>
      <c r="C19817" t="s">
        <v>10726</v>
      </c>
      <c r="D19817">
        <v>537</v>
      </c>
      <c r="E19817">
        <v>13326</v>
      </c>
      <c r="F19817">
        <v>4</v>
      </c>
      <c r="G19817">
        <v>2</v>
      </c>
      <c r="H19817">
        <v>1</v>
      </c>
      <c r="I19817" t="s">
        <v>87</v>
      </c>
      <c r="J19817" t="s">
        <v>88</v>
      </c>
      <c r="K19817" t="s">
        <v>21</v>
      </c>
      <c r="L19817" t="s">
        <v>21</v>
      </c>
      <c r="M19817">
        <v>130000</v>
      </c>
      <c r="N19817">
        <v>2</v>
      </c>
      <c r="O19817" t="s">
        <v>28</v>
      </c>
      <c r="P19817" t="s">
        <v>100</v>
      </c>
      <c r="Q19817" t="s">
        <v>24</v>
      </c>
      <c r="R19817">
        <v>3</v>
      </c>
    </row>
    <row r="19818" spans="1:18" x14ac:dyDescent="0.3">
      <c r="A19818" s="1">
        <v>44521</v>
      </c>
      <c r="B19818" s="1">
        <v>44450</v>
      </c>
      <c r="C19818" t="s">
        <v>10727</v>
      </c>
      <c r="D19818">
        <v>223</v>
      </c>
      <c r="E19818">
        <v>28313</v>
      </c>
      <c r="F19818">
        <v>9</v>
      </c>
      <c r="G19818">
        <v>5</v>
      </c>
      <c r="H19818">
        <v>2</v>
      </c>
      <c r="I19818" t="s">
        <v>50</v>
      </c>
      <c r="J19818" t="s">
        <v>51</v>
      </c>
      <c r="K19818" t="s">
        <v>49</v>
      </c>
      <c r="L19818" t="s">
        <v>21</v>
      </c>
      <c r="M19818">
        <v>60000</v>
      </c>
      <c r="N19818">
        <v>1</v>
      </c>
      <c r="O19818" t="s">
        <v>28</v>
      </c>
      <c r="P19818" t="s">
        <v>29</v>
      </c>
      <c r="Q19818" t="s">
        <v>30</v>
      </c>
      <c r="R19818">
        <v>3</v>
      </c>
    </row>
    <row r="19819" spans="1:18" x14ac:dyDescent="0.3">
      <c r="A19819" s="1">
        <v>44521</v>
      </c>
      <c r="B19819" s="1">
        <v>44452</v>
      </c>
      <c r="C19819" t="s">
        <v>10727</v>
      </c>
      <c r="D19819">
        <v>477</v>
      </c>
      <c r="E19819">
        <v>28313</v>
      </c>
      <c r="F19819">
        <v>9</v>
      </c>
      <c r="G19819">
        <v>3</v>
      </c>
      <c r="H19819">
        <v>2</v>
      </c>
      <c r="I19819" t="s">
        <v>52</v>
      </c>
      <c r="J19819" t="s">
        <v>53</v>
      </c>
      <c r="K19819" t="s">
        <v>49</v>
      </c>
      <c r="L19819" t="s">
        <v>21</v>
      </c>
      <c r="M19819">
        <v>60000</v>
      </c>
      <c r="N19819">
        <v>1</v>
      </c>
      <c r="O19819" t="s">
        <v>28</v>
      </c>
      <c r="P19819" t="s">
        <v>29</v>
      </c>
      <c r="Q19819" t="s">
        <v>30</v>
      </c>
      <c r="R19819">
        <v>3</v>
      </c>
    </row>
    <row r="19820" spans="1:18" x14ac:dyDescent="0.3">
      <c r="A19820" s="1">
        <v>44521</v>
      </c>
      <c r="B19820" s="1">
        <v>44487</v>
      </c>
      <c r="C19820" t="s">
        <v>10727</v>
      </c>
      <c r="D19820">
        <v>479</v>
      </c>
      <c r="E19820">
        <v>28313</v>
      </c>
      <c r="F19820">
        <v>9</v>
      </c>
      <c r="G19820">
        <v>2</v>
      </c>
      <c r="H19820">
        <v>2</v>
      </c>
      <c r="I19820" t="s">
        <v>76</v>
      </c>
      <c r="J19820" t="s">
        <v>77</v>
      </c>
      <c r="K19820" t="s">
        <v>49</v>
      </c>
      <c r="L19820" t="s">
        <v>21</v>
      </c>
      <c r="M19820">
        <v>60000</v>
      </c>
      <c r="N19820">
        <v>1</v>
      </c>
      <c r="O19820" t="s">
        <v>28</v>
      </c>
      <c r="P19820" t="s">
        <v>29</v>
      </c>
      <c r="Q19820" t="s">
        <v>30</v>
      </c>
      <c r="R19820">
        <v>3</v>
      </c>
    </row>
    <row r="19821" spans="1:18" x14ac:dyDescent="0.3">
      <c r="A19821" s="1">
        <v>44521</v>
      </c>
      <c r="B19821" s="1">
        <v>44500</v>
      </c>
      <c r="C19821" t="s">
        <v>10727</v>
      </c>
      <c r="D19821">
        <v>214</v>
      </c>
      <c r="E19821">
        <v>28313</v>
      </c>
      <c r="F19821">
        <v>9</v>
      </c>
      <c r="G19821">
        <v>4</v>
      </c>
      <c r="H19821">
        <v>1</v>
      </c>
      <c r="I19821" t="s">
        <v>38</v>
      </c>
      <c r="J19821" t="s">
        <v>39</v>
      </c>
      <c r="K19821" t="s">
        <v>49</v>
      </c>
      <c r="L19821" t="s">
        <v>21</v>
      </c>
      <c r="M19821">
        <v>60000</v>
      </c>
      <c r="N19821">
        <v>1</v>
      </c>
      <c r="O19821" t="s">
        <v>28</v>
      </c>
      <c r="P19821" t="s">
        <v>29</v>
      </c>
      <c r="Q19821" t="s">
        <v>30</v>
      </c>
      <c r="R19821">
        <v>3</v>
      </c>
    </row>
    <row r="19822" spans="1:18" x14ac:dyDescent="0.3">
      <c r="A19822" s="1">
        <v>44521</v>
      </c>
      <c r="B19822" s="1">
        <v>44431</v>
      </c>
      <c r="C19822" t="s">
        <v>10727</v>
      </c>
      <c r="D19822">
        <v>235</v>
      </c>
      <c r="E19822">
        <v>28313</v>
      </c>
      <c r="F19822">
        <v>9</v>
      </c>
      <c r="G19822">
        <v>6</v>
      </c>
      <c r="H19822">
        <v>1</v>
      </c>
      <c r="I19822" t="s">
        <v>78</v>
      </c>
      <c r="J19822" t="s">
        <v>79</v>
      </c>
      <c r="K19822" t="s">
        <v>49</v>
      </c>
      <c r="L19822" t="s">
        <v>21</v>
      </c>
      <c r="M19822">
        <v>60000</v>
      </c>
      <c r="N19822">
        <v>1</v>
      </c>
      <c r="O19822" t="s">
        <v>28</v>
      </c>
      <c r="P19822" t="s">
        <v>29</v>
      </c>
      <c r="Q19822" t="s">
        <v>30</v>
      </c>
      <c r="R19822">
        <v>3</v>
      </c>
    </row>
    <row r="19823" spans="1:18" x14ac:dyDescent="0.3">
      <c r="A19823" s="1">
        <v>44521</v>
      </c>
      <c r="B19823" s="1">
        <v>44411</v>
      </c>
      <c r="C19823" t="s">
        <v>10727</v>
      </c>
      <c r="D19823">
        <v>605</v>
      </c>
      <c r="E19823">
        <v>28313</v>
      </c>
      <c r="F19823">
        <v>9</v>
      </c>
      <c r="G19823">
        <v>1</v>
      </c>
      <c r="H19823">
        <v>1</v>
      </c>
      <c r="I19823" t="s">
        <v>80</v>
      </c>
      <c r="J19823" t="s">
        <v>81</v>
      </c>
      <c r="K19823" t="s">
        <v>49</v>
      </c>
      <c r="L19823" t="s">
        <v>21</v>
      </c>
      <c r="M19823">
        <v>60000</v>
      </c>
      <c r="N19823">
        <v>1</v>
      </c>
      <c r="O19823" t="s">
        <v>28</v>
      </c>
      <c r="P19823" t="s">
        <v>29</v>
      </c>
      <c r="Q19823" t="s">
        <v>30</v>
      </c>
      <c r="R19823">
        <v>3</v>
      </c>
    </row>
    <row r="19824" spans="1:18" x14ac:dyDescent="0.3">
      <c r="A19824" s="1">
        <v>44521</v>
      </c>
      <c r="B19824" s="1">
        <v>44419</v>
      </c>
      <c r="C19824" t="s">
        <v>10728</v>
      </c>
      <c r="D19824">
        <v>478</v>
      </c>
      <c r="E19824">
        <v>12492</v>
      </c>
      <c r="F19824">
        <v>10</v>
      </c>
      <c r="G19824">
        <v>2</v>
      </c>
      <c r="H19824">
        <v>3</v>
      </c>
      <c r="I19824" t="s">
        <v>54</v>
      </c>
      <c r="J19824" t="s">
        <v>55</v>
      </c>
      <c r="K19824" t="s">
        <v>49</v>
      </c>
      <c r="L19824" t="s">
        <v>65</v>
      </c>
      <c r="M19824">
        <v>60000</v>
      </c>
      <c r="N19824">
        <v>0</v>
      </c>
      <c r="O19824" t="s">
        <v>94</v>
      </c>
      <c r="P19824" t="s">
        <v>23</v>
      </c>
      <c r="Q19824" t="s">
        <v>24</v>
      </c>
      <c r="R19824">
        <v>3</v>
      </c>
    </row>
    <row r="19825" spans="1:18" x14ac:dyDescent="0.3">
      <c r="A19825" s="1">
        <v>44521</v>
      </c>
      <c r="B19825" s="1">
        <v>44483</v>
      </c>
      <c r="C19825" t="s">
        <v>10728</v>
      </c>
      <c r="D19825">
        <v>215</v>
      </c>
      <c r="E19825">
        <v>12492</v>
      </c>
      <c r="F19825">
        <v>10</v>
      </c>
      <c r="G19825">
        <v>3</v>
      </c>
      <c r="H19825">
        <v>1</v>
      </c>
      <c r="I19825" t="s">
        <v>38</v>
      </c>
      <c r="J19825" t="s">
        <v>39</v>
      </c>
      <c r="K19825" t="s">
        <v>49</v>
      </c>
      <c r="L19825" t="s">
        <v>65</v>
      </c>
      <c r="M19825">
        <v>60000</v>
      </c>
      <c r="N19825">
        <v>0</v>
      </c>
      <c r="O19825" t="s">
        <v>94</v>
      </c>
      <c r="P19825" t="s">
        <v>23</v>
      </c>
      <c r="Q19825" t="s">
        <v>24</v>
      </c>
      <c r="R19825">
        <v>3</v>
      </c>
    </row>
    <row r="19826" spans="1:18" x14ac:dyDescent="0.3">
      <c r="A19826" s="1">
        <v>44521</v>
      </c>
      <c r="B19826" s="1">
        <v>44401</v>
      </c>
      <c r="C19826" t="s">
        <v>10728</v>
      </c>
      <c r="D19826">
        <v>360</v>
      </c>
      <c r="E19826">
        <v>12492</v>
      </c>
      <c r="F19826">
        <v>10</v>
      </c>
      <c r="G19826">
        <v>1</v>
      </c>
      <c r="H19826">
        <v>1</v>
      </c>
      <c r="I19826" t="s">
        <v>31</v>
      </c>
      <c r="J19826" t="s">
        <v>32</v>
      </c>
      <c r="K19826" t="s">
        <v>49</v>
      </c>
      <c r="L19826" t="s">
        <v>65</v>
      </c>
      <c r="M19826">
        <v>60000</v>
      </c>
      <c r="N19826">
        <v>0</v>
      </c>
      <c r="O19826" t="s">
        <v>94</v>
      </c>
      <c r="P19826" t="s">
        <v>23</v>
      </c>
      <c r="Q19826" t="s">
        <v>24</v>
      </c>
      <c r="R19826">
        <v>3</v>
      </c>
    </row>
    <row r="19827" spans="1:18" x14ac:dyDescent="0.3">
      <c r="A19827" s="1">
        <v>44521</v>
      </c>
      <c r="B19827" s="1">
        <v>44422</v>
      </c>
      <c r="C19827" t="s">
        <v>10729</v>
      </c>
      <c r="D19827">
        <v>462</v>
      </c>
      <c r="E19827">
        <v>13525</v>
      </c>
      <c r="F19827">
        <v>9</v>
      </c>
      <c r="G19827">
        <v>5</v>
      </c>
      <c r="H19827">
        <v>2</v>
      </c>
      <c r="I19827" t="s">
        <v>68</v>
      </c>
      <c r="J19827" t="s">
        <v>69</v>
      </c>
      <c r="K19827" t="s">
        <v>21</v>
      </c>
      <c r="L19827" t="s">
        <v>65</v>
      </c>
      <c r="M19827">
        <v>20000</v>
      </c>
      <c r="N19827">
        <v>0</v>
      </c>
      <c r="O19827" t="s">
        <v>28</v>
      </c>
      <c r="P19827" t="s">
        <v>118</v>
      </c>
      <c r="Q19827" t="s">
        <v>30</v>
      </c>
      <c r="R19827">
        <v>2</v>
      </c>
    </row>
    <row r="19828" spans="1:18" x14ac:dyDescent="0.3">
      <c r="A19828" s="1">
        <v>44521</v>
      </c>
      <c r="B19828" s="1">
        <v>44503</v>
      </c>
      <c r="C19828" t="s">
        <v>10729</v>
      </c>
      <c r="D19828">
        <v>477</v>
      </c>
      <c r="E19828">
        <v>13525</v>
      </c>
      <c r="F19828">
        <v>9</v>
      </c>
      <c r="G19828">
        <v>2</v>
      </c>
      <c r="H19828">
        <v>2</v>
      </c>
      <c r="I19828" t="s">
        <v>52</v>
      </c>
      <c r="J19828" t="s">
        <v>53</v>
      </c>
      <c r="K19828" t="s">
        <v>21</v>
      </c>
      <c r="L19828" t="s">
        <v>65</v>
      </c>
      <c r="M19828">
        <v>20000</v>
      </c>
      <c r="N19828">
        <v>0</v>
      </c>
      <c r="O19828" t="s">
        <v>28</v>
      </c>
      <c r="P19828" t="s">
        <v>118</v>
      </c>
      <c r="Q19828" t="s">
        <v>30</v>
      </c>
      <c r="R19828">
        <v>2</v>
      </c>
    </row>
    <row r="19829" spans="1:18" x14ac:dyDescent="0.3">
      <c r="A19829" s="1">
        <v>44521</v>
      </c>
      <c r="B19829" s="1">
        <v>44455</v>
      </c>
      <c r="C19829" t="s">
        <v>10729</v>
      </c>
      <c r="D19829">
        <v>371</v>
      </c>
      <c r="E19829">
        <v>13525</v>
      </c>
      <c r="F19829">
        <v>9</v>
      </c>
      <c r="G19829">
        <v>1</v>
      </c>
      <c r="H19829">
        <v>1</v>
      </c>
      <c r="I19829" t="s">
        <v>70</v>
      </c>
      <c r="J19829" t="s">
        <v>71</v>
      </c>
      <c r="K19829" t="s">
        <v>21</v>
      </c>
      <c r="L19829" t="s">
        <v>65</v>
      </c>
      <c r="M19829">
        <v>20000</v>
      </c>
      <c r="N19829">
        <v>0</v>
      </c>
      <c r="O19829" t="s">
        <v>28</v>
      </c>
      <c r="P19829" t="s">
        <v>118</v>
      </c>
      <c r="Q19829" t="s">
        <v>30</v>
      </c>
      <c r="R19829">
        <v>2</v>
      </c>
    </row>
    <row r="19830" spans="1:18" x14ac:dyDescent="0.3">
      <c r="A19830" s="1">
        <v>44521</v>
      </c>
      <c r="B19830" s="1">
        <v>44490</v>
      </c>
      <c r="C19830" t="s">
        <v>10729</v>
      </c>
      <c r="D19830">
        <v>479</v>
      </c>
      <c r="E19830">
        <v>13525</v>
      </c>
      <c r="F19830">
        <v>9</v>
      </c>
      <c r="G19830">
        <v>3</v>
      </c>
      <c r="H19830">
        <v>1</v>
      </c>
      <c r="I19830" t="s">
        <v>76</v>
      </c>
      <c r="J19830" t="s">
        <v>77</v>
      </c>
      <c r="K19830" t="s">
        <v>21</v>
      </c>
      <c r="L19830" t="s">
        <v>65</v>
      </c>
      <c r="M19830">
        <v>20000</v>
      </c>
      <c r="N19830">
        <v>0</v>
      </c>
      <c r="O19830" t="s">
        <v>28</v>
      </c>
      <c r="P19830" t="s">
        <v>118</v>
      </c>
      <c r="Q19830" t="s">
        <v>30</v>
      </c>
      <c r="R19830">
        <v>2</v>
      </c>
    </row>
    <row r="19831" spans="1:18" x14ac:dyDescent="0.3">
      <c r="A19831" s="1">
        <v>44521</v>
      </c>
      <c r="B19831" s="1">
        <v>44435</v>
      </c>
      <c r="C19831" t="s">
        <v>10729</v>
      </c>
      <c r="D19831">
        <v>491</v>
      </c>
      <c r="E19831">
        <v>13525</v>
      </c>
      <c r="F19831">
        <v>9</v>
      </c>
      <c r="G19831">
        <v>4</v>
      </c>
      <c r="H19831">
        <v>1</v>
      </c>
      <c r="I19831" t="s">
        <v>40</v>
      </c>
      <c r="J19831" t="s">
        <v>41</v>
      </c>
      <c r="K19831" t="s">
        <v>21</v>
      </c>
      <c r="L19831" t="s">
        <v>65</v>
      </c>
      <c r="M19831">
        <v>20000</v>
      </c>
      <c r="N19831">
        <v>0</v>
      </c>
      <c r="O19831" t="s">
        <v>28</v>
      </c>
      <c r="P19831" t="s">
        <v>118</v>
      </c>
      <c r="Q19831" t="s">
        <v>30</v>
      </c>
      <c r="R19831">
        <v>2</v>
      </c>
    </row>
    <row r="19832" spans="1:18" x14ac:dyDescent="0.3">
      <c r="A19832" s="1">
        <v>44521</v>
      </c>
      <c r="B19832" s="1">
        <v>44506</v>
      </c>
      <c r="C19832" t="s">
        <v>10730</v>
      </c>
      <c r="D19832">
        <v>536</v>
      </c>
      <c r="E19832">
        <v>22766</v>
      </c>
      <c r="F19832">
        <v>1</v>
      </c>
      <c r="G19832">
        <v>1</v>
      </c>
      <c r="H19832">
        <v>2</v>
      </c>
      <c r="I19832" t="s">
        <v>282</v>
      </c>
      <c r="J19832" t="s">
        <v>283</v>
      </c>
      <c r="K19832" t="s">
        <v>21</v>
      </c>
      <c r="L19832" t="s">
        <v>65</v>
      </c>
      <c r="M19832">
        <v>60000</v>
      </c>
      <c r="N19832">
        <v>2</v>
      </c>
      <c r="O19832" t="s">
        <v>22</v>
      </c>
      <c r="P19832" t="s">
        <v>29</v>
      </c>
      <c r="Q19832" t="s">
        <v>30</v>
      </c>
      <c r="R19832">
        <v>3</v>
      </c>
    </row>
    <row r="19833" spans="1:18" x14ac:dyDescent="0.3">
      <c r="A19833" s="1">
        <v>44521</v>
      </c>
      <c r="B19833" s="1">
        <v>44415</v>
      </c>
      <c r="C19833" t="s">
        <v>10731</v>
      </c>
      <c r="D19833">
        <v>379</v>
      </c>
      <c r="E19833">
        <v>24573</v>
      </c>
      <c r="F19833">
        <v>10</v>
      </c>
      <c r="G19833">
        <v>1</v>
      </c>
      <c r="H19833">
        <v>1</v>
      </c>
      <c r="I19833" t="s">
        <v>70</v>
      </c>
      <c r="J19833" t="s">
        <v>71</v>
      </c>
      <c r="K19833" t="s">
        <v>21</v>
      </c>
      <c r="L19833" t="s">
        <v>21</v>
      </c>
      <c r="M19833">
        <v>130000</v>
      </c>
      <c r="N19833">
        <v>4</v>
      </c>
      <c r="O19833" t="s">
        <v>62</v>
      </c>
      <c r="P19833" t="s">
        <v>100</v>
      </c>
      <c r="Q19833" t="s">
        <v>30</v>
      </c>
      <c r="R19833">
        <v>3</v>
      </c>
    </row>
    <row r="19834" spans="1:18" x14ac:dyDescent="0.3">
      <c r="A19834" s="1">
        <v>44521</v>
      </c>
      <c r="B19834" s="1">
        <v>44481</v>
      </c>
      <c r="C19834" t="s">
        <v>10731</v>
      </c>
      <c r="D19834">
        <v>483</v>
      </c>
      <c r="E19834">
        <v>24573</v>
      </c>
      <c r="F19834">
        <v>10</v>
      </c>
      <c r="G19834">
        <v>2</v>
      </c>
      <c r="H19834">
        <v>1</v>
      </c>
      <c r="I19834" t="s">
        <v>350</v>
      </c>
      <c r="J19834" t="s">
        <v>351</v>
      </c>
      <c r="K19834" t="s">
        <v>21</v>
      </c>
      <c r="L19834" t="s">
        <v>21</v>
      </c>
      <c r="M19834">
        <v>130000</v>
      </c>
      <c r="N19834">
        <v>4</v>
      </c>
      <c r="O19834" t="s">
        <v>62</v>
      </c>
      <c r="P19834" t="s">
        <v>100</v>
      </c>
      <c r="Q19834" t="s">
        <v>30</v>
      </c>
      <c r="R19834">
        <v>3</v>
      </c>
    </row>
    <row r="19835" spans="1:18" x14ac:dyDescent="0.3">
      <c r="A19835" s="1">
        <v>44521</v>
      </c>
      <c r="B19835" s="1">
        <v>44439</v>
      </c>
      <c r="C19835" t="s">
        <v>10732</v>
      </c>
      <c r="D19835">
        <v>528</v>
      </c>
      <c r="E19835">
        <v>18325</v>
      </c>
      <c r="F19835">
        <v>9</v>
      </c>
      <c r="G19835">
        <v>1</v>
      </c>
      <c r="H19835">
        <v>2</v>
      </c>
      <c r="I19835" t="s">
        <v>83</v>
      </c>
      <c r="J19835" t="s">
        <v>84</v>
      </c>
      <c r="K19835" t="s">
        <v>21</v>
      </c>
      <c r="L19835" t="s">
        <v>65</v>
      </c>
      <c r="M19835">
        <v>40000</v>
      </c>
      <c r="N19835">
        <v>2</v>
      </c>
      <c r="O19835" t="s">
        <v>28</v>
      </c>
      <c r="P19835" t="s">
        <v>100</v>
      </c>
      <c r="Q19835" t="s">
        <v>30</v>
      </c>
      <c r="R19835">
        <v>2</v>
      </c>
    </row>
    <row r="19836" spans="1:18" x14ac:dyDescent="0.3">
      <c r="A19836" s="1">
        <v>44521</v>
      </c>
      <c r="B19836" s="1">
        <v>44481</v>
      </c>
      <c r="C19836" t="s">
        <v>10732</v>
      </c>
      <c r="D19836">
        <v>536</v>
      </c>
      <c r="E19836">
        <v>18325</v>
      </c>
      <c r="F19836">
        <v>9</v>
      </c>
      <c r="G19836">
        <v>2</v>
      </c>
      <c r="H19836">
        <v>2</v>
      </c>
      <c r="I19836" t="s">
        <v>282</v>
      </c>
      <c r="J19836" t="s">
        <v>283</v>
      </c>
      <c r="K19836" t="s">
        <v>21</v>
      </c>
      <c r="L19836" t="s">
        <v>65</v>
      </c>
      <c r="M19836">
        <v>40000</v>
      </c>
      <c r="N19836">
        <v>2</v>
      </c>
      <c r="O19836" t="s">
        <v>28</v>
      </c>
      <c r="P19836" t="s">
        <v>100</v>
      </c>
      <c r="Q19836" t="s">
        <v>30</v>
      </c>
      <c r="R19836">
        <v>2</v>
      </c>
    </row>
    <row r="19837" spans="1:18" x14ac:dyDescent="0.3">
      <c r="A19837" s="1">
        <v>44521</v>
      </c>
      <c r="B19837" s="1">
        <v>44468</v>
      </c>
      <c r="C19837" t="s">
        <v>10732</v>
      </c>
      <c r="D19837">
        <v>220</v>
      </c>
      <c r="E19837">
        <v>18325</v>
      </c>
      <c r="F19837">
        <v>9</v>
      </c>
      <c r="G19837">
        <v>3</v>
      </c>
      <c r="H19837">
        <v>1</v>
      </c>
      <c r="I19837" t="s">
        <v>38</v>
      </c>
      <c r="J19837" t="s">
        <v>39</v>
      </c>
      <c r="K19837" t="s">
        <v>21</v>
      </c>
      <c r="L19837" t="s">
        <v>65</v>
      </c>
      <c r="M19837">
        <v>40000</v>
      </c>
      <c r="N19837">
        <v>2</v>
      </c>
      <c r="O19837" t="s">
        <v>28</v>
      </c>
      <c r="P19837" t="s">
        <v>100</v>
      </c>
      <c r="Q19837" t="s">
        <v>30</v>
      </c>
      <c r="R19837">
        <v>2</v>
      </c>
    </row>
    <row r="19838" spans="1:18" x14ac:dyDescent="0.3">
      <c r="A19838" s="1">
        <v>44521</v>
      </c>
      <c r="B19838" s="1">
        <v>44412</v>
      </c>
      <c r="C19838" t="s">
        <v>10733</v>
      </c>
      <c r="D19838">
        <v>223</v>
      </c>
      <c r="E19838">
        <v>19676</v>
      </c>
      <c r="F19838">
        <v>9</v>
      </c>
      <c r="G19838">
        <v>3</v>
      </c>
      <c r="H19838">
        <v>2</v>
      </c>
      <c r="I19838" t="s">
        <v>50</v>
      </c>
      <c r="J19838" t="s">
        <v>51</v>
      </c>
      <c r="K19838" t="s">
        <v>21</v>
      </c>
      <c r="L19838" t="s">
        <v>65</v>
      </c>
      <c r="M19838">
        <v>20000</v>
      </c>
      <c r="N19838">
        <v>4</v>
      </c>
      <c r="O19838" t="s">
        <v>62</v>
      </c>
      <c r="P19838" t="s">
        <v>23</v>
      </c>
      <c r="Q19838" t="s">
        <v>24</v>
      </c>
      <c r="R19838">
        <v>2</v>
      </c>
    </row>
    <row r="19839" spans="1:18" x14ac:dyDescent="0.3">
      <c r="A19839" s="1">
        <v>44521</v>
      </c>
      <c r="B19839" s="1">
        <v>44423</v>
      </c>
      <c r="C19839" t="s">
        <v>10733</v>
      </c>
      <c r="D19839">
        <v>477</v>
      </c>
      <c r="E19839">
        <v>19676</v>
      </c>
      <c r="F19839">
        <v>9</v>
      </c>
      <c r="G19839">
        <v>1</v>
      </c>
      <c r="H19839">
        <v>2</v>
      </c>
      <c r="I19839" t="s">
        <v>52</v>
      </c>
      <c r="J19839" t="s">
        <v>53</v>
      </c>
      <c r="K19839" t="s">
        <v>21</v>
      </c>
      <c r="L19839" t="s">
        <v>65</v>
      </c>
      <c r="M19839">
        <v>20000</v>
      </c>
      <c r="N19839">
        <v>4</v>
      </c>
      <c r="O19839" t="s">
        <v>62</v>
      </c>
      <c r="P19839" t="s">
        <v>23</v>
      </c>
      <c r="Q19839" t="s">
        <v>24</v>
      </c>
      <c r="R19839">
        <v>2</v>
      </c>
    </row>
    <row r="19840" spans="1:18" x14ac:dyDescent="0.3">
      <c r="A19840" s="1">
        <v>44521</v>
      </c>
      <c r="B19840" s="1">
        <v>44500</v>
      </c>
      <c r="C19840" t="s">
        <v>10733</v>
      </c>
      <c r="D19840">
        <v>489</v>
      </c>
      <c r="E19840">
        <v>19676</v>
      </c>
      <c r="F19840">
        <v>9</v>
      </c>
      <c r="G19840">
        <v>2</v>
      </c>
      <c r="H19840">
        <v>1</v>
      </c>
      <c r="I19840" t="s">
        <v>40</v>
      </c>
      <c r="J19840" t="s">
        <v>41</v>
      </c>
      <c r="K19840" t="s">
        <v>21</v>
      </c>
      <c r="L19840" t="s">
        <v>65</v>
      </c>
      <c r="M19840">
        <v>20000</v>
      </c>
      <c r="N19840">
        <v>4</v>
      </c>
      <c r="O19840" t="s">
        <v>62</v>
      </c>
      <c r="P19840" t="s">
        <v>23</v>
      </c>
      <c r="Q19840" t="s">
        <v>24</v>
      </c>
      <c r="R19840">
        <v>2</v>
      </c>
    </row>
    <row r="19841" spans="1:18" x14ac:dyDescent="0.3">
      <c r="A19841" s="1">
        <v>44521</v>
      </c>
      <c r="B19841" s="1">
        <v>44488</v>
      </c>
      <c r="C19841" t="s">
        <v>10734</v>
      </c>
      <c r="D19841">
        <v>485</v>
      </c>
      <c r="E19841">
        <v>14724</v>
      </c>
      <c r="F19841">
        <v>6</v>
      </c>
      <c r="G19841">
        <v>3</v>
      </c>
      <c r="H19841">
        <v>3</v>
      </c>
      <c r="I19841" t="s">
        <v>26</v>
      </c>
      <c r="J19841" t="s">
        <v>27</v>
      </c>
      <c r="K19841" t="s">
        <v>21</v>
      </c>
      <c r="L19841" t="s">
        <v>21</v>
      </c>
      <c r="M19841">
        <v>60000</v>
      </c>
      <c r="N19841">
        <v>0</v>
      </c>
      <c r="O19841" t="s">
        <v>94</v>
      </c>
      <c r="P19841" t="s">
        <v>23</v>
      </c>
      <c r="Q19841" t="s">
        <v>30</v>
      </c>
      <c r="R19841">
        <v>3</v>
      </c>
    </row>
    <row r="19842" spans="1:18" x14ac:dyDescent="0.3">
      <c r="A19842" s="1">
        <v>44521</v>
      </c>
      <c r="B19842" s="1">
        <v>44450</v>
      </c>
      <c r="C19842" t="s">
        <v>10734</v>
      </c>
      <c r="D19842">
        <v>480</v>
      </c>
      <c r="E19842">
        <v>14724</v>
      </c>
      <c r="F19842">
        <v>6</v>
      </c>
      <c r="G19842">
        <v>4</v>
      </c>
      <c r="H19842">
        <v>2</v>
      </c>
      <c r="I19842" t="s">
        <v>85</v>
      </c>
      <c r="J19842" t="s">
        <v>86</v>
      </c>
      <c r="K19842" t="s">
        <v>21</v>
      </c>
      <c r="L19842" t="s">
        <v>21</v>
      </c>
      <c r="M19842">
        <v>60000</v>
      </c>
      <c r="N19842">
        <v>0</v>
      </c>
      <c r="O19842" t="s">
        <v>94</v>
      </c>
      <c r="P19842" t="s">
        <v>23</v>
      </c>
      <c r="Q19842" t="s">
        <v>30</v>
      </c>
      <c r="R19842">
        <v>3</v>
      </c>
    </row>
    <row r="19843" spans="1:18" x14ac:dyDescent="0.3">
      <c r="A19843" s="1">
        <v>44521</v>
      </c>
      <c r="B19843" s="1">
        <v>44471</v>
      </c>
      <c r="C19843" t="s">
        <v>10734</v>
      </c>
      <c r="D19843">
        <v>528</v>
      </c>
      <c r="E19843">
        <v>14724</v>
      </c>
      <c r="F19843">
        <v>6</v>
      </c>
      <c r="G19843">
        <v>2</v>
      </c>
      <c r="H19843">
        <v>2</v>
      </c>
      <c r="I19843" t="s">
        <v>83</v>
      </c>
      <c r="J19843" t="s">
        <v>84</v>
      </c>
      <c r="K19843" t="s">
        <v>21</v>
      </c>
      <c r="L19843" t="s">
        <v>21</v>
      </c>
      <c r="M19843">
        <v>60000</v>
      </c>
      <c r="N19843">
        <v>0</v>
      </c>
      <c r="O19843" t="s">
        <v>94</v>
      </c>
      <c r="P19843" t="s">
        <v>23</v>
      </c>
      <c r="Q19843" t="s">
        <v>30</v>
      </c>
      <c r="R19843">
        <v>3</v>
      </c>
    </row>
    <row r="19844" spans="1:18" x14ac:dyDescent="0.3">
      <c r="A19844" s="1">
        <v>44521</v>
      </c>
      <c r="B19844" s="1">
        <v>44479</v>
      </c>
      <c r="C19844" t="s">
        <v>10734</v>
      </c>
      <c r="D19844">
        <v>537</v>
      </c>
      <c r="E19844">
        <v>14724</v>
      </c>
      <c r="F19844">
        <v>6</v>
      </c>
      <c r="G19844">
        <v>1</v>
      </c>
      <c r="H19844">
        <v>1</v>
      </c>
      <c r="I19844" t="s">
        <v>87</v>
      </c>
      <c r="J19844" t="s">
        <v>88</v>
      </c>
      <c r="K19844" t="s">
        <v>21</v>
      </c>
      <c r="L19844" t="s">
        <v>21</v>
      </c>
      <c r="M19844">
        <v>60000</v>
      </c>
      <c r="N19844">
        <v>0</v>
      </c>
      <c r="O19844" t="s">
        <v>94</v>
      </c>
      <c r="P19844" t="s">
        <v>23</v>
      </c>
      <c r="Q19844" t="s">
        <v>30</v>
      </c>
      <c r="R19844">
        <v>3</v>
      </c>
    </row>
    <row r="19845" spans="1:18" x14ac:dyDescent="0.3">
      <c r="A19845" s="1">
        <v>44521</v>
      </c>
      <c r="B19845" s="1">
        <v>44468</v>
      </c>
      <c r="C19845" t="s">
        <v>10735</v>
      </c>
      <c r="D19845">
        <v>529</v>
      </c>
      <c r="E19845">
        <v>25044</v>
      </c>
      <c r="F19845">
        <v>4</v>
      </c>
      <c r="G19845">
        <v>1</v>
      </c>
      <c r="H19845">
        <v>1</v>
      </c>
      <c r="I19845" t="s">
        <v>104</v>
      </c>
      <c r="J19845" t="s">
        <v>105</v>
      </c>
      <c r="K19845" t="s">
        <v>49</v>
      </c>
      <c r="L19845" t="s">
        <v>65</v>
      </c>
      <c r="M19845">
        <v>60000</v>
      </c>
      <c r="N19845">
        <v>0</v>
      </c>
      <c r="O19845" t="s">
        <v>22</v>
      </c>
      <c r="P19845" t="s">
        <v>23</v>
      </c>
      <c r="Q19845" t="s">
        <v>24</v>
      </c>
      <c r="R19845">
        <v>3</v>
      </c>
    </row>
    <row r="19846" spans="1:18" x14ac:dyDescent="0.3">
      <c r="A19846" s="1">
        <v>44521</v>
      </c>
      <c r="B19846" s="1">
        <v>44477</v>
      </c>
      <c r="C19846" t="s">
        <v>10735</v>
      </c>
      <c r="D19846">
        <v>540</v>
      </c>
      <c r="E19846">
        <v>25044</v>
      </c>
      <c r="F19846">
        <v>4</v>
      </c>
      <c r="G19846">
        <v>2</v>
      </c>
      <c r="H19846">
        <v>1</v>
      </c>
      <c r="I19846" t="s">
        <v>106</v>
      </c>
      <c r="J19846" t="s">
        <v>107</v>
      </c>
      <c r="K19846" t="s">
        <v>49</v>
      </c>
      <c r="L19846" t="s">
        <v>65</v>
      </c>
      <c r="M19846">
        <v>60000</v>
      </c>
      <c r="N19846">
        <v>0</v>
      </c>
      <c r="O19846" t="s">
        <v>22</v>
      </c>
      <c r="P19846" t="s">
        <v>23</v>
      </c>
      <c r="Q19846" t="s">
        <v>24</v>
      </c>
      <c r="R19846">
        <v>3</v>
      </c>
    </row>
    <row r="19847" spans="1:18" x14ac:dyDescent="0.3">
      <c r="A19847" s="1">
        <v>44521</v>
      </c>
      <c r="B19847" s="1">
        <v>44430</v>
      </c>
      <c r="C19847" t="s">
        <v>10736</v>
      </c>
      <c r="D19847">
        <v>223</v>
      </c>
      <c r="E19847">
        <v>13471</v>
      </c>
      <c r="F19847">
        <v>4</v>
      </c>
      <c r="G19847">
        <v>1</v>
      </c>
      <c r="H19847">
        <v>3</v>
      </c>
      <c r="I19847" t="s">
        <v>50</v>
      </c>
      <c r="J19847" t="s">
        <v>51</v>
      </c>
      <c r="K19847" t="s">
        <v>21</v>
      </c>
      <c r="L19847" t="s">
        <v>21</v>
      </c>
      <c r="M19847">
        <v>120000</v>
      </c>
      <c r="N19847">
        <v>1</v>
      </c>
      <c r="O19847" t="s">
        <v>62</v>
      </c>
      <c r="P19847" t="s">
        <v>29</v>
      </c>
      <c r="Q19847" t="s">
        <v>30</v>
      </c>
      <c r="R19847">
        <v>3</v>
      </c>
    </row>
    <row r="19848" spans="1:18" x14ac:dyDescent="0.3">
      <c r="A19848" s="1">
        <v>44521</v>
      </c>
      <c r="B19848" s="1">
        <v>44491</v>
      </c>
      <c r="C19848" t="s">
        <v>10736</v>
      </c>
      <c r="D19848">
        <v>485</v>
      </c>
      <c r="E19848">
        <v>13471</v>
      </c>
      <c r="F19848">
        <v>4</v>
      </c>
      <c r="G19848">
        <v>2</v>
      </c>
      <c r="H19848">
        <v>3</v>
      </c>
      <c r="I19848" t="s">
        <v>26</v>
      </c>
      <c r="J19848" t="s">
        <v>27</v>
      </c>
      <c r="K19848" t="s">
        <v>21</v>
      </c>
      <c r="L19848" t="s">
        <v>21</v>
      </c>
      <c r="M19848">
        <v>120000</v>
      </c>
      <c r="N19848">
        <v>1</v>
      </c>
      <c r="O19848" t="s">
        <v>62</v>
      </c>
      <c r="P19848" t="s">
        <v>29</v>
      </c>
      <c r="Q19848" t="s">
        <v>30</v>
      </c>
      <c r="R19848">
        <v>3</v>
      </c>
    </row>
    <row r="19849" spans="1:18" x14ac:dyDescent="0.3">
      <c r="A19849" s="1">
        <v>44521</v>
      </c>
      <c r="B19849" s="1">
        <v>44415</v>
      </c>
      <c r="C19849" t="s">
        <v>10737</v>
      </c>
      <c r="D19849">
        <v>485</v>
      </c>
      <c r="E19849">
        <v>13660</v>
      </c>
      <c r="F19849">
        <v>6</v>
      </c>
      <c r="G19849">
        <v>2</v>
      </c>
      <c r="H19849">
        <v>2</v>
      </c>
      <c r="I19849" t="s">
        <v>26</v>
      </c>
      <c r="J19849" t="s">
        <v>27</v>
      </c>
      <c r="K19849" t="s">
        <v>21</v>
      </c>
      <c r="L19849" t="s">
        <v>21</v>
      </c>
      <c r="M19849">
        <v>70000</v>
      </c>
      <c r="N19849">
        <v>5</v>
      </c>
      <c r="O19849" t="s">
        <v>28</v>
      </c>
      <c r="P19849" t="s">
        <v>100</v>
      </c>
      <c r="Q19849" t="s">
        <v>30</v>
      </c>
      <c r="R19849">
        <v>3</v>
      </c>
    </row>
    <row r="19850" spans="1:18" x14ac:dyDescent="0.3">
      <c r="A19850" s="1">
        <v>44521</v>
      </c>
      <c r="B19850" s="1">
        <v>44428</v>
      </c>
      <c r="C19850" t="s">
        <v>10737</v>
      </c>
      <c r="D19850">
        <v>214</v>
      </c>
      <c r="E19850">
        <v>13660</v>
      </c>
      <c r="F19850">
        <v>6</v>
      </c>
      <c r="G19850">
        <v>3</v>
      </c>
      <c r="H19850">
        <v>1</v>
      </c>
      <c r="I19850" t="s">
        <v>38</v>
      </c>
      <c r="J19850" t="s">
        <v>39</v>
      </c>
      <c r="K19850" t="s">
        <v>21</v>
      </c>
      <c r="L19850" t="s">
        <v>21</v>
      </c>
      <c r="M19850">
        <v>70000</v>
      </c>
      <c r="N19850">
        <v>5</v>
      </c>
      <c r="O19850" t="s">
        <v>28</v>
      </c>
      <c r="P19850" t="s">
        <v>100</v>
      </c>
      <c r="Q19850" t="s">
        <v>30</v>
      </c>
      <c r="R19850">
        <v>3</v>
      </c>
    </row>
    <row r="19851" spans="1:18" x14ac:dyDescent="0.3">
      <c r="A19851" s="1">
        <v>44521</v>
      </c>
      <c r="B19851" s="1">
        <v>44420</v>
      </c>
      <c r="C19851" t="s">
        <v>10737</v>
      </c>
      <c r="D19851">
        <v>362</v>
      </c>
      <c r="E19851">
        <v>13660</v>
      </c>
      <c r="F19851">
        <v>6</v>
      </c>
      <c r="G19851">
        <v>1</v>
      </c>
      <c r="H19851">
        <v>1</v>
      </c>
      <c r="I19851" t="s">
        <v>31</v>
      </c>
      <c r="J19851" t="s">
        <v>32</v>
      </c>
      <c r="K19851" t="s">
        <v>21</v>
      </c>
      <c r="L19851" t="s">
        <v>21</v>
      </c>
      <c r="M19851">
        <v>70000</v>
      </c>
      <c r="N19851">
        <v>5</v>
      </c>
      <c r="O19851" t="s">
        <v>28</v>
      </c>
      <c r="P19851" t="s">
        <v>100</v>
      </c>
      <c r="Q19851" t="s">
        <v>30</v>
      </c>
      <c r="R19851">
        <v>3</v>
      </c>
    </row>
    <row r="19852" spans="1:18" x14ac:dyDescent="0.3">
      <c r="A19852" s="1">
        <v>44521</v>
      </c>
      <c r="B19852" s="1">
        <v>44441</v>
      </c>
      <c r="C19852" t="s">
        <v>10738</v>
      </c>
      <c r="D19852">
        <v>220</v>
      </c>
      <c r="E19852">
        <v>15705</v>
      </c>
      <c r="F19852">
        <v>8</v>
      </c>
      <c r="G19852">
        <v>2</v>
      </c>
      <c r="H19852">
        <v>1</v>
      </c>
      <c r="I19852" t="s">
        <v>38</v>
      </c>
      <c r="J19852" t="s">
        <v>39</v>
      </c>
      <c r="K19852" t="s">
        <v>21</v>
      </c>
      <c r="L19852" t="s">
        <v>21</v>
      </c>
      <c r="M19852">
        <v>100000</v>
      </c>
      <c r="N19852">
        <v>3</v>
      </c>
      <c r="O19852" t="s">
        <v>22</v>
      </c>
      <c r="P19852" t="s">
        <v>100</v>
      </c>
      <c r="Q19852" t="s">
        <v>30</v>
      </c>
      <c r="R19852">
        <v>3</v>
      </c>
    </row>
    <row r="19853" spans="1:18" x14ac:dyDescent="0.3">
      <c r="A19853" s="1">
        <v>44521</v>
      </c>
      <c r="B19853" s="1">
        <v>44433</v>
      </c>
      <c r="C19853" t="s">
        <v>10738</v>
      </c>
      <c r="D19853">
        <v>537</v>
      </c>
      <c r="E19853">
        <v>15705</v>
      </c>
      <c r="F19853">
        <v>8</v>
      </c>
      <c r="G19853">
        <v>1</v>
      </c>
      <c r="H19853">
        <v>1</v>
      </c>
      <c r="I19853" t="s">
        <v>87</v>
      </c>
      <c r="J19853" t="s">
        <v>88</v>
      </c>
      <c r="K19853" t="s">
        <v>21</v>
      </c>
      <c r="L19853" t="s">
        <v>21</v>
      </c>
      <c r="M19853">
        <v>100000</v>
      </c>
      <c r="N19853">
        <v>3</v>
      </c>
      <c r="O19853" t="s">
        <v>22</v>
      </c>
      <c r="P19853" t="s">
        <v>100</v>
      </c>
      <c r="Q19853" t="s">
        <v>30</v>
      </c>
      <c r="R19853">
        <v>3</v>
      </c>
    </row>
    <row r="19854" spans="1:18" x14ac:dyDescent="0.3">
      <c r="A19854" s="1">
        <v>44521</v>
      </c>
      <c r="B19854" s="1">
        <v>44454</v>
      </c>
      <c r="C19854" t="s">
        <v>10739</v>
      </c>
      <c r="D19854">
        <v>529</v>
      </c>
      <c r="E19854">
        <v>26359</v>
      </c>
      <c r="F19854">
        <v>10</v>
      </c>
      <c r="G19854">
        <v>3</v>
      </c>
      <c r="H19854">
        <v>3</v>
      </c>
      <c r="I19854" t="s">
        <v>104</v>
      </c>
      <c r="J19854" t="s">
        <v>105</v>
      </c>
      <c r="K19854" t="s">
        <v>21</v>
      </c>
      <c r="L19854" t="s">
        <v>21</v>
      </c>
      <c r="M19854">
        <v>30000</v>
      </c>
      <c r="N19854">
        <v>1</v>
      </c>
      <c r="O19854" t="s">
        <v>28</v>
      </c>
      <c r="P19854" t="s">
        <v>118</v>
      </c>
      <c r="Q19854" t="s">
        <v>30</v>
      </c>
      <c r="R19854">
        <v>2</v>
      </c>
    </row>
    <row r="19855" spans="1:18" x14ac:dyDescent="0.3">
      <c r="A19855" s="1">
        <v>44521</v>
      </c>
      <c r="B19855" s="1">
        <v>44464</v>
      </c>
      <c r="C19855" t="s">
        <v>10739</v>
      </c>
      <c r="D19855">
        <v>214</v>
      </c>
      <c r="E19855">
        <v>26359</v>
      </c>
      <c r="F19855">
        <v>10</v>
      </c>
      <c r="G19855">
        <v>4</v>
      </c>
      <c r="H19855">
        <v>1</v>
      </c>
      <c r="I19855" t="s">
        <v>38</v>
      </c>
      <c r="J19855" t="s">
        <v>39</v>
      </c>
      <c r="K19855" t="s">
        <v>21</v>
      </c>
      <c r="L19855" t="s">
        <v>21</v>
      </c>
      <c r="M19855">
        <v>30000</v>
      </c>
      <c r="N19855">
        <v>1</v>
      </c>
      <c r="O19855" t="s">
        <v>28</v>
      </c>
      <c r="P19855" t="s">
        <v>118</v>
      </c>
      <c r="Q19855" t="s">
        <v>30</v>
      </c>
      <c r="R19855">
        <v>2</v>
      </c>
    </row>
    <row r="19856" spans="1:18" x14ac:dyDescent="0.3">
      <c r="A19856" s="1">
        <v>44521</v>
      </c>
      <c r="B19856" s="1">
        <v>44453</v>
      </c>
      <c r="C19856" t="s">
        <v>10739</v>
      </c>
      <c r="D19856">
        <v>538</v>
      </c>
      <c r="E19856">
        <v>26359</v>
      </c>
      <c r="F19856">
        <v>10</v>
      </c>
      <c r="G19856">
        <v>2</v>
      </c>
      <c r="H19856">
        <v>1</v>
      </c>
      <c r="I19856" t="s">
        <v>322</v>
      </c>
      <c r="J19856" t="s">
        <v>323</v>
      </c>
      <c r="K19856" t="s">
        <v>21</v>
      </c>
      <c r="L19856" t="s">
        <v>21</v>
      </c>
      <c r="M19856">
        <v>30000</v>
      </c>
      <c r="N19856">
        <v>1</v>
      </c>
      <c r="O19856" t="s">
        <v>28</v>
      </c>
      <c r="P19856" t="s">
        <v>118</v>
      </c>
      <c r="Q19856" t="s">
        <v>30</v>
      </c>
      <c r="R19856">
        <v>2</v>
      </c>
    </row>
    <row r="19857" spans="1:18" x14ac:dyDescent="0.3">
      <c r="A19857" s="1">
        <v>44521</v>
      </c>
      <c r="B19857" s="1">
        <v>44417</v>
      </c>
      <c r="C19857" t="s">
        <v>10739</v>
      </c>
      <c r="D19857">
        <v>584</v>
      </c>
      <c r="E19857">
        <v>26359</v>
      </c>
      <c r="F19857">
        <v>10</v>
      </c>
      <c r="G19857">
        <v>1</v>
      </c>
      <c r="H19857">
        <v>1</v>
      </c>
      <c r="I19857" t="s">
        <v>80</v>
      </c>
      <c r="J19857" t="s">
        <v>81</v>
      </c>
      <c r="K19857" t="s">
        <v>21</v>
      </c>
      <c r="L19857" t="s">
        <v>21</v>
      </c>
      <c r="M19857">
        <v>30000</v>
      </c>
      <c r="N19857">
        <v>1</v>
      </c>
      <c r="O19857" t="s">
        <v>28</v>
      </c>
      <c r="P19857" t="s">
        <v>118</v>
      </c>
      <c r="Q19857" t="s">
        <v>30</v>
      </c>
      <c r="R19857">
        <v>2</v>
      </c>
    </row>
    <row r="19858" spans="1:18" x14ac:dyDescent="0.3">
      <c r="A19858" s="1">
        <v>44521</v>
      </c>
      <c r="B19858" s="1">
        <v>44467</v>
      </c>
      <c r="C19858" t="s">
        <v>10740</v>
      </c>
      <c r="D19858">
        <v>223</v>
      </c>
      <c r="E19858">
        <v>17028</v>
      </c>
      <c r="F19858">
        <v>1</v>
      </c>
      <c r="G19858">
        <v>3</v>
      </c>
      <c r="H19858">
        <v>2</v>
      </c>
      <c r="I19858" t="s">
        <v>50</v>
      </c>
      <c r="J19858" t="s">
        <v>51</v>
      </c>
      <c r="K19858" t="s">
        <v>21</v>
      </c>
      <c r="L19858" t="s">
        <v>65</v>
      </c>
      <c r="M19858">
        <v>60000</v>
      </c>
      <c r="N19858">
        <v>1</v>
      </c>
      <c r="O19858" t="s">
        <v>22</v>
      </c>
      <c r="P19858" t="s">
        <v>23</v>
      </c>
      <c r="Q19858" t="s">
        <v>30</v>
      </c>
      <c r="R19858">
        <v>3</v>
      </c>
    </row>
    <row r="19859" spans="1:18" x14ac:dyDescent="0.3">
      <c r="A19859" s="1">
        <v>44521</v>
      </c>
      <c r="B19859" s="1">
        <v>44455</v>
      </c>
      <c r="C19859" t="s">
        <v>10740</v>
      </c>
      <c r="D19859">
        <v>490</v>
      </c>
      <c r="E19859">
        <v>17028</v>
      </c>
      <c r="F19859">
        <v>1</v>
      </c>
      <c r="G19859">
        <v>2</v>
      </c>
      <c r="H19859">
        <v>1</v>
      </c>
      <c r="I19859" t="s">
        <v>40</v>
      </c>
      <c r="J19859" t="s">
        <v>41</v>
      </c>
      <c r="K19859" t="s">
        <v>21</v>
      </c>
      <c r="L19859" t="s">
        <v>65</v>
      </c>
      <c r="M19859">
        <v>60000</v>
      </c>
      <c r="N19859">
        <v>1</v>
      </c>
      <c r="O19859" t="s">
        <v>22</v>
      </c>
      <c r="P19859" t="s">
        <v>23</v>
      </c>
      <c r="Q19859" t="s">
        <v>30</v>
      </c>
      <c r="R19859">
        <v>3</v>
      </c>
    </row>
    <row r="19860" spans="1:18" x14ac:dyDescent="0.3">
      <c r="A19860" s="1">
        <v>44521</v>
      </c>
      <c r="B19860" s="1">
        <v>44439</v>
      </c>
      <c r="C19860" t="s">
        <v>10740</v>
      </c>
      <c r="D19860">
        <v>583</v>
      </c>
      <c r="E19860">
        <v>17028</v>
      </c>
      <c r="F19860">
        <v>1</v>
      </c>
      <c r="G19860">
        <v>1</v>
      </c>
      <c r="H19860">
        <v>1</v>
      </c>
      <c r="I19860" t="s">
        <v>125</v>
      </c>
      <c r="J19860" t="s">
        <v>126</v>
      </c>
      <c r="K19860" t="s">
        <v>21</v>
      </c>
      <c r="L19860" t="s">
        <v>65</v>
      </c>
      <c r="M19860">
        <v>60000</v>
      </c>
      <c r="N19860">
        <v>1</v>
      </c>
      <c r="O19860" t="s">
        <v>22</v>
      </c>
      <c r="P19860" t="s">
        <v>23</v>
      </c>
      <c r="Q19860" t="s">
        <v>30</v>
      </c>
      <c r="R19860">
        <v>3</v>
      </c>
    </row>
    <row r="19861" spans="1:18" x14ac:dyDescent="0.3">
      <c r="A19861" s="1">
        <v>44521</v>
      </c>
      <c r="B19861" s="1">
        <v>44472</v>
      </c>
      <c r="C19861" t="s">
        <v>10741</v>
      </c>
      <c r="D19861">
        <v>539</v>
      </c>
      <c r="E19861">
        <v>16185</v>
      </c>
      <c r="F19861">
        <v>9</v>
      </c>
      <c r="G19861">
        <v>1</v>
      </c>
      <c r="H19861">
        <v>2</v>
      </c>
      <c r="I19861" t="s">
        <v>136</v>
      </c>
      <c r="J19861" t="s">
        <v>137</v>
      </c>
      <c r="K19861" t="s">
        <v>49</v>
      </c>
      <c r="L19861" t="s">
        <v>21</v>
      </c>
      <c r="M19861">
        <v>60000</v>
      </c>
      <c r="N19861">
        <v>4</v>
      </c>
      <c r="O19861" t="s">
        <v>28</v>
      </c>
      <c r="P19861" t="s">
        <v>29</v>
      </c>
      <c r="Q19861" t="s">
        <v>30</v>
      </c>
      <c r="R19861">
        <v>3</v>
      </c>
    </row>
    <row r="19862" spans="1:18" x14ac:dyDescent="0.3">
      <c r="A19862" s="1">
        <v>44521</v>
      </c>
      <c r="B19862" s="1">
        <v>44485</v>
      </c>
      <c r="C19862" t="s">
        <v>10742</v>
      </c>
      <c r="D19862">
        <v>528</v>
      </c>
      <c r="E19862">
        <v>11315</v>
      </c>
      <c r="F19862">
        <v>1</v>
      </c>
      <c r="G19862">
        <v>1</v>
      </c>
      <c r="H19862">
        <v>1</v>
      </c>
      <c r="I19862" t="s">
        <v>83</v>
      </c>
      <c r="J19862" t="s">
        <v>84</v>
      </c>
      <c r="K19862" t="s">
        <v>49</v>
      </c>
      <c r="L19862" t="s">
        <v>65</v>
      </c>
      <c r="M19862">
        <v>70000</v>
      </c>
      <c r="N19862">
        <v>3</v>
      </c>
      <c r="O19862" t="s">
        <v>94</v>
      </c>
      <c r="P19862" t="s">
        <v>100</v>
      </c>
      <c r="Q19862" t="s">
        <v>24</v>
      </c>
      <c r="R19862">
        <v>3</v>
      </c>
    </row>
    <row r="19863" spans="1:18" x14ac:dyDescent="0.3">
      <c r="A19863" s="1">
        <v>44521</v>
      </c>
      <c r="B19863" s="1">
        <v>44462</v>
      </c>
      <c r="C19863" t="s">
        <v>10742</v>
      </c>
      <c r="D19863">
        <v>537</v>
      </c>
      <c r="E19863">
        <v>11315</v>
      </c>
      <c r="F19863">
        <v>1</v>
      </c>
      <c r="G19863">
        <v>2</v>
      </c>
      <c r="H19863">
        <v>1</v>
      </c>
      <c r="I19863" t="s">
        <v>87</v>
      </c>
      <c r="J19863" t="s">
        <v>88</v>
      </c>
      <c r="K19863" t="s">
        <v>49</v>
      </c>
      <c r="L19863" t="s">
        <v>65</v>
      </c>
      <c r="M19863">
        <v>70000</v>
      </c>
      <c r="N19863">
        <v>3</v>
      </c>
      <c r="O19863" t="s">
        <v>94</v>
      </c>
      <c r="P19863" t="s">
        <v>100</v>
      </c>
      <c r="Q19863" t="s">
        <v>24</v>
      </c>
      <c r="R19863">
        <v>3</v>
      </c>
    </row>
    <row r="19864" spans="1:18" x14ac:dyDescent="0.3">
      <c r="A19864" s="1">
        <v>44521</v>
      </c>
      <c r="B19864" s="1">
        <v>44503</v>
      </c>
      <c r="C19864" t="s">
        <v>10743</v>
      </c>
      <c r="D19864">
        <v>477</v>
      </c>
      <c r="E19864">
        <v>14897</v>
      </c>
      <c r="F19864">
        <v>6</v>
      </c>
      <c r="G19864">
        <v>2</v>
      </c>
      <c r="H19864">
        <v>3</v>
      </c>
      <c r="I19864" t="s">
        <v>52</v>
      </c>
      <c r="J19864" t="s">
        <v>53</v>
      </c>
      <c r="K19864" t="s">
        <v>21</v>
      </c>
      <c r="L19864" t="s">
        <v>21</v>
      </c>
      <c r="M19864">
        <v>40000</v>
      </c>
      <c r="N19864">
        <v>1</v>
      </c>
      <c r="O19864" t="s">
        <v>22</v>
      </c>
      <c r="P19864" t="s">
        <v>118</v>
      </c>
      <c r="Q19864" t="s">
        <v>30</v>
      </c>
      <c r="R19864">
        <v>2</v>
      </c>
    </row>
    <row r="19865" spans="1:18" x14ac:dyDescent="0.3">
      <c r="A19865" s="1">
        <v>44521</v>
      </c>
      <c r="B19865" s="1">
        <v>44468</v>
      </c>
      <c r="C19865" t="s">
        <v>10743</v>
      </c>
      <c r="D19865">
        <v>478</v>
      </c>
      <c r="E19865">
        <v>14897</v>
      </c>
      <c r="F19865">
        <v>6</v>
      </c>
      <c r="G19865">
        <v>1</v>
      </c>
      <c r="H19865">
        <v>2</v>
      </c>
      <c r="I19865" t="s">
        <v>54</v>
      </c>
      <c r="J19865" t="s">
        <v>55</v>
      </c>
      <c r="K19865" t="s">
        <v>21</v>
      </c>
      <c r="L19865" t="s">
        <v>21</v>
      </c>
      <c r="M19865">
        <v>40000</v>
      </c>
      <c r="N19865">
        <v>1</v>
      </c>
      <c r="O19865" t="s">
        <v>22</v>
      </c>
      <c r="P19865" t="s">
        <v>118</v>
      </c>
      <c r="Q19865" t="s">
        <v>30</v>
      </c>
      <c r="R19865">
        <v>2</v>
      </c>
    </row>
    <row r="19866" spans="1:18" x14ac:dyDescent="0.3">
      <c r="A19866" s="1">
        <v>44521</v>
      </c>
      <c r="B19866" s="1">
        <v>44505</v>
      </c>
      <c r="C19866" t="s">
        <v>10743</v>
      </c>
      <c r="D19866">
        <v>220</v>
      </c>
      <c r="E19866">
        <v>14897</v>
      </c>
      <c r="F19866">
        <v>6</v>
      </c>
      <c r="G19866">
        <v>3</v>
      </c>
      <c r="H19866">
        <v>1</v>
      </c>
      <c r="I19866" t="s">
        <v>38</v>
      </c>
      <c r="J19866" t="s">
        <v>39</v>
      </c>
      <c r="K19866" t="s">
        <v>21</v>
      </c>
      <c r="L19866" t="s">
        <v>21</v>
      </c>
      <c r="M19866">
        <v>40000</v>
      </c>
      <c r="N19866">
        <v>1</v>
      </c>
      <c r="O19866" t="s">
        <v>22</v>
      </c>
      <c r="P19866" t="s">
        <v>118</v>
      </c>
      <c r="Q19866" t="s">
        <v>30</v>
      </c>
      <c r="R19866">
        <v>2</v>
      </c>
    </row>
    <row r="19867" spans="1:18" x14ac:dyDescent="0.3">
      <c r="A19867" s="1">
        <v>44521</v>
      </c>
      <c r="B19867" s="1">
        <v>44496</v>
      </c>
      <c r="C19867" t="s">
        <v>10743</v>
      </c>
      <c r="D19867">
        <v>462</v>
      </c>
      <c r="E19867">
        <v>14897</v>
      </c>
      <c r="F19867">
        <v>6</v>
      </c>
      <c r="G19867">
        <v>4</v>
      </c>
      <c r="H19867">
        <v>1</v>
      </c>
      <c r="I19867" t="s">
        <v>68</v>
      </c>
      <c r="J19867" t="s">
        <v>69</v>
      </c>
      <c r="K19867" t="s">
        <v>21</v>
      </c>
      <c r="L19867" t="s">
        <v>21</v>
      </c>
      <c r="M19867">
        <v>40000</v>
      </c>
      <c r="N19867">
        <v>1</v>
      </c>
      <c r="O19867" t="s">
        <v>22</v>
      </c>
      <c r="P19867" t="s">
        <v>118</v>
      </c>
      <c r="Q19867" t="s">
        <v>30</v>
      </c>
      <c r="R19867">
        <v>2</v>
      </c>
    </row>
    <row r="19868" spans="1:18" x14ac:dyDescent="0.3">
      <c r="A19868" s="1">
        <v>44521</v>
      </c>
      <c r="B19868" s="1">
        <v>44495</v>
      </c>
      <c r="C19868" t="s">
        <v>10744</v>
      </c>
      <c r="D19868">
        <v>529</v>
      </c>
      <c r="E19868">
        <v>20026</v>
      </c>
      <c r="F19868">
        <v>1</v>
      </c>
      <c r="G19868">
        <v>2</v>
      </c>
      <c r="H19868">
        <v>2</v>
      </c>
      <c r="I19868" t="s">
        <v>104</v>
      </c>
      <c r="J19868" t="s">
        <v>105</v>
      </c>
      <c r="K19868" t="s">
        <v>49</v>
      </c>
      <c r="L19868" t="s">
        <v>65</v>
      </c>
      <c r="M19868">
        <v>40000</v>
      </c>
      <c r="N19868">
        <v>0</v>
      </c>
      <c r="O19868" t="s">
        <v>28</v>
      </c>
      <c r="P19868" t="s">
        <v>29</v>
      </c>
      <c r="Q19868" t="s">
        <v>24</v>
      </c>
      <c r="R19868">
        <v>2</v>
      </c>
    </row>
    <row r="19869" spans="1:18" x14ac:dyDescent="0.3">
      <c r="A19869" s="1">
        <v>44521</v>
      </c>
      <c r="B19869" s="1">
        <v>44487</v>
      </c>
      <c r="C19869" t="s">
        <v>10744</v>
      </c>
      <c r="D19869">
        <v>539</v>
      </c>
      <c r="E19869">
        <v>20026</v>
      </c>
      <c r="F19869">
        <v>1</v>
      </c>
      <c r="G19869">
        <v>3</v>
      </c>
      <c r="H19869">
        <v>2</v>
      </c>
      <c r="I19869" t="s">
        <v>136</v>
      </c>
      <c r="J19869" t="s">
        <v>137</v>
      </c>
      <c r="K19869" t="s">
        <v>49</v>
      </c>
      <c r="L19869" t="s">
        <v>65</v>
      </c>
      <c r="M19869">
        <v>40000</v>
      </c>
      <c r="N19869">
        <v>0</v>
      </c>
      <c r="O19869" t="s">
        <v>28</v>
      </c>
      <c r="P19869" t="s">
        <v>29</v>
      </c>
      <c r="Q19869" t="s">
        <v>24</v>
      </c>
      <c r="R19869">
        <v>2</v>
      </c>
    </row>
    <row r="19870" spans="1:18" x14ac:dyDescent="0.3">
      <c r="A19870" s="1">
        <v>44521</v>
      </c>
      <c r="B19870" s="1">
        <v>44471</v>
      </c>
      <c r="C19870" t="s">
        <v>10744</v>
      </c>
      <c r="D19870">
        <v>383</v>
      </c>
      <c r="E19870">
        <v>20026</v>
      </c>
      <c r="F19870">
        <v>1</v>
      </c>
      <c r="G19870">
        <v>1</v>
      </c>
      <c r="H19870">
        <v>1</v>
      </c>
      <c r="I19870" t="s">
        <v>46</v>
      </c>
      <c r="J19870" t="s">
        <v>47</v>
      </c>
      <c r="K19870" t="s">
        <v>49</v>
      </c>
      <c r="L19870" t="s">
        <v>65</v>
      </c>
      <c r="M19870">
        <v>40000</v>
      </c>
      <c r="N19870">
        <v>0</v>
      </c>
      <c r="O19870" t="s">
        <v>28</v>
      </c>
      <c r="P19870" t="s">
        <v>29</v>
      </c>
      <c r="Q19870" t="s">
        <v>24</v>
      </c>
      <c r="R19870">
        <v>2</v>
      </c>
    </row>
    <row r="19871" spans="1:18" x14ac:dyDescent="0.3">
      <c r="A19871" s="1">
        <v>44521</v>
      </c>
      <c r="B19871" s="1">
        <v>44410</v>
      </c>
      <c r="C19871" t="s">
        <v>10744</v>
      </c>
      <c r="D19871">
        <v>471</v>
      </c>
      <c r="E19871">
        <v>20026</v>
      </c>
      <c r="F19871">
        <v>1</v>
      </c>
      <c r="G19871">
        <v>4</v>
      </c>
      <c r="H19871">
        <v>1</v>
      </c>
      <c r="I19871" t="s">
        <v>191</v>
      </c>
      <c r="J19871" t="s">
        <v>192</v>
      </c>
      <c r="K19871" t="s">
        <v>49</v>
      </c>
      <c r="L19871" t="s">
        <v>65</v>
      </c>
      <c r="M19871">
        <v>40000</v>
      </c>
      <c r="N19871">
        <v>0</v>
      </c>
      <c r="O19871" t="s">
        <v>28</v>
      </c>
      <c r="P19871" t="s">
        <v>29</v>
      </c>
      <c r="Q19871" t="s">
        <v>24</v>
      </c>
      <c r="R19871">
        <v>2</v>
      </c>
    </row>
    <row r="19872" spans="1:18" x14ac:dyDescent="0.3">
      <c r="A19872" s="1">
        <v>44521</v>
      </c>
      <c r="B19872" s="1">
        <v>44448</v>
      </c>
      <c r="C19872" t="s">
        <v>10745</v>
      </c>
      <c r="D19872">
        <v>480</v>
      </c>
      <c r="E19872">
        <v>24656</v>
      </c>
      <c r="F19872">
        <v>4</v>
      </c>
      <c r="G19872">
        <v>2</v>
      </c>
      <c r="H19872">
        <v>2</v>
      </c>
      <c r="I19872" t="s">
        <v>85</v>
      </c>
      <c r="J19872" t="s">
        <v>86</v>
      </c>
      <c r="K19872" t="s">
        <v>21</v>
      </c>
      <c r="L19872" t="s">
        <v>65</v>
      </c>
      <c r="M19872">
        <v>70000</v>
      </c>
      <c r="N19872">
        <v>5</v>
      </c>
      <c r="O19872" t="s">
        <v>28</v>
      </c>
      <c r="P19872" t="s">
        <v>100</v>
      </c>
      <c r="Q19872" t="s">
        <v>30</v>
      </c>
      <c r="R19872">
        <v>3</v>
      </c>
    </row>
    <row r="19873" spans="1:18" x14ac:dyDescent="0.3">
      <c r="A19873" s="1">
        <v>44521</v>
      </c>
      <c r="B19873" s="1">
        <v>44432</v>
      </c>
      <c r="C19873" t="s">
        <v>10745</v>
      </c>
      <c r="D19873">
        <v>540</v>
      </c>
      <c r="E19873">
        <v>24656</v>
      </c>
      <c r="F19873">
        <v>4</v>
      </c>
      <c r="G19873">
        <v>1</v>
      </c>
      <c r="H19873">
        <v>1</v>
      </c>
      <c r="I19873" t="s">
        <v>106</v>
      </c>
      <c r="J19873" t="s">
        <v>107</v>
      </c>
      <c r="K19873" t="s">
        <v>21</v>
      </c>
      <c r="L19873" t="s">
        <v>65</v>
      </c>
      <c r="M19873">
        <v>70000</v>
      </c>
      <c r="N19873">
        <v>5</v>
      </c>
      <c r="O19873" t="s">
        <v>28</v>
      </c>
      <c r="P19873" t="s">
        <v>100</v>
      </c>
      <c r="Q19873" t="s">
        <v>30</v>
      </c>
      <c r="R19873">
        <v>3</v>
      </c>
    </row>
    <row r="19874" spans="1:18" x14ac:dyDescent="0.3">
      <c r="A19874" s="1">
        <v>44521</v>
      </c>
      <c r="B19874" s="1">
        <v>44484</v>
      </c>
      <c r="C19874" t="s">
        <v>10746</v>
      </c>
      <c r="D19874">
        <v>215</v>
      </c>
      <c r="E19874">
        <v>23396</v>
      </c>
      <c r="F19874">
        <v>6</v>
      </c>
      <c r="G19874">
        <v>2</v>
      </c>
      <c r="H19874">
        <v>1</v>
      </c>
      <c r="I19874" t="s">
        <v>38</v>
      </c>
      <c r="J19874" t="s">
        <v>39</v>
      </c>
      <c r="K19874" t="s">
        <v>21</v>
      </c>
      <c r="L19874" t="s">
        <v>65</v>
      </c>
      <c r="M19874">
        <v>60000</v>
      </c>
      <c r="N19874">
        <v>1</v>
      </c>
      <c r="O19874" t="s">
        <v>22</v>
      </c>
      <c r="P19874" t="s">
        <v>23</v>
      </c>
      <c r="Q19874" t="s">
        <v>30</v>
      </c>
      <c r="R19874">
        <v>3</v>
      </c>
    </row>
    <row r="19875" spans="1:18" x14ac:dyDescent="0.3">
      <c r="A19875" s="1">
        <v>44521</v>
      </c>
      <c r="B19875" s="1">
        <v>44496</v>
      </c>
      <c r="C19875" t="s">
        <v>10746</v>
      </c>
      <c r="D19875">
        <v>471</v>
      </c>
      <c r="E19875">
        <v>23396</v>
      </c>
      <c r="F19875">
        <v>6</v>
      </c>
      <c r="G19875">
        <v>3</v>
      </c>
      <c r="H19875">
        <v>1</v>
      </c>
      <c r="I19875" t="s">
        <v>191</v>
      </c>
      <c r="J19875" t="s">
        <v>192</v>
      </c>
      <c r="K19875" t="s">
        <v>21</v>
      </c>
      <c r="L19875" t="s">
        <v>65</v>
      </c>
      <c r="M19875">
        <v>60000</v>
      </c>
      <c r="N19875">
        <v>1</v>
      </c>
      <c r="O19875" t="s">
        <v>22</v>
      </c>
      <c r="P19875" t="s">
        <v>23</v>
      </c>
      <c r="Q19875" t="s">
        <v>30</v>
      </c>
      <c r="R19875">
        <v>3</v>
      </c>
    </row>
    <row r="19876" spans="1:18" x14ac:dyDescent="0.3">
      <c r="A19876" s="1">
        <v>44521</v>
      </c>
      <c r="B19876" s="1">
        <v>44437</v>
      </c>
      <c r="C19876" t="s">
        <v>10746</v>
      </c>
      <c r="D19876">
        <v>577</v>
      </c>
      <c r="E19876">
        <v>23396</v>
      </c>
      <c r="F19876">
        <v>6</v>
      </c>
      <c r="G19876">
        <v>1</v>
      </c>
      <c r="H19876">
        <v>1</v>
      </c>
      <c r="I19876" t="s">
        <v>169</v>
      </c>
      <c r="J19876" t="s">
        <v>170</v>
      </c>
      <c r="K19876" t="s">
        <v>21</v>
      </c>
      <c r="L19876" t="s">
        <v>65</v>
      </c>
      <c r="M19876">
        <v>60000</v>
      </c>
      <c r="N19876">
        <v>1</v>
      </c>
      <c r="O19876" t="s">
        <v>22</v>
      </c>
      <c r="P19876" t="s">
        <v>23</v>
      </c>
      <c r="Q19876" t="s">
        <v>30</v>
      </c>
      <c r="R19876">
        <v>3</v>
      </c>
    </row>
    <row r="19877" spans="1:18" x14ac:dyDescent="0.3">
      <c r="A19877" s="1">
        <v>44521</v>
      </c>
      <c r="B19877" s="1">
        <v>44471</v>
      </c>
      <c r="C19877" t="s">
        <v>10747</v>
      </c>
      <c r="D19877">
        <v>536</v>
      </c>
      <c r="E19877">
        <v>18043</v>
      </c>
      <c r="F19877">
        <v>7</v>
      </c>
      <c r="G19877">
        <v>2</v>
      </c>
      <c r="H19877">
        <v>2</v>
      </c>
      <c r="I19877" t="s">
        <v>282</v>
      </c>
      <c r="J19877" t="s">
        <v>283</v>
      </c>
      <c r="K19877" t="s">
        <v>49</v>
      </c>
      <c r="L19877" t="s">
        <v>65</v>
      </c>
      <c r="M19877">
        <v>20000</v>
      </c>
      <c r="N19877">
        <v>0</v>
      </c>
      <c r="O19877" t="s">
        <v>172</v>
      </c>
      <c r="P19877" t="s">
        <v>63</v>
      </c>
      <c r="Q19877" t="s">
        <v>24</v>
      </c>
      <c r="R19877">
        <v>2</v>
      </c>
    </row>
    <row r="19878" spans="1:18" x14ac:dyDescent="0.3">
      <c r="A19878" s="1">
        <v>44521</v>
      </c>
      <c r="B19878" s="1">
        <v>44499</v>
      </c>
      <c r="C19878" t="s">
        <v>10747</v>
      </c>
      <c r="D19878">
        <v>528</v>
      </c>
      <c r="E19878">
        <v>18043</v>
      </c>
      <c r="F19878">
        <v>7</v>
      </c>
      <c r="G19878">
        <v>1</v>
      </c>
      <c r="H19878">
        <v>1</v>
      </c>
      <c r="I19878" t="s">
        <v>83</v>
      </c>
      <c r="J19878" t="s">
        <v>84</v>
      </c>
      <c r="K19878" t="s">
        <v>49</v>
      </c>
      <c r="L19878" t="s">
        <v>65</v>
      </c>
      <c r="M19878">
        <v>20000</v>
      </c>
      <c r="N19878">
        <v>0</v>
      </c>
      <c r="O19878" t="s">
        <v>172</v>
      </c>
      <c r="P19878" t="s">
        <v>63</v>
      </c>
      <c r="Q19878" t="s">
        <v>24</v>
      </c>
      <c r="R19878">
        <v>2</v>
      </c>
    </row>
    <row r="19879" spans="1:18" x14ac:dyDescent="0.3">
      <c r="A19879" s="1">
        <v>44521</v>
      </c>
      <c r="B19879" s="1">
        <v>44430</v>
      </c>
      <c r="C19879" t="s">
        <v>10748</v>
      </c>
      <c r="D19879">
        <v>477</v>
      </c>
      <c r="E19879">
        <v>23673</v>
      </c>
      <c r="F19879">
        <v>6</v>
      </c>
      <c r="G19879">
        <v>1</v>
      </c>
      <c r="H19879">
        <v>1</v>
      </c>
      <c r="I19879" t="s">
        <v>52</v>
      </c>
      <c r="J19879" t="s">
        <v>53</v>
      </c>
      <c r="K19879" t="s">
        <v>21</v>
      </c>
      <c r="L19879" t="s">
        <v>65</v>
      </c>
      <c r="M19879">
        <v>60000</v>
      </c>
      <c r="N19879">
        <v>3</v>
      </c>
      <c r="O19879" t="s">
        <v>94</v>
      </c>
      <c r="P19879" t="s">
        <v>100</v>
      </c>
      <c r="Q19879" t="s">
        <v>30</v>
      </c>
      <c r="R19879">
        <v>3</v>
      </c>
    </row>
    <row r="19880" spans="1:18" x14ac:dyDescent="0.3">
      <c r="A19880" s="1">
        <v>44521</v>
      </c>
      <c r="B19880" s="1">
        <v>44474</v>
      </c>
      <c r="C19880" t="s">
        <v>10749</v>
      </c>
      <c r="D19880">
        <v>477</v>
      </c>
      <c r="E19880">
        <v>19693</v>
      </c>
      <c r="F19880">
        <v>6</v>
      </c>
      <c r="G19880">
        <v>3</v>
      </c>
      <c r="H19880">
        <v>2</v>
      </c>
      <c r="I19880" t="s">
        <v>52</v>
      </c>
      <c r="J19880" t="s">
        <v>53</v>
      </c>
      <c r="K19880" t="s">
        <v>21</v>
      </c>
      <c r="L19880" t="s">
        <v>65</v>
      </c>
      <c r="M19880">
        <v>80000</v>
      </c>
      <c r="N19880">
        <v>5</v>
      </c>
      <c r="O19880" t="s">
        <v>22</v>
      </c>
      <c r="P19880" t="s">
        <v>29</v>
      </c>
      <c r="Q19880" t="s">
        <v>30</v>
      </c>
      <c r="R19880">
        <v>3</v>
      </c>
    </row>
    <row r="19881" spans="1:18" x14ac:dyDescent="0.3">
      <c r="A19881" s="1">
        <v>44521</v>
      </c>
      <c r="B19881" s="1">
        <v>44413</v>
      </c>
      <c r="C19881" t="s">
        <v>10749</v>
      </c>
      <c r="D19881">
        <v>478</v>
      </c>
      <c r="E19881">
        <v>19693</v>
      </c>
      <c r="F19881">
        <v>6</v>
      </c>
      <c r="G19881">
        <v>2</v>
      </c>
      <c r="H19881">
        <v>2</v>
      </c>
      <c r="I19881" t="s">
        <v>54</v>
      </c>
      <c r="J19881" t="s">
        <v>55</v>
      </c>
      <c r="K19881" t="s">
        <v>21</v>
      </c>
      <c r="L19881" t="s">
        <v>65</v>
      </c>
      <c r="M19881">
        <v>80000</v>
      </c>
      <c r="N19881">
        <v>5</v>
      </c>
      <c r="O19881" t="s">
        <v>22</v>
      </c>
      <c r="P19881" t="s">
        <v>29</v>
      </c>
      <c r="Q19881" t="s">
        <v>30</v>
      </c>
      <c r="R19881">
        <v>3</v>
      </c>
    </row>
    <row r="19882" spans="1:18" x14ac:dyDescent="0.3">
      <c r="A19882" s="1">
        <v>44521</v>
      </c>
      <c r="B19882" s="1">
        <v>44422</v>
      </c>
      <c r="C19882" t="s">
        <v>10749</v>
      </c>
      <c r="D19882">
        <v>485</v>
      </c>
      <c r="E19882">
        <v>19693</v>
      </c>
      <c r="F19882">
        <v>6</v>
      </c>
      <c r="G19882">
        <v>1</v>
      </c>
      <c r="H19882">
        <v>2</v>
      </c>
      <c r="I19882" t="s">
        <v>26</v>
      </c>
      <c r="J19882" t="s">
        <v>27</v>
      </c>
      <c r="K19882" t="s">
        <v>21</v>
      </c>
      <c r="L19882" t="s">
        <v>65</v>
      </c>
      <c r="M19882">
        <v>80000</v>
      </c>
      <c r="N19882">
        <v>5</v>
      </c>
      <c r="O19882" t="s">
        <v>22</v>
      </c>
      <c r="P19882" t="s">
        <v>29</v>
      </c>
      <c r="Q19882" t="s">
        <v>30</v>
      </c>
      <c r="R19882">
        <v>3</v>
      </c>
    </row>
    <row r="19883" spans="1:18" x14ac:dyDescent="0.3">
      <c r="A19883" s="1">
        <v>44521</v>
      </c>
      <c r="B19883" s="1">
        <v>44495</v>
      </c>
      <c r="C19883" t="s">
        <v>10749</v>
      </c>
      <c r="D19883">
        <v>215</v>
      </c>
      <c r="E19883">
        <v>19693</v>
      </c>
      <c r="F19883">
        <v>6</v>
      </c>
      <c r="G19883">
        <v>4</v>
      </c>
      <c r="H19883">
        <v>1</v>
      </c>
      <c r="I19883" t="s">
        <v>38</v>
      </c>
      <c r="J19883" t="s">
        <v>39</v>
      </c>
      <c r="K19883" t="s">
        <v>21</v>
      </c>
      <c r="L19883" t="s">
        <v>65</v>
      </c>
      <c r="M19883">
        <v>80000</v>
      </c>
      <c r="N19883">
        <v>5</v>
      </c>
      <c r="O19883" t="s">
        <v>22</v>
      </c>
      <c r="P19883" t="s">
        <v>29</v>
      </c>
      <c r="Q19883" t="s">
        <v>30</v>
      </c>
      <c r="R19883">
        <v>3</v>
      </c>
    </row>
    <row r="19884" spans="1:18" x14ac:dyDescent="0.3">
      <c r="A19884" s="1">
        <v>44521</v>
      </c>
      <c r="B19884" s="1">
        <v>44463</v>
      </c>
      <c r="C19884" t="s">
        <v>10750</v>
      </c>
      <c r="D19884">
        <v>478</v>
      </c>
      <c r="E19884">
        <v>12616</v>
      </c>
      <c r="F19884">
        <v>8</v>
      </c>
      <c r="G19884">
        <v>2</v>
      </c>
      <c r="H19884">
        <v>2</v>
      </c>
      <c r="I19884" t="s">
        <v>54</v>
      </c>
      <c r="J19884" t="s">
        <v>55</v>
      </c>
      <c r="K19884" t="s">
        <v>49</v>
      </c>
      <c r="L19884" t="s">
        <v>65</v>
      </c>
      <c r="M19884">
        <v>20000</v>
      </c>
      <c r="N19884">
        <v>0</v>
      </c>
      <c r="O19884" t="s">
        <v>22</v>
      </c>
      <c r="P19884" t="s">
        <v>63</v>
      </c>
      <c r="Q19884" t="s">
        <v>24</v>
      </c>
      <c r="R19884">
        <v>2</v>
      </c>
    </row>
    <row r="19885" spans="1:18" x14ac:dyDescent="0.3">
      <c r="A19885" s="1">
        <v>44521</v>
      </c>
      <c r="B19885" s="1">
        <v>44475</v>
      </c>
      <c r="C19885" t="s">
        <v>10750</v>
      </c>
      <c r="D19885">
        <v>477</v>
      </c>
      <c r="E19885">
        <v>12616</v>
      </c>
      <c r="F19885">
        <v>8</v>
      </c>
      <c r="G19885">
        <v>1</v>
      </c>
      <c r="H19885">
        <v>1</v>
      </c>
      <c r="I19885" t="s">
        <v>52</v>
      </c>
      <c r="J19885" t="s">
        <v>53</v>
      </c>
      <c r="K19885" t="s">
        <v>49</v>
      </c>
      <c r="L19885" t="s">
        <v>65</v>
      </c>
      <c r="M19885">
        <v>20000</v>
      </c>
      <c r="N19885">
        <v>0</v>
      </c>
      <c r="O19885" t="s">
        <v>22</v>
      </c>
      <c r="P19885" t="s">
        <v>63</v>
      </c>
      <c r="Q19885" t="s">
        <v>24</v>
      </c>
      <c r="R19885">
        <v>2</v>
      </c>
    </row>
    <row r="19886" spans="1:18" x14ac:dyDescent="0.3">
      <c r="A19886" s="1">
        <v>44521</v>
      </c>
      <c r="B19886" s="1">
        <v>44502</v>
      </c>
      <c r="C19886" t="s">
        <v>10751</v>
      </c>
      <c r="D19886">
        <v>541</v>
      </c>
      <c r="E19886">
        <v>28481</v>
      </c>
      <c r="F19886">
        <v>9</v>
      </c>
      <c r="G19886">
        <v>2</v>
      </c>
      <c r="H19886">
        <v>3</v>
      </c>
      <c r="I19886" t="s">
        <v>36</v>
      </c>
      <c r="J19886" t="s">
        <v>37</v>
      </c>
      <c r="K19886" t="s">
        <v>21</v>
      </c>
      <c r="L19886" t="s">
        <v>65</v>
      </c>
      <c r="M19886">
        <v>10000</v>
      </c>
      <c r="N19886">
        <v>0</v>
      </c>
      <c r="O19886" t="s">
        <v>22</v>
      </c>
      <c r="P19886" t="s">
        <v>63</v>
      </c>
      <c r="Q19886" t="s">
        <v>30</v>
      </c>
      <c r="R19886">
        <v>1</v>
      </c>
    </row>
    <row r="19887" spans="1:18" x14ac:dyDescent="0.3">
      <c r="A19887" s="1">
        <v>44521</v>
      </c>
      <c r="B19887" s="1">
        <v>44406</v>
      </c>
      <c r="C19887" t="s">
        <v>10751</v>
      </c>
      <c r="D19887">
        <v>480</v>
      </c>
      <c r="E19887">
        <v>28481</v>
      </c>
      <c r="F19887">
        <v>9</v>
      </c>
      <c r="G19887">
        <v>4</v>
      </c>
      <c r="H19887">
        <v>2</v>
      </c>
      <c r="I19887" t="s">
        <v>85</v>
      </c>
      <c r="J19887" t="s">
        <v>86</v>
      </c>
      <c r="K19887" t="s">
        <v>21</v>
      </c>
      <c r="L19887" t="s">
        <v>65</v>
      </c>
      <c r="M19887">
        <v>10000</v>
      </c>
      <c r="N19887">
        <v>0</v>
      </c>
      <c r="O19887" t="s">
        <v>22</v>
      </c>
      <c r="P19887" t="s">
        <v>63</v>
      </c>
      <c r="Q19887" t="s">
        <v>30</v>
      </c>
      <c r="R19887">
        <v>1</v>
      </c>
    </row>
    <row r="19888" spans="1:18" x14ac:dyDescent="0.3">
      <c r="A19888" s="1">
        <v>44521</v>
      </c>
      <c r="B19888" s="1">
        <v>44406</v>
      </c>
      <c r="C19888" t="s">
        <v>10751</v>
      </c>
      <c r="D19888">
        <v>530</v>
      </c>
      <c r="E19888">
        <v>28481</v>
      </c>
      <c r="F19888">
        <v>9</v>
      </c>
      <c r="G19888">
        <v>3</v>
      </c>
      <c r="H19888">
        <v>2</v>
      </c>
      <c r="I19888" t="s">
        <v>34</v>
      </c>
      <c r="J19888" t="s">
        <v>35</v>
      </c>
      <c r="K19888" t="s">
        <v>21</v>
      </c>
      <c r="L19888" t="s">
        <v>65</v>
      </c>
      <c r="M19888">
        <v>10000</v>
      </c>
      <c r="N19888">
        <v>0</v>
      </c>
      <c r="O19888" t="s">
        <v>22</v>
      </c>
      <c r="P19888" t="s">
        <v>63</v>
      </c>
      <c r="Q19888" t="s">
        <v>30</v>
      </c>
      <c r="R19888">
        <v>1</v>
      </c>
    </row>
    <row r="19889" spans="1:18" x14ac:dyDescent="0.3">
      <c r="A19889" s="1">
        <v>44521</v>
      </c>
      <c r="B19889" s="1">
        <v>44419</v>
      </c>
      <c r="C19889" t="s">
        <v>10751</v>
      </c>
      <c r="D19889">
        <v>565</v>
      </c>
      <c r="E19889">
        <v>28481</v>
      </c>
      <c r="F19889">
        <v>9</v>
      </c>
      <c r="G19889">
        <v>1</v>
      </c>
      <c r="H19889">
        <v>1</v>
      </c>
      <c r="I19889" t="s">
        <v>313</v>
      </c>
      <c r="J19889" t="s">
        <v>314</v>
      </c>
      <c r="K19889" t="s">
        <v>21</v>
      </c>
      <c r="L19889" t="s">
        <v>65</v>
      </c>
      <c r="M19889">
        <v>10000</v>
      </c>
      <c r="N19889">
        <v>0</v>
      </c>
      <c r="O19889" t="s">
        <v>22</v>
      </c>
      <c r="P19889" t="s">
        <v>63</v>
      </c>
      <c r="Q19889" t="s">
        <v>30</v>
      </c>
      <c r="R19889">
        <v>1</v>
      </c>
    </row>
    <row r="19890" spans="1:18" x14ac:dyDescent="0.3">
      <c r="A19890" s="1">
        <v>44521</v>
      </c>
      <c r="B19890" s="1">
        <v>44485</v>
      </c>
      <c r="C19890" t="s">
        <v>10752</v>
      </c>
      <c r="D19890">
        <v>215</v>
      </c>
      <c r="E19890">
        <v>14014</v>
      </c>
      <c r="F19890">
        <v>9</v>
      </c>
      <c r="G19890">
        <v>1</v>
      </c>
      <c r="H19890">
        <v>1</v>
      </c>
      <c r="I19890" t="s">
        <v>38</v>
      </c>
      <c r="J19890" t="s">
        <v>39</v>
      </c>
      <c r="K19890" t="s">
        <v>21</v>
      </c>
      <c r="L19890" t="s">
        <v>65</v>
      </c>
      <c r="M19890">
        <v>30000</v>
      </c>
      <c r="N19890">
        <v>3</v>
      </c>
      <c r="O19890" t="s">
        <v>62</v>
      </c>
      <c r="P19890" t="s">
        <v>23</v>
      </c>
      <c r="Q19890" t="s">
        <v>24</v>
      </c>
      <c r="R19890">
        <v>2</v>
      </c>
    </row>
    <row r="19891" spans="1:18" x14ac:dyDescent="0.3">
      <c r="A19891" s="1">
        <v>44521</v>
      </c>
      <c r="B19891" s="1">
        <v>44502</v>
      </c>
      <c r="C19891" t="s">
        <v>10753</v>
      </c>
      <c r="D19891">
        <v>482</v>
      </c>
      <c r="E19891">
        <v>15812</v>
      </c>
      <c r="F19891">
        <v>9</v>
      </c>
      <c r="G19891">
        <v>4</v>
      </c>
      <c r="H19891">
        <v>2</v>
      </c>
      <c r="I19891" t="s">
        <v>139</v>
      </c>
      <c r="J19891" t="s">
        <v>140</v>
      </c>
      <c r="K19891" t="s">
        <v>21</v>
      </c>
      <c r="L19891" t="s">
        <v>21</v>
      </c>
      <c r="M19891">
        <v>30000</v>
      </c>
      <c r="N19891">
        <v>2</v>
      </c>
      <c r="O19891" t="s">
        <v>22</v>
      </c>
      <c r="P19891" t="s">
        <v>118</v>
      </c>
      <c r="Q19891" t="s">
        <v>24</v>
      </c>
      <c r="R19891">
        <v>2</v>
      </c>
    </row>
    <row r="19892" spans="1:18" x14ac:dyDescent="0.3">
      <c r="A19892" s="1">
        <v>44521</v>
      </c>
      <c r="B19892" s="1">
        <v>44401</v>
      </c>
      <c r="C19892" t="s">
        <v>10753</v>
      </c>
      <c r="D19892">
        <v>528</v>
      </c>
      <c r="E19892">
        <v>15812</v>
      </c>
      <c r="F19892">
        <v>9</v>
      </c>
      <c r="G19892">
        <v>2</v>
      </c>
      <c r="H19892">
        <v>2</v>
      </c>
      <c r="I19892" t="s">
        <v>83</v>
      </c>
      <c r="J19892" t="s">
        <v>84</v>
      </c>
      <c r="K19892" t="s">
        <v>21</v>
      </c>
      <c r="L19892" t="s">
        <v>21</v>
      </c>
      <c r="M19892">
        <v>30000</v>
      </c>
      <c r="N19892">
        <v>2</v>
      </c>
      <c r="O19892" t="s">
        <v>22</v>
      </c>
      <c r="P19892" t="s">
        <v>118</v>
      </c>
      <c r="Q19892" t="s">
        <v>24</v>
      </c>
      <c r="R19892">
        <v>2</v>
      </c>
    </row>
    <row r="19893" spans="1:18" x14ac:dyDescent="0.3">
      <c r="A19893" s="1">
        <v>44521</v>
      </c>
      <c r="B19893" s="1">
        <v>44445</v>
      </c>
      <c r="C19893" t="s">
        <v>10753</v>
      </c>
      <c r="D19893">
        <v>214</v>
      </c>
      <c r="E19893">
        <v>15812</v>
      </c>
      <c r="F19893">
        <v>9</v>
      </c>
      <c r="G19893">
        <v>3</v>
      </c>
      <c r="H19893">
        <v>1</v>
      </c>
      <c r="I19893" t="s">
        <v>38</v>
      </c>
      <c r="J19893" t="s">
        <v>39</v>
      </c>
      <c r="K19893" t="s">
        <v>21</v>
      </c>
      <c r="L19893" t="s">
        <v>21</v>
      </c>
      <c r="M19893">
        <v>30000</v>
      </c>
      <c r="N19893">
        <v>2</v>
      </c>
      <c r="O19893" t="s">
        <v>22</v>
      </c>
      <c r="P19893" t="s">
        <v>118</v>
      </c>
      <c r="Q19893" t="s">
        <v>24</v>
      </c>
      <c r="R19893">
        <v>2</v>
      </c>
    </row>
    <row r="19894" spans="1:18" x14ac:dyDescent="0.3">
      <c r="A19894" s="1">
        <v>44521</v>
      </c>
      <c r="B19894" s="1">
        <v>44459</v>
      </c>
      <c r="C19894" t="s">
        <v>10753</v>
      </c>
      <c r="D19894">
        <v>536</v>
      </c>
      <c r="E19894">
        <v>15812</v>
      </c>
      <c r="F19894">
        <v>9</v>
      </c>
      <c r="G19894">
        <v>1</v>
      </c>
      <c r="H19894">
        <v>1</v>
      </c>
      <c r="I19894" t="s">
        <v>282</v>
      </c>
      <c r="J19894" t="s">
        <v>283</v>
      </c>
      <c r="K19894" t="s">
        <v>21</v>
      </c>
      <c r="L19894" t="s">
        <v>21</v>
      </c>
      <c r="M19894">
        <v>30000</v>
      </c>
      <c r="N19894">
        <v>2</v>
      </c>
      <c r="O19894" t="s">
        <v>22</v>
      </c>
      <c r="P19894" t="s">
        <v>118</v>
      </c>
      <c r="Q19894" t="s">
        <v>24</v>
      </c>
      <c r="R19894">
        <v>2</v>
      </c>
    </row>
    <row r="19895" spans="1:18" x14ac:dyDescent="0.3">
      <c r="A19895" s="1">
        <v>44521</v>
      </c>
      <c r="B19895" s="1">
        <v>44456</v>
      </c>
      <c r="C19895" t="s">
        <v>10754</v>
      </c>
      <c r="D19895">
        <v>485</v>
      </c>
      <c r="E19895">
        <v>16089</v>
      </c>
      <c r="F19895">
        <v>6</v>
      </c>
      <c r="G19895">
        <v>1</v>
      </c>
      <c r="H19895">
        <v>2</v>
      </c>
      <c r="I19895" t="s">
        <v>26</v>
      </c>
      <c r="J19895" t="s">
        <v>27</v>
      </c>
      <c r="K19895" t="s">
        <v>21</v>
      </c>
      <c r="L19895" t="s">
        <v>21</v>
      </c>
      <c r="M19895">
        <v>50000</v>
      </c>
      <c r="N19895">
        <v>2</v>
      </c>
      <c r="O19895" t="s">
        <v>28</v>
      </c>
      <c r="P19895" t="s">
        <v>23</v>
      </c>
      <c r="Q19895" t="s">
        <v>30</v>
      </c>
      <c r="R19895">
        <v>2</v>
      </c>
    </row>
    <row r="19896" spans="1:18" x14ac:dyDescent="0.3">
      <c r="A19896" s="1">
        <v>44521</v>
      </c>
      <c r="B19896" s="1">
        <v>44473</v>
      </c>
      <c r="C19896" t="s">
        <v>10754</v>
      </c>
      <c r="D19896">
        <v>486</v>
      </c>
      <c r="E19896">
        <v>16089</v>
      </c>
      <c r="F19896">
        <v>6</v>
      </c>
      <c r="G19896">
        <v>2</v>
      </c>
      <c r="H19896">
        <v>1</v>
      </c>
      <c r="I19896" t="s">
        <v>121</v>
      </c>
      <c r="J19896" t="s">
        <v>122</v>
      </c>
      <c r="K19896" t="s">
        <v>21</v>
      </c>
      <c r="L19896" t="s">
        <v>21</v>
      </c>
      <c r="M19896">
        <v>50000</v>
      </c>
      <c r="N19896">
        <v>2</v>
      </c>
      <c r="O19896" t="s">
        <v>28</v>
      </c>
      <c r="P19896" t="s">
        <v>23</v>
      </c>
      <c r="Q19896" t="s">
        <v>30</v>
      </c>
      <c r="R19896">
        <v>2</v>
      </c>
    </row>
    <row r="19897" spans="1:18" x14ac:dyDescent="0.3">
      <c r="A19897" s="1">
        <v>44521</v>
      </c>
      <c r="B19897" s="1">
        <v>44490</v>
      </c>
      <c r="C19897" t="s">
        <v>10755</v>
      </c>
      <c r="D19897">
        <v>485</v>
      </c>
      <c r="E19897">
        <v>12045</v>
      </c>
      <c r="F19897">
        <v>4</v>
      </c>
      <c r="G19897">
        <v>2</v>
      </c>
      <c r="H19897">
        <v>2</v>
      </c>
      <c r="I19897" t="s">
        <v>26</v>
      </c>
      <c r="J19897" t="s">
        <v>27</v>
      </c>
      <c r="K19897" t="s">
        <v>49</v>
      </c>
      <c r="L19897" t="s">
        <v>21</v>
      </c>
      <c r="M19897">
        <v>40000</v>
      </c>
      <c r="N19897">
        <v>0</v>
      </c>
      <c r="O19897" t="s">
        <v>22</v>
      </c>
      <c r="P19897" t="s">
        <v>23</v>
      </c>
      <c r="Q19897" t="s">
        <v>24</v>
      </c>
      <c r="R19897">
        <v>2</v>
      </c>
    </row>
    <row r="19898" spans="1:18" x14ac:dyDescent="0.3">
      <c r="A19898" s="1">
        <v>44521</v>
      </c>
      <c r="B19898" s="1">
        <v>44450</v>
      </c>
      <c r="C19898" t="s">
        <v>10755</v>
      </c>
      <c r="D19898">
        <v>537</v>
      </c>
      <c r="E19898">
        <v>12045</v>
      </c>
      <c r="F19898">
        <v>4</v>
      </c>
      <c r="G19898">
        <v>1</v>
      </c>
      <c r="H19898">
        <v>1</v>
      </c>
      <c r="I19898" t="s">
        <v>87</v>
      </c>
      <c r="J19898" t="s">
        <v>88</v>
      </c>
      <c r="K19898" t="s">
        <v>49</v>
      </c>
      <c r="L19898" t="s">
        <v>21</v>
      </c>
      <c r="M19898">
        <v>40000</v>
      </c>
      <c r="N19898">
        <v>0</v>
      </c>
      <c r="O19898" t="s">
        <v>22</v>
      </c>
      <c r="P19898" t="s">
        <v>23</v>
      </c>
      <c r="Q19898" t="s">
        <v>24</v>
      </c>
      <c r="R19898">
        <v>2</v>
      </c>
    </row>
    <row r="19899" spans="1:18" x14ac:dyDescent="0.3">
      <c r="A19899" s="1">
        <v>44521</v>
      </c>
      <c r="B19899" s="1">
        <v>44439</v>
      </c>
      <c r="C19899" t="s">
        <v>10756</v>
      </c>
      <c r="D19899">
        <v>529</v>
      </c>
      <c r="E19899">
        <v>16330</v>
      </c>
      <c r="F19899">
        <v>7</v>
      </c>
      <c r="G19899">
        <v>2</v>
      </c>
      <c r="H19899">
        <v>2</v>
      </c>
      <c r="I19899" t="s">
        <v>104</v>
      </c>
      <c r="J19899" t="s">
        <v>105</v>
      </c>
      <c r="K19899" t="s">
        <v>49</v>
      </c>
      <c r="L19899" t="s">
        <v>21</v>
      </c>
      <c r="M19899">
        <v>30000</v>
      </c>
      <c r="N19899">
        <v>0</v>
      </c>
      <c r="O19899" t="s">
        <v>22</v>
      </c>
      <c r="P19899" t="s">
        <v>118</v>
      </c>
      <c r="Q19899" t="s">
        <v>30</v>
      </c>
      <c r="R19899">
        <v>2</v>
      </c>
    </row>
    <row r="19900" spans="1:18" x14ac:dyDescent="0.3">
      <c r="A19900" s="1">
        <v>44521</v>
      </c>
      <c r="B19900" s="1">
        <v>44442</v>
      </c>
      <c r="C19900" t="s">
        <v>10756</v>
      </c>
      <c r="D19900">
        <v>539</v>
      </c>
      <c r="E19900">
        <v>16330</v>
      </c>
      <c r="F19900">
        <v>7</v>
      </c>
      <c r="G19900">
        <v>1</v>
      </c>
      <c r="H19900">
        <v>2</v>
      </c>
      <c r="I19900" t="s">
        <v>136</v>
      </c>
      <c r="J19900" t="s">
        <v>137</v>
      </c>
      <c r="K19900" t="s">
        <v>49</v>
      </c>
      <c r="L19900" t="s">
        <v>21</v>
      </c>
      <c r="M19900">
        <v>30000</v>
      </c>
      <c r="N19900">
        <v>0</v>
      </c>
      <c r="O19900" t="s">
        <v>22</v>
      </c>
      <c r="P19900" t="s">
        <v>118</v>
      </c>
      <c r="Q19900" t="s">
        <v>30</v>
      </c>
      <c r="R19900">
        <v>2</v>
      </c>
    </row>
    <row r="19901" spans="1:18" x14ac:dyDescent="0.3">
      <c r="A19901" s="1">
        <v>44521</v>
      </c>
      <c r="B19901" s="1">
        <v>44468</v>
      </c>
      <c r="C19901" t="s">
        <v>10756</v>
      </c>
      <c r="D19901">
        <v>480</v>
      </c>
      <c r="E19901">
        <v>16330</v>
      </c>
      <c r="F19901">
        <v>7</v>
      </c>
      <c r="G19901">
        <v>3</v>
      </c>
      <c r="H19901">
        <v>1</v>
      </c>
      <c r="I19901" t="s">
        <v>85</v>
      </c>
      <c r="J19901" t="s">
        <v>86</v>
      </c>
      <c r="K19901" t="s">
        <v>49</v>
      </c>
      <c r="L19901" t="s">
        <v>21</v>
      </c>
      <c r="M19901">
        <v>30000</v>
      </c>
      <c r="N19901">
        <v>0</v>
      </c>
      <c r="O19901" t="s">
        <v>22</v>
      </c>
      <c r="P19901" t="s">
        <v>118</v>
      </c>
      <c r="Q19901" t="s">
        <v>30</v>
      </c>
      <c r="R19901">
        <v>2</v>
      </c>
    </row>
    <row r="19902" spans="1:18" x14ac:dyDescent="0.3">
      <c r="A19902" s="1">
        <v>44521</v>
      </c>
      <c r="B19902" s="1">
        <v>44443</v>
      </c>
      <c r="C19902" t="s">
        <v>10757</v>
      </c>
      <c r="D19902">
        <v>485</v>
      </c>
      <c r="E19902">
        <v>12453</v>
      </c>
      <c r="F19902">
        <v>1</v>
      </c>
      <c r="G19902">
        <v>1</v>
      </c>
      <c r="H19902">
        <v>3</v>
      </c>
      <c r="I19902" t="s">
        <v>26</v>
      </c>
      <c r="J19902" t="s">
        <v>27</v>
      </c>
      <c r="K19902" t="s">
        <v>49</v>
      </c>
      <c r="L19902" t="s">
        <v>65</v>
      </c>
      <c r="M19902">
        <v>60000</v>
      </c>
      <c r="N19902">
        <v>4</v>
      </c>
      <c r="O19902" t="s">
        <v>94</v>
      </c>
      <c r="P19902" t="s">
        <v>23</v>
      </c>
      <c r="Q19902" t="s">
        <v>30</v>
      </c>
      <c r="R19902">
        <v>3</v>
      </c>
    </row>
    <row r="19903" spans="1:18" x14ac:dyDescent="0.3">
      <c r="A19903" s="1">
        <v>44521</v>
      </c>
      <c r="B19903" s="1">
        <v>44443</v>
      </c>
      <c r="C19903" t="s">
        <v>10758</v>
      </c>
      <c r="D19903">
        <v>590</v>
      </c>
      <c r="E19903">
        <v>14416</v>
      </c>
      <c r="F19903">
        <v>6</v>
      </c>
      <c r="G19903">
        <v>1</v>
      </c>
      <c r="H19903">
        <v>1</v>
      </c>
      <c r="I19903" t="s">
        <v>210</v>
      </c>
      <c r="J19903" t="s">
        <v>211</v>
      </c>
      <c r="K19903" t="s">
        <v>21</v>
      </c>
      <c r="L19903" t="s">
        <v>65</v>
      </c>
      <c r="M19903">
        <v>60000</v>
      </c>
      <c r="N19903">
        <v>3</v>
      </c>
      <c r="O19903" t="s">
        <v>62</v>
      </c>
      <c r="P19903" t="s">
        <v>29</v>
      </c>
      <c r="Q19903" t="s">
        <v>30</v>
      </c>
      <c r="R19903">
        <v>3</v>
      </c>
    </row>
    <row r="19904" spans="1:18" x14ac:dyDescent="0.3">
      <c r="A19904" s="1">
        <v>44521</v>
      </c>
      <c r="B19904" s="1">
        <v>44433</v>
      </c>
      <c r="C19904" t="s">
        <v>10759</v>
      </c>
      <c r="D19904">
        <v>604</v>
      </c>
      <c r="E19904">
        <v>26360</v>
      </c>
      <c r="F19904">
        <v>10</v>
      </c>
      <c r="G19904">
        <v>1</v>
      </c>
      <c r="H19904">
        <v>1</v>
      </c>
      <c r="I19904" t="s">
        <v>80</v>
      </c>
      <c r="J19904" t="s">
        <v>81</v>
      </c>
      <c r="K19904" t="s">
        <v>21</v>
      </c>
      <c r="L19904" t="s">
        <v>21</v>
      </c>
      <c r="M19904">
        <v>30000</v>
      </c>
      <c r="N19904">
        <v>1</v>
      </c>
      <c r="O19904" t="s">
        <v>28</v>
      </c>
      <c r="P19904" t="s">
        <v>118</v>
      </c>
      <c r="Q19904" t="s">
        <v>24</v>
      </c>
      <c r="R19904">
        <v>2</v>
      </c>
    </row>
    <row r="19905" spans="1:18" x14ac:dyDescent="0.3">
      <c r="A19905" s="1">
        <v>44521</v>
      </c>
      <c r="B19905" s="1">
        <v>44434</v>
      </c>
      <c r="C19905" t="s">
        <v>10760</v>
      </c>
      <c r="D19905">
        <v>529</v>
      </c>
      <c r="E19905">
        <v>19466</v>
      </c>
      <c r="F19905">
        <v>10</v>
      </c>
      <c r="G19905">
        <v>1</v>
      </c>
      <c r="H19905">
        <v>2</v>
      </c>
      <c r="I19905" t="s">
        <v>104</v>
      </c>
      <c r="J19905" t="s">
        <v>105</v>
      </c>
      <c r="K19905" t="s">
        <v>21</v>
      </c>
      <c r="L19905" t="s">
        <v>65</v>
      </c>
      <c r="M19905">
        <v>10000</v>
      </c>
      <c r="N19905">
        <v>3</v>
      </c>
      <c r="O19905" t="s">
        <v>172</v>
      </c>
      <c r="P19905" t="s">
        <v>63</v>
      </c>
      <c r="Q19905" t="s">
        <v>24</v>
      </c>
      <c r="R19905">
        <v>1</v>
      </c>
    </row>
    <row r="19906" spans="1:18" x14ac:dyDescent="0.3">
      <c r="A19906" s="1">
        <v>44521</v>
      </c>
      <c r="B19906" s="1">
        <v>44446</v>
      </c>
      <c r="C19906" t="s">
        <v>10760</v>
      </c>
      <c r="D19906">
        <v>539</v>
      </c>
      <c r="E19906">
        <v>19466</v>
      </c>
      <c r="F19906">
        <v>10</v>
      </c>
      <c r="G19906">
        <v>2</v>
      </c>
      <c r="H19906">
        <v>2</v>
      </c>
      <c r="I19906" t="s">
        <v>136</v>
      </c>
      <c r="J19906" t="s">
        <v>137</v>
      </c>
      <c r="K19906" t="s">
        <v>21</v>
      </c>
      <c r="L19906" t="s">
        <v>65</v>
      </c>
      <c r="M19906">
        <v>10000</v>
      </c>
      <c r="N19906">
        <v>3</v>
      </c>
      <c r="O19906" t="s">
        <v>172</v>
      </c>
      <c r="P19906" t="s">
        <v>63</v>
      </c>
      <c r="Q19906" t="s">
        <v>24</v>
      </c>
      <c r="R19906">
        <v>1</v>
      </c>
    </row>
    <row r="19907" spans="1:18" x14ac:dyDescent="0.3">
      <c r="A19907" s="1">
        <v>44521</v>
      </c>
      <c r="B19907" s="1">
        <v>44408</v>
      </c>
      <c r="C19907" t="s">
        <v>10760</v>
      </c>
      <c r="D19907">
        <v>220</v>
      </c>
      <c r="E19907">
        <v>19466</v>
      </c>
      <c r="F19907">
        <v>10</v>
      </c>
      <c r="G19907">
        <v>3</v>
      </c>
      <c r="H19907">
        <v>1</v>
      </c>
      <c r="I19907" t="s">
        <v>38</v>
      </c>
      <c r="J19907" t="s">
        <v>39</v>
      </c>
      <c r="K19907" t="s">
        <v>21</v>
      </c>
      <c r="L19907" t="s">
        <v>65</v>
      </c>
      <c r="M19907">
        <v>10000</v>
      </c>
      <c r="N19907">
        <v>3</v>
      </c>
      <c r="O19907" t="s">
        <v>172</v>
      </c>
      <c r="P19907" t="s">
        <v>63</v>
      </c>
      <c r="Q19907" t="s">
        <v>24</v>
      </c>
      <c r="R19907">
        <v>1</v>
      </c>
    </row>
    <row r="19908" spans="1:18" x14ac:dyDescent="0.3">
      <c r="A19908" s="1">
        <v>44521</v>
      </c>
      <c r="B19908" s="1">
        <v>44411</v>
      </c>
      <c r="C19908" t="s">
        <v>10761</v>
      </c>
      <c r="D19908">
        <v>478</v>
      </c>
      <c r="E19908">
        <v>13340</v>
      </c>
      <c r="F19908">
        <v>4</v>
      </c>
      <c r="G19908">
        <v>2</v>
      </c>
      <c r="H19908">
        <v>2</v>
      </c>
      <c r="I19908" t="s">
        <v>54</v>
      </c>
      <c r="J19908" t="s">
        <v>55</v>
      </c>
      <c r="K19908" t="s">
        <v>21</v>
      </c>
      <c r="L19908" t="s">
        <v>65</v>
      </c>
      <c r="M19908">
        <v>90000</v>
      </c>
      <c r="N19908">
        <v>5</v>
      </c>
      <c r="O19908" t="s">
        <v>28</v>
      </c>
      <c r="P19908" t="s">
        <v>100</v>
      </c>
      <c r="Q19908" t="s">
        <v>30</v>
      </c>
      <c r="R19908">
        <v>3</v>
      </c>
    </row>
    <row r="19909" spans="1:18" x14ac:dyDescent="0.3">
      <c r="A19909" s="1">
        <v>44521</v>
      </c>
      <c r="B19909" s="1">
        <v>44484</v>
      </c>
      <c r="C19909" t="s">
        <v>10761</v>
      </c>
      <c r="D19909">
        <v>360</v>
      </c>
      <c r="E19909">
        <v>13340</v>
      </c>
      <c r="F19909">
        <v>4</v>
      </c>
      <c r="G19909">
        <v>1</v>
      </c>
      <c r="H19909">
        <v>1</v>
      </c>
      <c r="I19909" t="s">
        <v>31</v>
      </c>
      <c r="J19909" t="s">
        <v>32</v>
      </c>
      <c r="K19909" t="s">
        <v>21</v>
      </c>
      <c r="L19909" t="s">
        <v>65</v>
      </c>
      <c r="M19909">
        <v>90000</v>
      </c>
      <c r="N19909">
        <v>5</v>
      </c>
      <c r="O19909" t="s">
        <v>28</v>
      </c>
      <c r="P19909" t="s">
        <v>100</v>
      </c>
      <c r="Q19909" t="s">
        <v>30</v>
      </c>
      <c r="R19909">
        <v>3</v>
      </c>
    </row>
    <row r="19910" spans="1:18" x14ac:dyDescent="0.3">
      <c r="A19910" s="1">
        <v>44521</v>
      </c>
      <c r="B19910" s="1">
        <v>44460</v>
      </c>
      <c r="C19910" t="s">
        <v>10761</v>
      </c>
      <c r="D19910">
        <v>477</v>
      </c>
      <c r="E19910">
        <v>13340</v>
      </c>
      <c r="F19910">
        <v>4</v>
      </c>
      <c r="G19910">
        <v>3</v>
      </c>
      <c r="H19910">
        <v>1</v>
      </c>
      <c r="I19910" t="s">
        <v>52</v>
      </c>
      <c r="J19910" t="s">
        <v>53</v>
      </c>
      <c r="K19910" t="s">
        <v>21</v>
      </c>
      <c r="L19910" t="s">
        <v>65</v>
      </c>
      <c r="M19910">
        <v>90000</v>
      </c>
      <c r="N19910">
        <v>5</v>
      </c>
      <c r="O19910" t="s">
        <v>28</v>
      </c>
      <c r="P19910" t="s">
        <v>100</v>
      </c>
      <c r="Q19910" t="s">
        <v>30</v>
      </c>
      <c r="R19910">
        <v>3</v>
      </c>
    </row>
    <row r="19911" spans="1:18" x14ac:dyDescent="0.3">
      <c r="A19911" s="1">
        <v>44521</v>
      </c>
      <c r="B19911" s="1">
        <v>44441</v>
      </c>
      <c r="C19911" t="s">
        <v>10761</v>
      </c>
      <c r="D19911">
        <v>487</v>
      </c>
      <c r="E19911">
        <v>13340</v>
      </c>
      <c r="F19911">
        <v>4</v>
      </c>
      <c r="G19911">
        <v>4</v>
      </c>
      <c r="H19911">
        <v>1</v>
      </c>
      <c r="I19911" t="s">
        <v>148</v>
      </c>
      <c r="J19911" t="s">
        <v>149</v>
      </c>
      <c r="K19911" t="s">
        <v>21</v>
      </c>
      <c r="L19911" t="s">
        <v>65</v>
      </c>
      <c r="M19911">
        <v>90000</v>
      </c>
      <c r="N19911">
        <v>5</v>
      </c>
      <c r="O19911" t="s">
        <v>28</v>
      </c>
      <c r="P19911" t="s">
        <v>100</v>
      </c>
      <c r="Q19911" t="s">
        <v>30</v>
      </c>
      <c r="R19911">
        <v>3</v>
      </c>
    </row>
    <row r="19912" spans="1:18" x14ac:dyDescent="0.3">
      <c r="A19912" s="1">
        <v>44521</v>
      </c>
      <c r="B19912" s="1">
        <v>44423</v>
      </c>
      <c r="C19912" t="s">
        <v>10762</v>
      </c>
      <c r="D19912">
        <v>220</v>
      </c>
      <c r="E19912">
        <v>17048</v>
      </c>
      <c r="F19912">
        <v>9</v>
      </c>
      <c r="G19912">
        <v>2</v>
      </c>
      <c r="H19912">
        <v>1</v>
      </c>
      <c r="I19912" t="s">
        <v>38</v>
      </c>
      <c r="J19912" t="s">
        <v>39</v>
      </c>
      <c r="K19912" t="s">
        <v>49</v>
      </c>
      <c r="L19912" t="s">
        <v>65</v>
      </c>
      <c r="M19912">
        <v>90000</v>
      </c>
      <c r="N19912">
        <v>1</v>
      </c>
      <c r="O19912" t="s">
        <v>94</v>
      </c>
      <c r="P19912" t="s">
        <v>100</v>
      </c>
      <c r="Q19912" t="s">
        <v>30</v>
      </c>
      <c r="R19912">
        <v>3</v>
      </c>
    </row>
    <row r="19913" spans="1:18" x14ac:dyDescent="0.3">
      <c r="A19913" s="1">
        <v>44521</v>
      </c>
      <c r="B19913" s="1">
        <v>44438</v>
      </c>
      <c r="C19913" t="s">
        <v>10762</v>
      </c>
      <c r="D19913">
        <v>590</v>
      </c>
      <c r="E19913">
        <v>17048</v>
      </c>
      <c r="F19913">
        <v>9</v>
      </c>
      <c r="G19913">
        <v>1</v>
      </c>
      <c r="H19913">
        <v>1</v>
      </c>
      <c r="I19913" t="s">
        <v>210</v>
      </c>
      <c r="J19913" t="s">
        <v>211</v>
      </c>
      <c r="K19913" t="s">
        <v>49</v>
      </c>
      <c r="L19913" t="s">
        <v>65</v>
      </c>
      <c r="M19913">
        <v>90000</v>
      </c>
      <c r="N19913">
        <v>1</v>
      </c>
      <c r="O19913" t="s">
        <v>94</v>
      </c>
      <c r="P19913" t="s">
        <v>100</v>
      </c>
      <c r="Q19913" t="s">
        <v>30</v>
      </c>
      <c r="R19913">
        <v>3</v>
      </c>
    </row>
    <row r="19914" spans="1:18" x14ac:dyDescent="0.3">
      <c r="A19914" s="1">
        <v>44521</v>
      </c>
      <c r="B19914" s="1">
        <v>44446</v>
      </c>
      <c r="C19914" t="s">
        <v>10763</v>
      </c>
      <c r="D19914">
        <v>223</v>
      </c>
      <c r="E19914">
        <v>27369</v>
      </c>
      <c r="F19914">
        <v>9</v>
      </c>
      <c r="G19914">
        <v>1</v>
      </c>
      <c r="H19914">
        <v>2</v>
      </c>
      <c r="I19914" t="s">
        <v>50</v>
      </c>
      <c r="J19914" t="s">
        <v>51</v>
      </c>
      <c r="K19914" t="s">
        <v>21</v>
      </c>
      <c r="L19914" t="s">
        <v>65</v>
      </c>
      <c r="M19914">
        <v>110000</v>
      </c>
      <c r="N19914">
        <v>0</v>
      </c>
      <c r="O19914" t="s">
        <v>62</v>
      </c>
      <c r="P19914" t="s">
        <v>100</v>
      </c>
      <c r="Q19914" t="s">
        <v>30</v>
      </c>
      <c r="R19914">
        <v>3</v>
      </c>
    </row>
    <row r="19915" spans="1:18" x14ac:dyDescent="0.3">
      <c r="A19915" s="1">
        <v>44521</v>
      </c>
      <c r="B19915" s="1">
        <v>44420</v>
      </c>
      <c r="C19915" t="s">
        <v>10763</v>
      </c>
      <c r="D19915">
        <v>474</v>
      </c>
      <c r="E19915">
        <v>27369</v>
      </c>
      <c r="F19915">
        <v>9</v>
      </c>
      <c r="G19915">
        <v>2</v>
      </c>
      <c r="H19915">
        <v>1</v>
      </c>
      <c r="I19915" t="s">
        <v>618</v>
      </c>
      <c r="J19915" t="s">
        <v>619</v>
      </c>
      <c r="K19915" t="s">
        <v>21</v>
      </c>
      <c r="L19915" t="s">
        <v>65</v>
      </c>
      <c r="M19915">
        <v>110000</v>
      </c>
      <c r="N19915">
        <v>0</v>
      </c>
      <c r="O19915" t="s">
        <v>62</v>
      </c>
      <c r="P19915" t="s">
        <v>100</v>
      </c>
      <c r="Q19915" t="s">
        <v>30</v>
      </c>
      <c r="R19915">
        <v>3</v>
      </c>
    </row>
    <row r="19916" spans="1:18" x14ac:dyDescent="0.3">
      <c r="A19916" s="1">
        <v>44521</v>
      </c>
      <c r="B19916" s="1">
        <v>44501</v>
      </c>
      <c r="C19916" t="s">
        <v>10764</v>
      </c>
      <c r="D19916">
        <v>223</v>
      </c>
      <c r="E19916">
        <v>16738</v>
      </c>
      <c r="F19916">
        <v>9</v>
      </c>
      <c r="G19916">
        <v>2</v>
      </c>
      <c r="H19916">
        <v>2</v>
      </c>
      <c r="I19916" t="s">
        <v>50</v>
      </c>
      <c r="J19916" t="s">
        <v>51</v>
      </c>
      <c r="K19916" t="s">
        <v>21</v>
      </c>
      <c r="L19916" t="s">
        <v>21</v>
      </c>
      <c r="M19916">
        <v>30000</v>
      </c>
      <c r="N19916">
        <v>2</v>
      </c>
      <c r="O19916" t="s">
        <v>22</v>
      </c>
      <c r="P19916" t="s">
        <v>118</v>
      </c>
      <c r="Q19916" t="s">
        <v>24</v>
      </c>
      <c r="R19916">
        <v>2</v>
      </c>
    </row>
    <row r="19917" spans="1:18" x14ac:dyDescent="0.3">
      <c r="A19917" s="1">
        <v>44521</v>
      </c>
      <c r="B19917" s="1">
        <v>44451</v>
      </c>
      <c r="C19917" t="s">
        <v>10764</v>
      </c>
      <c r="D19917">
        <v>485</v>
      </c>
      <c r="E19917">
        <v>16738</v>
      </c>
      <c r="F19917">
        <v>9</v>
      </c>
      <c r="G19917">
        <v>1</v>
      </c>
      <c r="H19917">
        <v>2</v>
      </c>
      <c r="I19917" t="s">
        <v>26</v>
      </c>
      <c r="J19917" t="s">
        <v>27</v>
      </c>
      <c r="K19917" t="s">
        <v>21</v>
      </c>
      <c r="L19917" t="s">
        <v>21</v>
      </c>
      <c r="M19917">
        <v>30000</v>
      </c>
      <c r="N19917">
        <v>2</v>
      </c>
      <c r="O19917" t="s">
        <v>22</v>
      </c>
      <c r="P19917" t="s">
        <v>118</v>
      </c>
      <c r="Q19917" t="s">
        <v>24</v>
      </c>
      <c r="R19917">
        <v>2</v>
      </c>
    </row>
    <row r="19918" spans="1:18" x14ac:dyDescent="0.3">
      <c r="A19918" s="1">
        <v>44521</v>
      </c>
      <c r="B19918" s="1">
        <v>44407</v>
      </c>
      <c r="C19918" t="s">
        <v>10765</v>
      </c>
      <c r="D19918">
        <v>215</v>
      </c>
      <c r="E19918">
        <v>19773</v>
      </c>
      <c r="F19918">
        <v>9</v>
      </c>
      <c r="G19918">
        <v>2</v>
      </c>
      <c r="H19918">
        <v>1</v>
      </c>
      <c r="I19918" t="s">
        <v>38</v>
      </c>
      <c r="J19918" t="s">
        <v>39</v>
      </c>
      <c r="K19918" t="s">
        <v>21</v>
      </c>
      <c r="L19918" t="s">
        <v>21</v>
      </c>
      <c r="M19918">
        <v>80000</v>
      </c>
      <c r="N19918">
        <v>2</v>
      </c>
      <c r="O19918" t="s">
        <v>22</v>
      </c>
      <c r="P19918" t="s">
        <v>23</v>
      </c>
      <c r="Q19918" t="s">
        <v>30</v>
      </c>
      <c r="R19918">
        <v>3</v>
      </c>
    </row>
    <row r="19919" spans="1:18" x14ac:dyDescent="0.3">
      <c r="A19919" s="1">
        <v>44521</v>
      </c>
      <c r="B19919" s="1">
        <v>44436</v>
      </c>
      <c r="C19919" t="s">
        <v>10765</v>
      </c>
      <c r="D19919">
        <v>379</v>
      </c>
      <c r="E19919">
        <v>19773</v>
      </c>
      <c r="F19919">
        <v>9</v>
      </c>
      <c r="G19919">
        <v>1</v>
      </c>
      <c r="H19919">
        <v>1</v>
      </c>
      <c r="I19919" t="s">
        <v>70</v>
      </c>
      <c r="J19919" t="s">
        <v>71</v>
      </c>
      <c r="K19919" t="s">
        <v>21</v>
      </c>
      <c r="L19919" t="s">
        <v>21</v>
      </c>
      <c r="M19919">
        <v>80000</v>
      </c>
      <c r="N19919">
        <v>2</v>
      </c>
      <c r="O19919" t="s">
        <v>22</v>
      </c>
      <c r="P19919" t="s">
        <v>23</v>
      </c>
      <c r="Q19919" t="s">
        <v>30</v>
      </c>
      <c r="R19919">
        <v>3</v>
      </c>
    </row>
    <row r="19920" spans="1:18" x14ac:dyDescent="0.3">
      <c r="A19920" s="1">
        <v>44521</v>
      </c>
      <c r="B19920" s="1">
        <v>44453</v>
      </c>
      <c r="C19920" t="s">
        <v>10766</v>
      </c>
      <c r="D19920">
        <v>480</v>
      </c>
      <c r="E19920">
        <v>11822</v>
      </c>
      <c r="F19920">
        <v>4</v>
      </c>
      <c r="G19920">
        <v>2</v>
      </c>
      <c r="H19920">
        <v>2</v>
      </c>
      <c r="I19920" t="s">
        <v>85</v>
      </c>
      <c r="J19920" t="s">
        <v>86</v>
      </c>
      <c r="K19920" t="s">
        <v>21</v>
      </c>
      <c r="L19920" t="s">
        <v>65</v>
      </c>
      <c r="M19920">
        <v>60000</v>
      </c>
      <c r="N19920">
        <v>0</v>
      </c>
      <c r="O19920" t="s">
        <v>94</v>
      </c>
      <c r="P19920" t="s">
        <v>29</v>
      </c>
      <c r="Q19920" t="s">
        <v>30</v>
      </c>
      <c r="R19920">
        <v>3</v>
      </c>
    </row>
    <row r="19921" spans="1:18" x14ac:dyDescent="0.3">
      <c r="A19921" s="1">
        <v>44521</v>
      </c>
      <c r="B19921" s="1">
        <v>44497</v>
      </c>
      <c r="C19921" t="s">
        <v>10766</v>
      </c>
      <c r="D19921">
        <v>537</v>
      </c>
      <c r="E19921">
        <v>11822</v>
      </c>
      <c r="F19921">
        <v>4</v>
      </c>
      <c r="G19921">
        <v>1</v>
      </c>
      <c r="H19921">
        <v>1</v>
      </c>
      <c r="I19921" t="s">
        <v>87</v>
      </c>
      <c r="J19921" t="s">
        <v>88</v>
      </c>
      <c r="K19921" t="s">
        <v>21</v>
      </c>
      <c r="L19921" t="s">
        <v>65</v>
      </c>
      <c r="M19921">
        <v>60000</v>
      </c>
      <c r="N19921">
        <v>0</v>
      </c>
      <c r="O19921" t="s">
        <v>94</v>
      </c>
      <c r="P19921" t="s">
        <v>29</v>
      </c>
      <c r="Q19921" t="s">
        <v>30</v>
      </c>
      <c r="R19921">
        <v>3</v>
      </c>
    </row>
    <row r="19922" spans="1:18" x14ac:dyDescent="0.3">
      <c r="A19922" s="1">
        <v>44521</v>
      </c>
      <c r="B19922" s="1">
        <v>44494</v>
      </c>
      <c r="C19922" t="s">
        <v>10767</v>
      </c>
      <c r="D19922">
        <v>541</v>
      </c>
      <c r="E19922">
        <v>26260</v>
      </c>
      <c r="F19922">
        <v>1</v>
      </c>
      <c r="G19922">
        <v>1</v>
      </c>
      <c r="H19922">
        <v>3</v>
      </c>
      <c r="I19922" t="s">
        <v>36</v>
      </c>
      <c r="J19922" t="s">
        <v>37</v>
      </c>
      <c r="K19922" t="s">
        <v>49</v>
      </c>
      <c r="L19922" t="s">
        <v>21</v>
      </c>
      <c r="M19922">
        <v>30000</v>
      </c>
      <c r="N19922">
        <v>1</v>
      </c>
      <c r="O19922" t="s">
        <v>62</v>
      </c>
      <c r="P19922" t="s">
        <v>118</v>
      </c>
      <c r="Q19922" t="s">
        <v>30</v>
      </c>
      <c r="R19922">
        <v>2</v>
      </c>
    </row>
    <row r="19923" spans="1:18" x14ac:dyDescent="0.3">
      <c r="A19923" s="1">
        <v>44521</v>
      </c>
      <c r="B19923" s="1">
        <v>44456</v>
      </c>
      <c r="C19923" t="s">
        <v>10767</v>
      </c>
      <c r="D19923">
        <v>464</v>
      </c>
      <c r="E19923">
        <v>26260</v>
      </c>
      <c r="F19923">
        <v>1</v>
      </c>
      <c r="G19923">
        <v>4</v>
      </c>
      <c r="H19923">
        <v>2</v>
      </c>
      <c r="I19923" t="s">
        <v>68</v>
      </c>
      <c r="J19923" t="s">
        <v>69</v>
      </c>
      <c r="K19923" t="s">
        <v>49</v>
      </c>
      <c r="L19923" t="s">
        <v>21</v>
      </c>
      <c r="M19923">
        <v>30000</v>
      </c>
      <c r="N19923">
        <v>1</v>
      </c>
      <c r="O19923" t="s">
        <v>62</v>
      </c>
      <c r="P19923" t="s">
        <v>118</v>
      </c>
      <c r="Q19923" t="s">
        <v>30</v>
      </c>
      <c r="R19923">
        <v>2</v>
      </c>
    </row>
    <row r="19924" spans="1:18" x14ac:dyDescent="0.3">
      <c r="A19924" s="1">
        <v>44521</v>
      </c>
      <c r="B19924" s="1">
        <v>44447</v>
      </c>
      <c r="C19924" t="s">
        <v>10767</v>
      </c>
      <c r="D19924">
        <v>530</v>
      </c>
      <c r="E19924">
        <v>26260</v>
      </c>
      <c r="F19924">
        <v>1</v>
      </c>
      <c r="G19924">
        <v>2</v>
      </c>
      <c r="H19924">
        <v>2</v>
      </c>
      <c r="I19924" t="s">
        <v>34</v>
      </c>
      <c r="J19924" t="s">
        <v>35</v>
      </c>
      <c r="K19924" t="s">
        <v>49</v>
      </c>
      <c r="L19924" t="s">
        <v>21</v>
      </c>
      <c r="M19924">
        <v>30000</v>
      </c>
      <c r="N19924">
        <v>1</v>
      </c>
      <c r="O19924" t="s">
        <v>62</v>
      </c>
      <c r="P19924" t="s">
        <v>118</v>
      </c>
      <c r="Q19924" t="s">
        <v>30</v>
      </c>
      <c r="R19924">
        <v>2</v>
      </c>
    </row>
    <row r="19925" spans="1:18" x14ac:dyDescent="0.3">
      <c r="A19925" s="1">
        <v>44521</v>
      </c>
      <c r="B19925" s="1">
        <v>44473</v>
      </c>
      <c r="C19925" t="s">
        <v>10767</v>
      </c>
      <c r="D19925">
        <v>215</v>
      </c>
      <c r="E19925">
        <v>26260</v>
      </c>
      <c r="F19925">
        <v>1</v>
      </c>
      <c r="G19925">
        <v>3</v>
      </c>
      <c r="H19925">
        <v>1</v>
      </c>
      <c r="I19925" t="s">
        <v>38</v>
      </c>
      <c r="J19925" t="s">
        <v>39</v>
      </c>
      <c r="K19925" t="s">
        <v>49</v>
      </c>
      <c r="L19925" t="s">
        <v>21</v>
      </c>
      <c r="M19925">
        <v>30000</v>
      </c>
      <c r="N19925">
        <v>1</v>
      </c>
      <c r="O19925" t="s">
        <v>62</v>
      </c>
      <c r="P19925" t="s">
        <v>118</v>
      </c>
      <c r="Q19925" t="s">
        <v>30</v>
      </c>
      <c r="R19925">
        <v>2</v>
      </c>
    </row>
    <row r="19926" spans="1:18" x14ac:dyDescent="0.3">
      <c r="A19926" s="1">
        <v>44521</v>
      </c>
      <c r="B19926" s="1">
        <v>44431</v>
      </c>
      <c r="C19926" t="s">
        <v>10768</v>
      </c>
      <c r="D19926">
        <v>537</v>
      </c>
      <c r="E19926">
        <v>12409</v>
      </c>
      <c r="F19926">
        <v>4</v>
      </c>
      <c r="G19926">
        <v>1</v>
      </c>
      <c r="H19926">
        <v>1</v>
      </c>
      <c r="I19926" t="s">
        <v>87</v>
      </c>
      <c r="J19926" t="s">
        <v>88</v>
      </c>
      <c r="K19926" t="s">
        <v>49</v>
      </c>
      <c r="L19926" t="s">
        <v>65</v>
      </c>
      <c r="M19926">
        <v>40000</v>
      </c>
      <c r="N19926">
        <v>3</v>
      </c>
      <c r="O19926" t="s">
        <v>22</v>
      </c>
      <c r="P19926" t="s">
        <v>118</v>
      </c>
      <c r="Q19926" t="s">
        <v>30</v>
      </c>
      <c r="R19926">
        <v>2</v>
      </c>
    </row>
    <row r="19927" spans="1:18" x14ac:dyDescent="0.3">
      <c r="A19927" s="1">
        <v>44521</v>
      </c>
      <c r="B19927" s="1">
        <v>44426</v>
      </c>
      <c r="C19927" t="s">
        <v>10769</v>
      </c>
      <c r="D19927">
        <v>476</v>
      </c>
      <c r="E19927">
        <v>11841</v>
      </c>
      <c r="F19927">
        <v>6</v>
      </c>
      <c r="G19927">
        <v>1</v>
      </c>
      <c r="H19927">
        <v>1</v>
      </c>
      <c r="I19927" t="s">
        <v>618</v>
      </c>
      <c r="J19927" t="s">
        <v>619</v>
      </c>
      <c r="K19927" t="s">
        <v>21</v>
      </c>
      <c r="L19927" t="s">
        <v>21</v>
      </c>
      <c r="M19927">
        <v>40000</v>
      </c>
      <c r="N19927">
        <v>0</v>
      </c>
      <c r="O19927" t="s">
        <v>28</v>
      </c>
      <c r="P19927" t="s">
        <v>29</v>
      </c>
      <c r="Q19927" t="s">
        <v>24</v>
      </c>
      <c r="R19927">
        <v>2</v>
      </c>
    </row>
    <row r="19928" spans="1:18" x14ac:dyDescent="0.3">
      <c r="A19928" s="1">
        <v>44521</v>
      </c>
      <c r="B19928" s="1">
        <v>44405</v>
      </c>
      <c r="C19928" t="s">
        <v>10770</v>
      </c>
      <c r="D19928">
        <v>528</v>
      </c>
      <c r="E19928">
        <v>17954</v>
      </c>
      <c r="F19928">
        <v>7</v>
      </c>
      <c r="G19928">
        <v>2</v>
      </c>
      <c r="H19928">
        <v>2</v>
      </c>
      <c r="I19928" t="s">
        <v>83</v>
      </c>
      <c r="J19928" t="s">
        <v>84</v>
      </c>
      <c r="K19928" t="s">
        <v>49</v>
      </c>
      <c r="L19928" t="s">
        <v>65</v>
      </c>
      <c r="M19928">
        <v>20000</v>
      </c>
      <c r="N19928">
        <v>0</v>
      </c>
      <c r="O19928" t="s">
        <v>22</v>
      </c>
      <c r="P19928" t="s">
        <v>63</v>
      </c>
      <c r="Q19928" t="s">
        <v>24</v>
      </c>
      <c r="R19928">
        <v>2</v>
      </c>
    </row>
    <row r="19929" spans="1:18" x14ac:dyDescent="0.3">
      <c r="A19929" s="1">
        <v>44521</v>
      </c>
      <c r="B19929" s="1">
        <v>44410</v>
      </c>
      <c r="C19929" t="s">
        <v>10770</v>
      </c>
      <c r="D19929">
        <v>536</v>
      </c>
      <c r="E19929">
        <v>17954</v>
      </c>
      <c r="F19929">
        <v>7</v>
      </c>
      <c r="G19929">
        <v>1</v>
      </c>
      <c r="H19929">
        <v>2</v>
      </c>
      <c r="I19929" t="s">
        <v>282</v>
      </c>
      <c r="J19929" t="s">
        <v>283</v>
      </c>
      <c r="K19929" t="s">
        <v>49</v>
      </c>
      <c r="L19929" t="s">
        <v>65</v>
      </c>
      <c r="M19929">
        <v>20000</v>
      </c>
      <c r="N19929">
        <v>0</v>
      </c>
      <c r="O19929" t="s">
        <v>22</v>
      </c>
      <c r="P19929" t="s">
        <v>63</v>
      </c>
      <c r="Q19929" t="s">
        <v>24</v>
      </c>
      <c r="R19929">
        <v>2</v>
      </c>
    </row>
    <row r="19930" spans="1:18" x14ac:dyDescent="0.3">
      <c r="A19930" s="1">
        <v>44521</v>
      </c>
      <c r="B19930" s="1">
        <v>44403</v>
      </c>
      <c r="C19930" t="s">
        <v>10771</v>
      </c>
      <c r="D19930">
        <v>479</v>
      </c>
      <c r="E19930">
        <v>25729</v>
      </c>
      <c r="F19930">
        <v>8</v>
      </c>
      <c r="G19930">
        <v>2</v>
      </c>
      <c r="H19930">
        <v>3</v>
      </c>
      <c r="I19930" t="s">
        <v>76</v>
      </c>
      <c r="J19930" t="s">
        <v>77</v>
      </c>
      <c r="K19930" t="s">
        <v>21</v>
      </c>
      <c r="L19930" t="s">
        <v>65</v>
      </c>
      <c r="M19930">
        <v>20000</v>
      </c>
      <c r="N19930">
        <v>1</v>
      </c>
      <c r="O19930" t="s">
        <v>22</v>
      </c>
      <c r="P19930" t="s">
        <v>63</v>
      </c>
      <c r="Q19930" t="s">
        <v>30</v>
      </c>
      <c r="R19930">
        <v>2</v>
      </c>
    </row>
    <row r="19931" spans="1:18" x14ac:dyDescent="0.3">
      <c r="A19931" s="1">
        <v>44521</v>
      </c>
      <c r="B19931" s="1">
        <v>44415</v>
      </c>
      <c r="C19931" t="s">
        <v>10771</v>
      </c>
      <c r="D19931">
        <v>477</v>
      </c>
      <c r="E19931">
        <v>25729</v>
      </c>
      <c r="F19931">
        <v>8</v>
      </c>
      <c r="G19931">
        <v>3</v>
      </c>
      <c r="H19931">
        <v>2</v>
      </c>
      <c r="I19931" t="s">
        <v>52</v>
      </c>
      <c r="J19931" t="s">
        <v>53</v>
      </c>
      <c r="K19931" t="s">
        <v>21</v>
      </c>
      <c r="L19931" t="s">
        <v>65</v>
      </c>
      <c r="M19931">
        <v>20000</v>
      </c>
      <c r="N19931">
        <v>1</v>
      </c>
      <c r="O19931" t="s">
        <v>22</v>
      </c>
      <c r="P19931" t="s">
        <v>63</v>
      </c>
      <c r="Q19931" t="s">
        <v>30</v>
      </c>
      <c r="R19931">
        <v>2</v>
      </c>
    </row>
    <row r="19932" spans="1:18" x14ac:dyDescent="0.3">
      <c r="A19932" s="1">
        <v>44521</v>
      </c>
      <c r="B19932" s="1">
        <v>44497</v>
      </c>
      <c r="C19932" t="s">
        <v>10771</v>
      </c>
      <c r="D19932">
        <v>214</v>
      </c>
      <c r="E19932">
        <v>25729</v>
      </c>
      <c r="F19932">
        <v>8</v>
      </c>
      <c r="G19932">
        <v>4</v>
      </c>
      <c r="H19932">
        <v>1</v>
      </c>
      <c r="I19932" t="s">
        <v>38</v>
      </c>
      <c r="J19932" t="s">
        <v>39</v>
      </c>
      <c r="K19932" t="s">
        <v>21</v>
      </c>
      <c r="L19932" t="s">
        <v>65</v>
      </c>
      <c r="M19932">
        <v>20000</v>
      </c>
      <c r="N19932">
        <v>1</v>
      </c>
      <c r="O19932" t="s">
        <v>22</v>
      </c>
      <c r="P19932" t="s">
        <v>63</v>
      </c>
      <c r="Q19932" t="s">
        <v>30</v>
      </c>
      <c r="R19932">
        <v>2</v>
      </c>
    </row>
    <row r="19933" spans="1:18" x14ac:dyDescent="0.3">
      <c r="A19933" s="1">
        <v>44521</v>
      </c>
      <c r="B19933" s="1">
        <v>44490</v>
      </c>
      <c r="C19933" t="s">
        <v>10771</v>
      </c>
      <c r="D19933">
        <v>574</v>
      </c>
      <c r="E19933">
        <v>25729</v>
      </c>
      <c r="F19933">
        <v>8</v>
      </c>
      <c r="G19933">
        <v>1</v>
      </c>
      <c r="H19933">
        <v>1</v>
      </c>
      <c r="I19933" t="s">
        <v>42</v>
      </c>
      <c r="J19933" t="s">
        <v>43</v>
      </c>
      <c r="K19933" t="s">
        <v>21</v>
      </c>
      <c r="L19933" t="s">
        <v>65</v>
      </c>
      <c r="M19933">
        <v>20000</v>
      </c>
      <c r="N19933">
        <v>1</v>
      </c>
      <c r="O19933" t="s">
        <v>22</v>
      </c>
      <c r="P19933" t="s">
        <v>63</v>
      </c>
      <c r="Q19933" t="s">
        <v>30</v>
      </c>
      <c r="R19933">
        <v>2</v>
      </c>
    </row>
    <row r="19934" spans="1:18" x14ac:dyDescent="0.3">
      <c r="A19934" s="1">
        <v>44521</v>
      </c>
      <c r="B19934" s="1">
        <v>44441</v>
      </c>
      <c r="C19934" t="s">
        <v>10772</v>
      </c>
      <c r="D19934">
        <v>480</v>
      </c>
      <c r="E19934">
        <v>12490</v>
      </c>
      <c r="F19934">
        <v>7</v>
      </c>
      <c r="G19934">
        <v>3</v>
      </c>
      <c r="H19934">
        <v>2</v>
      </c>
      <c r="I19934" t="s">
        <v>85</v>
      </c>
      <c r="J19934" t="s">
        <v>86</v>
      </c>
      <c r="K19934" t="s">
        <v>21</v>
      </c>
      <c r="L19934" t="s">
        <v>65</v>
      </c>
      <c r="M19934">
        <v>40000</v>
      </c>
      <c r="N19934">
        <v>0</v>
      </c>
      <c r="O19934" t="s">
        <v>28</v>
      </c>
      <c r="P19934" t="s">
        <v>29</v>
      </c>
      <c r="Q19934" t="s">
        <v>24</v>
      </c>
      <c r="R19934">
        <v>2</v>
      </c>
    </row>
    <row r="19935" spans="1:18" x14ac:dyDescent="0.3">
      <c r="A19935" s="1">
        <v>44521</v>
      </c>
      <c r="B19935" s="1">
        <v>44460</v>
      </c>
      <c r="C19935" t="s">
        <v>10772</v>
      </c>
      <c r="D19935">
        <v>529</v>
      </c>
      <c r="E19935">
        <v>12490</v>
      </c>
      <c r="F19935">
        <v>7</v>
      </c>
      <c r="G19935">
        <v>1</v>
      </c>
      <c r="H19935">
        <v>1</v>
      </c>
      <c r="I19935" t="s">
        <v>104</v>
      </c>
      <c r="J19935" t="s">
        <v>105</v>
      </c>
      <c r="K19935" t="s">
        <v>21</v>
      </c>
      <c r="L19935" t="s">
        <v>65</v>
      </c>
      <c r="M19935">
        <v>40000</v>
      </c>
      <c r="N19935">
        <v>0</v>
      </c>
      <c r="O19935" t="s">
        <v>28</v>
      </c>
      <c r="P19935" t="s">
        <v>29</v>
      </c>
      <c r="Q19935" t="s">
        <v>24</v>
      </c>
      <c r="R19935">
        <v>2</v>
      </c>
    </row>
    <row r="19936" spans="1:18" x14ac:dyDescent="0.3">
      <c r="A19936" s="1">
        <v>44521</v>
      </c>
      <c r="B19936" s="1">
        <v>44405</v>
      </c>
      <c r="C19936" t="s">
        <v>10772</v>
      </c>
      <c r="D19936">
        <v>540</v>
      </c>
      <c r="E19936">
        <v>12490</v>
      </c>
      <c r="F19936">
        <v>7</v>
      </c>
      <c r="G19936">
        <v>2</v>
      </c>
      <c r="H19936">
        <v>1</v>
      </c>
      <c r="I19936" t="s">
        <v>106</v>
      </c>
      <c r="J19936" t="s">
        <v>107</v>
      </c>
      <c r="K19936" t="s">
        <v>21</v>
      </c>
      <c r="L19936" t="s">
        <v>65</v>
      </c>
      <c r="M19936">
        <v>40000</v>
      </c>
      <c r="N19936">
        <v>0</v>
      </c>
      <c r="O19936" t="s">
        <v>28</v>
      </c>
      <c r="P19936" t="s">
        <v>29</v>
      </c>
      <c r="Q19936" t="s">
        <v>24</v>
      </c>
      <c r="R19936">
        <v>2</v>
      </c>
    </row>
    <row r="19937" spans="1:18" x14ac:dyDescent="0.3">
      <c r="A19937" s="1">
        <v>44521</v>
      </c>
      <c r="B19937" s="1">
        <v>44423</v>
      </c>
      <c r="C19937" t="s">
        <v>10773</v>
      </c>
      <c r="D19937">
        <v>528</v>
      </c>
      <c r="E19937">
        <v>17343</v>
      </c>
      <c r="F19937">
        <v>1</v>
      </c>
      <c r="G19937">
        <v>1</v>
      </c>
      <c r="H19937">
        <v>2</v>
      </c>
      <c r="I19937" t="s">
        <v>83</v>
      </c>
      <c r="J19937" t="s">
        <v>84</v>
      </c>
      <c r="K19937" t="s">
        <v>49</v>
      </c>
      <c r="L19937" t="s">
        <v>21</v>
      </c>
      <c r="M19937">
        <v>30000</v>
      </c>
      <c r="N19937">
        <v>0</v>
      </c>
      <c r="O19937" t="s">
        <v>172</v>
      </c>
      <c r="P19937" t="s">
        <v>118</v>
      </c>
      <c r="Q19937" t="s">
        <v>24</v>
      </c>
      <c r="R19937">
        <v>2</v>
      </c>
    </row>
    <row r="19938" spans="1:18" x14ac:dyDescent="0.3">
      <c r="A19938" s="1">
        <v>44521</v>
      </c>
      <c r="B19938" s="1">
        <v>44478</v>
      </c>
      <c r="C19938" t="s">
        <v>10773</v>
      </c>
      <c r="D19938">
        <v>220</v>
      </c>
      <c r="E19938">
        <v>17343</v>
      </c>
      <c r="F19938">
        <v>1</v>
      </c>
      <c r="G19938">
        <v>2</v>
      </c>
      <c r="H19938">
        <v>1</v>
      </c>
      <c r="I19938" t="s">
        <v>38</v>
      </c>
      <c r="J19938" t="s">
        <v>39</v>
      </c>
      <c r="K19938" t="s">
        <v>49</v>
      </c>
      <c r="L19938" t="s">
        <v>21</v>
      </c>
      <c r="M19938">
        <v>30000</v>
      </c>
      <c r="N19938">
        <v>0</v>
      </c>
      <c r="O19938" t="s">
        <v>172</v>
      </c>
      <c r="P19938" t="s">
        <v>118</v>
      </c>
      <c r="Q19938" t="s">
        <v>24</v>
      </c>
      <c r="R19938">
        <v>2</v>
      </c>
    </row>
    <row r="19939" spans="1:18" x14ac:dyDescent="0.3">
      <c r="A19939" s="1">
        <v>44521</v>
      </c>
      <c r="B19939" s="1">
        <v>44452</v>
      </c>
      <c r="C19939" t="s">
        <v>10774</v>
      </c>
      <c r="D19939">
        <v>352</v>
      </c>
      <c r="E19939">
        <v>13006</v>
      </c>
      <c r="F19939">
        <v>9</v>
      </c>
      <c r="G19939">
        <v>1</v>
      </c>
      <c r="H19939">
        <v>1</v>
      </c>
      <c r="I19939" t="s">
        <v>31</v>
      </c>
      <c r="J19939" t="s">
        <v>32</v>
      </c>
      <c r="K19939" t="s">
        <v>49</v>
      </c>
      <c r="L19939" t="s">
        <v>65</v>
      </c>
      <c r="M19939">
        <v>90000</v>
      </c>
      <c r="N19939">
        <v>0</v>
      </c>
      <c r="O19939" t="s">
        <v>28</v>
      </c>
      <c r="P19939" t="s">
        <v>29</v>
      </c>
      <c r="Q19939" t="s">
        <v>24</v>
      </c>
      <c r="R19939">
        <v>3</v>
      </c>
    </row>
    <row r="19940" spans="1:18" x14ac:dyDescent="0.3">
      <c r="A19940" s="1">
        <v>44521</v>
      </c>
      <c r="B19940" s="1">
        <v>44429</v>
      </c>
      <c r="C19940" t="s">
        <v>10775</v>
      </c>
      <c r="D19940">
        <v>589</v>
      </c>
      <c r="E19940">
        <v>17055</v>
      </c>
      <c r="F19940">
        <v>9</v>
      </c>
      <c r="G19940">
        <v>1</v>
      </c>
      <c r="H19940">
        <v>1</v>
      </c>
      <c r="I19940" t="s">
        <v>210</v>
      </c>
      <c r="J19940" t="s">
        <v>211</v>
      </c>
      <c r="K19940" t="s">
        <v>49</v>
      </c>
      <c r="L19940" t="s">
        <v>21</v>
      </c>
      <c r="M19940">
        <v>110000</v>
      </c>
      <c r="N19940">
        <v>1</v>
      </c>
      <c r="O19940" t="s">
        <v>94</v>
      </c>
      <c r="P19940" t="s">
        <v>100</v>
      </c>
      <c r="Q19940" t="s">
        <v>30</v>
      </c>
      <c r="R19940">
        <v>3</v>
      </c>
    </row>
    <row r="19941" spans="1:18" x14ac:dyDescent="0.3">
      <c r="A19941" s="1">
        <v>44521</v>
      </c>
      <c r="B19941" s="1">
        <v>44468</v>
      </c>
      <c r="C19941" t="s">
        <v>10776</v>
      </c>
      <c r="D19941">
        <v>587</v>
      </c>
      <c r="E19941">
        <v>14284</v>
      </c>
      <c r="F19941">
        <v>1</v>
      </c>
      <c r="G19941">
        <v>1</v>
      </c>
      <c r="H19941">
        <v>1</v>
      </c>
      <c r="I19941" t="s">
        <v>210</v>
      </c>
      <c r="J19941" t="s">
        <v>211</v>
      </c>
      <c r="K19941" t="s">
        <v>49</v>
      </c>
      <c r="L19941" t="s">
        <v>21</v>
      </c>
      <c r="M19941">
        <v>60000</v>
      </c>
      <c r="N19941">
        <v>0</v>
      </c>
      <c r="O19941" t="s">
        <v>22</v>
      </c>
      <c r="P19941" t="s">
        <v>29</v>
      </c>
      <c r="Q19941" t="s">
        <v>24</v>
      </c>
      <c r="R19941">
        <v>3</v>
      </c>
    </row>
    <row r="19942" spans="1:18" x14ac:dyDescent="0.3">
      <c r="A19942" s="1">
        <v>44521</v>
      </c>
      <c r="B19942" s="1">
        <v>44437</v>
      </c>
      <c r="C19942" t="s">
        <v>10777</v>
      </c>
      <c r="D19942">
        <v>529</v>
      </c>
      <c r="E19942">
        <v>29162</v>
      </c>
      <c r="F19942">
        <v>1</v>
      </c>
      <c r="G19942">
        <v>1</v>
      </c>
      <c r="H19942">
        <v>3</v>
      </c>
      <c r="I19942" t="s">
        <v>104</v>
      </c>
      <c r="J19942" t="s">
        <v>105</v>
      </c>
      <c r="K19942" t="s">
        <v>21</v>
      </c>
      <c r="L19942" t="s">
        <v>21</v>
      </c>
      <c r="M19942">
        <v>60000</v>
      </c>
      <c r="N19942">
        <v>4</v>
      </c>
      <c r="O19942" t="s">
        <v>28</v>
      </c>
      <c r="P19942" t="s">
        <v>29</v>
      </c>
      <c r="Q19942" t="s">
        <v>30</v>
      </c>
      <c r="R19942">
        <v>3</v>
      </c>
    </row>
    <row r="19943" spans="1:18" x14ac:dyDescent="0.3">
      <c r="A19943" s="1">
        <v>44521</v>
      </c>
      <c r="B19943" s="1">
        <v>44425</v>
      </c>
      <c r="C19943" t="s">
        <v>10777</v>
      </c>
      <c r="D19943">
        <v>226</v>
      </c>
      <c r="E19943">
        <v>29162</v>
      </c>
      <c r="F19943">
        <v>1</v>
      </c>
      <c r="G19943">
        <v>2</v>
      </c>
      <c r="H19943">
        <v>1</v>
      </c>
      <c r="I19943" t="s">
        <v>78</v>
      </c>
      <c r="J19943" t="s">
        <v>79</v>
      </c>
      <c r="K19943" t="s">
        <v>21</v>
      </c>
      <c r="L19943" t="s">
        <v>21</v>
      </c>
      <c r="M19943">
        <v>60000</v>
      </c>
      <c r="N19943">
        <v>4</v>
      </c>
      <c r="O19943" t="s">
        <v>28</v>
      </c>
      <c r="P19943" t="s">
        <v>29</v>
      </c>
      <c r="Q19943" t="s">
        <v>30</v>
      </c>
      <c r="R19943">
        <v>3</v>
      </c>
    </row>
    <row r="19944" spans="1:18" x14ac:dyDescent="0.3">
      <c r="A19944" s="1">
        <v>44522</v>
      </c>
      <c r="B19944" s="1">
        <v>44450</v>
      </c>
      <c r="C19944" t="s">
        <v>10778</v>
      </c>
      <c r="D19944">
        <v>480</v>
      </c>
      <c r="E19944">
        <v>27438</v>
      </c>
      <c r="F19944">
        <v>4</v>
      </c>
      <c r="G19944">
        <v>3</v>
      </c>
      <c r="H19944">
        <v>3</v>
      </c>
      <c r="I19944" t="s">
        <v>85</v>
      </c>
      <c r="J19944" t="s">
        <v>86</v>
      </c>
      <c r="K19944" t="s">
        <v>21</v>
      </c>
      <c r="L19944" t="s">
        <v>21</v>
      </c>
      <c r="M19944">
        <v>60000</v>
      </c>
      <c r="N19944">
        <v>2</v>
      </c>
      <c r="O19944" t="s">
        <v>22</v>
      </c>
      <c r="P19944" t="s">
        <v>29</v>
      </c>
      <c r="Q19944" t="s">
        <v>30</v>
      </c>
      <c r="R19944">
        <v>3</v>
      </c>
    </row>
    <row r="19945" spans="1:18" x14ac:dyDescent="0.3">
      <c r="A19945" s="1">
        <v>44522</v>
      </c>
      <c r="B19945" s="1">
        <v>44422</v>
      </c>
      <c r="C19945" t="s">
        <v>10778</v>
      </c>
      <c r="D19945">
        <v>538</v>
      </c>
      <c r="E19945">
        <v>27438</v>
      </c>
      <c r="F19945">
        <v>4</v>
      </c>
      <c r="G19945">
        <v>2</v>
      </c>
      <c r="H19945">
        <v>2</v>
      </c>
      <c r="I19945" t="s">
        <v>322</v>
      </c>
      <c r="J19945" t="s">
        <v>323</v>
      </c>
      <c r="K19945" t="s">
        <v>21</v>
      </c>
      <c r="L19945" t="s">
        <v>21</v>
      </c>
      <c r="M19945">
        <v>60000</v>
      </c>
      <c r="N19945">
        <v>2</v>
      </c>
      <c r="O19945" t="s">
        <v>22</v>
      </c>
      <c r="P19945" t="s">
        <v>29</v>
      </c>
      <c r="Q19945" t="s">
        <v>30</v>
      </c>
      <c r="R19945">
        <v>3</v>
      </c>
    </row>
    <row r="19946" spans="1:18" x14ac:dyDescent="0.3">
      <c r="A19946" s="1">
        <v>44522</v>
      </c>
      <c r="B19946" s="1">
        <v>44403</v>
      </c>
      <c r="C19946" t="s">
        <v>10778</v>
      </c>
      <c r="D19946">
        <v>529</v>
      </c>
      <c r="E19946">
        <v>27438</v>
      </c>
      <c r="F19946">
        <v>4</v>
      </c>
      <c r="G19946">
        <v>1</v>
      </c>
      <c r="H19946">
        <v>1</v>
      </c>
      <c r="I19946" t="s">
        <v>104</v>
      </c>
      <c r="J19946" t="s">
        <v>105</v>
      </c>
      <c r="K19946" t="s">
        <v>21</v>
      </c>
      <c r="L19946" t="s">
        <v>21</v>
      </c>
      <c r="M19946">
        <v>60000</v>
      </c>
      <c r="N19946">
        <v>2</v>
      </c>
      <c r="O19946" t="s">
        <v>22</v>
      </c>
      <c r="P19946" t="s">
        <v>29</v>
      </c>
      <c r="Q19946" t="s">
        <v>30</v>
      </c>
      <c r="R19946">
        <v>3</v>
      </c>
    </row>
    <row r="19947" spans="1:18" x14ac:dyDescent="0.3">
      <c r="A19947" s="1">
        <v>44522</v>
      </c>
      <c r="B19947" s="1">
        <v>44412</v>
      </c>
      <c r="C19947" t="s">
        <v>10779</v>
      </c>
      <c r="D19947">
        <v>482</v>
      </c>
      <c r="E19947">
        <v>19781</v>
      </c>
      <c r="F19947">
        <v>6</v>
      </c>
      <c r="G19947">
        <v>2</v>
      </c>
      <c r="H19947">
        <v>2</v>
      </c>
      <c r="I19947" t="s">
        <v>139</v>
      </c>
      <c r="J19947" t="s">
        <v>140</v>
      </c>
      <c r="K19947" t="s">
        <v>21</v>
      </c>
      <c r="L19947" t="s">
        <v>65</v>
      </c>
      <c r="M19947">
        <v>60000</v>
      </c>
      <c r="N19947">
        <v>0</v>
      </c>
      <c r="O19947" t="s">
        <v>22</v>
      </c>
      <c r="P19947" t="s">
        <v>29</v>
      </c>
      <c r="Q19947" t="s">
        <v>24</v>
      </c>
      <c r="R19947">
        <v>3</v>
      </c>
    </row>
    <row r="19948" spans="1:18" x14ac:dyDescent="0.3">
      <c r="A19948" s="1">
        <v>44522</v>
      </c>
      <c r="B19948" s="1">
        <v>44495</v>
      </c>
      <c r="C19948" t="s">
        <v>10779</v>
      </c>
      <c r="D19948">
        <v>536</v>
      </c>
      <c r="E19948">
        <v>19781</v>
      </c>
      <c r="F19948">
        <v>6</v>
      </c>
      <c r="G19948">
        <v>1</v>
      </c>
      <c r="H19948">
        <v>1</v>
      </c>
      <c r="I19948" t="s">
        <v>282</v>
      </c>
      <c r="J19948" t="s">
        <v>283</v>
      </c>
      <c r="K19948" t="s">
        <v>21</v>
      </c>
      <c r="L19948" t="s">
        <v>65</v>
      </c>
      <c r="M19948">
        <v>60000</v>
      </c>
      <c r="N19948">
        <v>0</v>
      </c>
      <c r="O19948" t="s">
        <v>22</v>
      </c>
      <c r="P19948" t="s">
        <v>29</v>
      </c>
      <c r="Q19948" t="s">
        <v>24</v>
      </c>
      <c r="R19948">
        <v>3</v>
      </c>
    </row>
    <row r="19949" spans="1:18" x14ac:dyDescent="0.3">
      <c r="A19949" s="1">
        <v>44522</v>
      </c>
      <c r="B19949" s="1">
        <v>44450</v>
      </c>
      <c r="C19949" t="s">
        <v>10780</v>
      </c>
      <c r="D19949">
        <v>484</v>
      </c>
      <c r="E19949">
        <v>28980</v>
      </c>
      <c r="F19949">
        <v>1</v>
      </c>
      <c r="G19949">
        <v>3</v>
      </c>
      <c r="H19949">
        <v>2</v>
      </c>
      <c r="I19949" t="s">
        <v>158</v>
      </c>
      <c r="J19949" t="s">
        <v>159</v>
      </c>
      <c r="K19949" t="s">
        <v>49</v>
      </c>
      <c r="L19949" t="s">
        <v>65</v>
      </c>
      <c r="M19949">
        <v>60000</v>
      </c>
      <c r="N19949">
        <v>3</v>
      </c>
      <c r="O19949" t="s">
        <v>28</v>
      </c>
      <c r="P19949" t="s">
        <v>100</v>
      </c>
      <c r="Q19949" t="s">
        <v>24</v>
      </c>
      <c r="R19949">
        <v>3</v>
      </c>
    </row>
    <row r="19950" spans="1:18" x14ac:dyDescent="0.3">
      <c r="A19950" s="1">
        <v>44522</v>
      </c>
      <c r="B19950" s="1">
        <v>44422</v>
      </c>
      <c r="C19950" t="s">
        <v>10780</v>
      </c>
      <c r="D19950">
        <v>529</v>
      </c>
      <c r="E19950">
        <v>28980</v>
      </c>
      <c r="F19950">
        <v>1</v>
      </c>
      <c r="G19950">
        <v>2</v>
      </c>
      <c r="H19950">
        <v>2</v>
      </c>
      <c r="I19950" t="s">
        <v>104</v>
      </c>
      <c r="J19950" t="s">
        <v>105</v>
      </c>
      <c r="K19950" t="s">
        <v>49</v>
      </c>
      <c r="L19950" t="s">
        <v>65</v>
      </c>
      <c r="M19950">
        <v>60000</v>
      </c>
      <c r="N19950">
        <v>3</v>
      </c>
      <c r="O19950" t="s">
        <v>28</v>
      </c>
      <c r="P19950" t="s">
        <v>100</v>
      </c>
      <c r="Q19950" t="s">
        <v>24</v>
      </c>
      <c r="R19950">
        <v>3</v>
      </c>
    </row>
    <row r="19951" spans="1:18" x14ac:dyDescent="0.3">
      <c r="A19951" s="1">
        <v>44522</v>
      </c>
      <c r="B19951" s="1">
        <v>44463</v>
      </c>
      <c r="C19951" t="s">
        <v>10780</v>
      </c>
      <c r="D19951">
        <v>539</v>
      </c>
      <c r="E19951">
        <v>28980</v>
      </c>
      <c r="F19951">
        <v>1</v>
      </c>
      <c r="G19951">
        <v>1</v>
      </c>
      <c r="H19951">
        <v>2</v>
      </c>
      <c r="I19951" t="s">
        <v>136</v>
      </c>
      <c r="J19951" t="s">
        <v>137</v>
      </c>
      <c r="K19951" t="s">
        <v>49</v>
      </c>
      <c r="L19951" t="s">
        <v>65</v>
      </c>
      <c r="M19951">
        <v>60000</v>
      </c>
      <c r="N19951">
        <v>3</v>
      </c>
      <c r="O19951" t="s">
        <v>28</v>
      </c>
      <c r="P19951" t="s">
        <v>100</v>
      </c>
      <c r="Q19951" t="s">
        <v>24</v>
      </c>
      <c r="R19951">
        <v>3</v>
      </c>
    </row>
    <row r="19952" spans="1:18" x14ac:dyDescent="0.3">
      <c r="A19952" s="1">
        <v>44522</v>
      </c>
      <c r="B19952" s="1">
        <v>44427</v>
      </c>
      <c r="C19952" t="s">
        <v>10781</v>
      </c>
      <c r="D19952">
        <v>223</v>
      </c>
      <c r="E19952">
        <v>25180</v>
      </c>
      <c r="F19952">
        <v>1</v>
      </c>
      <c r="G19952">
        <v>2</v>
      </c>
      <c r="H19952">
        <v>2</v>
      </c>
      <c r="I19952" t="s">
        <v>50</v>
      </c>
      <c r="J19952" t="s">
        <v>51</v>
      </c>
      <c r="K19952" t="s">
        <v>49</v>
      </c>
      <c r="L19952" t="s">
        <v>65</v>
      </c>
      <c r="M19952">
        <v>90000</v>
      </c>
      <c r="N19952">
        <v>4</v>
      </c>
      <c r="O19952" t="s">
        <v>62</v>
      </c>
      <c r="P19952" t="s">
        <v>29</v>
      </c>
      <c r="Q19952" t="s">
        <v>30</v>
      </c>
      <c r="R19952">
        <v>3</v>
      </c>
    </row>
    <row r="19953" spans="1:18" x14ac:dyDescent="0.3">
      <c r="A19953" s="1">
        <v>44522</v>
      </c>
      <c r="B19953" s="1">
        <v>44452</v>
      </c>
      <c r="C19953" t="s">
        <v>10781</v>
      </c>
      <c r="D19953">
        <v>490</v>
      </c>
      <c r="E19953">
        <v>25180</v>
      </c>
      <c r="F19953">
        <v>1</v>
      </c>
      <c r="G19953">
        <v>3</v>
      </c>
      <c r="H19953">
        <v>1</v>
      </c>
      <c r="I19953" t="s">
        <v>40</v>
      </c>
      <c r="J19953" t="s">
        <v>41</v>
      </c>
      <c r="K19953" t="s">
        <v>49</v>
      </c>
      <c r="L19953" t="s">
        <v>65</v>
      </c>
      <c r="M19953">
        <v>90000</v>
      </c>
      <c r="N19953">
        <v>4</v>
      </c>
      <c r="O19953" t="s">
        <v>62</v>
      </c>
      <c r="P19953" t="s">
        <v>29</v>
      </c>
      <c r="Q19953" t="s">
        <v>30</v>
      </c>
      <c r="R19953">
        <v>3</v>
      </c>
    </row>
    <row r="19954" spans="1:18" x14ac:dyDescent="0.3">
      <c r="A19954" s="1">
        <v>44522</v>
      </c>
      <c r="B19954" s="1">
        <v>44470</v>
      </c>
      <c r="C19954" t="s">
        <v>10781</v>
      </c>
      <c r="D19954">
        <v>563</v>
      </c>
      <c r="E19954">
        <v>25180</v>
      </c>
      <c r="F19954">
        <v>1</v>
      </c>
      <c r="G19954">
        <v>1</v>
      </c>
      <c r="H19954">
        <v>1</v>
      </c>
      <c r="I19954" t="s">
        <v>42</v>
      </c>
      <c r="J19954" t="s">
        <v>43</v>
      </c>
      <c r="K19954" t="s">
        <v>49</v>
      </c>
      <c r="L19954" t="s">
        <v>65</v>
      </c>
      <c r="M19954">
        <v>90000</v>
      </c>
      <c r="N19954">
        <v>4</v>
      </c>
      <c r="O19954" t="s">
        <v>62</v>
      </c>
      <c r="P19954" t="s">
        <v>29</v>
      </c>
      <c r="Q19954" t="s">
        <v>30</v>
      </c>
      <c r="R19954">
        <v>3</v>
      </c>
    </row>
    <row r="19955" spans="1:18" x14ac:dyDescent="0.3">
      <c r="A19955" s="1">
        <v>44522</v>
      </c>
      <c r="B19955" s="1">
        <v>44445</v>
      </c>
      <c r="C19955" t="s">
        <v>10782</v>
      </c>
      <c r="D19955">
        <v>477</v>
      </c>
      <c r="E19955">
        <v>24079</v>
      </c>
      <c r="F19955">
        <v>10</v>
      </c>
      <c r="G19955">
        <v>1</v>
      </c>
      <c r="H19955">
        <v>2</v>
      </c>
      <c r="I19955" t="s">
        <v>52</v>
      </c>
      <c r="J19955" t="s">
        <v>53</v>
      </c>
      <c r="K19955" t="s">
        <v>21</v>
      </c>
      <c r="L19955" t="s">
        <v>21</v>
      </c>
      <c r="M19955">
        <v>10000</v>
      </c>
      <c r="N19955">
        <v>3</v>
      </c>
      <c r="O19955" t="s">
        <v>172</v>
      </c>
      <c r="P19955" t="s">
        <v>63</v>
      </c>
      <c r="Q19955" t="s">
        <v>30</v>
      </c>
      <c r="R19955">
        <v>1</v>
      </c>
    </row>
    <row r="19956" spans="1:18" x14ac:dyDescent="0.3">
      <c r="A19956" s="1">
        <v>44522</v>
      </c>
      <c r="B19956" s="1">
        <v>44501</v>
      </c>
      <c r="C19956" t="s">
        <v>10782</v>
      </c>
      <c r="D19956">
        <v>214</v>
      </c>
      <c r="E19956">
        <v>24079</v>
      </c>
      <c r="F19956">
        <v>10</v>
      </c>
      <c r="G19956">
        <v>2</v>
      </c>
      <c r="H19956">
        <v>1</v>
      </c>
      <c r="I19956" t="s">
        <v>38</v>
      </c>
      <c r="J19956" t="s">
        <v>39</v>
      </c>
      <c r="K19956" t="s">
        <v>21</v>
      </c>
      <c r="L19956" t="s">
        <v>21</v>
      </c>
      <c r="M19956">
        <v>10000</v>
      </c>
      <c r="N19956">
        <v>3</v>
      </c>
      <c r="O19956" t="s">
        <v>172</v>
      </c>
      <c r="P19956" t="s">
        <v>63</v>
      </c>
      <c r="Q19956" t="s">
        <v>30</v>
      </c>
      <c r="R19956">
        <v>1</v>
      </c>
    </row>
    <row r="19957" spans="1:18" x14ac:dyDescent="0.3">
      <c r="A19957" s="1">
        <v>44522</v>
      </c>
      <c r="B19957" s="1">
        <v>44468</v>
      </c>
      <c r="C19957" t="s">
        <v>10783</v>
      </c>
      <c r="D19957">
        <v>530</v>
      </c>
      <c r="E19957">
        <v>23576</v>
      </c>
      <c r="F19957">
        <v>9</v>
      </c>
      <c r="G19957">
        <v>1</v>
      </c>
      <c r="H19957">
        <v>2</v>
      </c>
      <c r="I19957" t="s">
        <v>34</v>
      </c>
      <c r="J19957" t="s">
        <v>35</v>
      </c>
      <c r="K19957" t="s">
        <v>21</v>
      </c>
      <c r="L19957" t="s">
        <v>65</v>
      </c>
      <c r="M19957">
        <v>10000</v>
      </c>
      <c r="N19957">
        <v>5</v>
      </c>
      <c r="O19957" t="s">
        <v>62</v>
      </c>
      <c r="P19957" t="s">
        <v>23</v>
      </c>
      <c r="Q19957" t="s">
        <v>30</v>
      </c>
      <c r="R19957">
        <v>1</v>
      </c>
    </row>
    <row r="19958" spans="1:18" x14ac:dyDescent="0.3">
      <c r="A19958" s="1">
        <v>44522</v>
      </c>
      <c r="B19958" s="1">
        <v>44507</v>
      </c>
      <c r="C19958" t="s">
        <v>10783</v>
      </c>
      <c r="D19958">
        <v>215</v>
      </c>
      <c r="E19958">
        <v>23576</v>
      </c>
      <c r="F19958">
        <v>9</v>
      </c>
      <c r="G19958">
        <v>2</v>
      </c>
      <c r="H19958">
        <v>1</v>
      </c>
      <c r="I19958" t="s">
        <v>38</v>
      </c>
      <c r="J19958" t="s">
        <v>39</v>
      </c>
      <c r="K19958" t="s">
        <v>21</v>
      </c>
      <c r="L19958" t="s">
        <v>65</v>
      </c>
      <c r="M19958">
        <v>10000</v>
      </c>
      <c r="N19958">
        <v>5</v>
      </c>
      <c r="O19958" t="s">
        <v>62</v>
      </c>
      <c r="P19958" t="s">
        <v>23</v>
      </c>
      <c r="Q19958" t="s">
        <v>30</v>
      </c>
      <c r="R19958">
        <v>1</v>
      </c>
    </row>
    <row r="19959" spans="1:18" x14ac:dyDescent="0.3">
      <c r="A19959" s="1">
        <v>44522</v>
      </c>
      <c r="B19959" s="1">
        <v>44492</v>
      </c>
      <c r="C19959" t="s">
        <v>10784</v>
      </c>
      <c r="D19959">
        <v>528</v>
      </c>
      <c r="E19959">
        <v>15633</v>
      </c>
      <c r="F19959">
        <v>8</v>
      </c>
      <c r="G19959">
        <v>2</v>
      </c>
      <c r="H19959">
        <v>2</v>
      </c>
      <c r="I19959" t="s">
        <v>83</v>
      </c>
      <c r="J19959" t="s">
        <v>84</v>
      </c>
      <c r="K19959" t="s">
        <v>49</v>
      </c>
      <c r="L19959" t="s">
        <v>65</v>
      </c>
      <c r="M19959">
        <v>20000</v>
      </c>
      <c r="N19959">
        <v>0</v>
      </c>
      <c r="O19959" t="s">
        <v>172</v>
      </c>
      <c r="P19959" t="s">
        <v>63</v>
      </c>
      <c r="Q19959" t="s">
        <v>24</v>
      </c>
      <c r="R19959">
        <v>2</v>
      </c>
    </row>
    <row r="19960" spans="1:18" x14ac:dyDescent="0.3">
      <c r="A19960" s="1">
        <v>44522</v>
      </c>
      <c r="B19960" s="1">
        <v>44455</v>
      </c>
      <c r="C19960" t="s">
        <v>10784</v>
      </c>
      <c r="D19960">
        <v>472</v>
      </c>
      <c r="E19960">
        <v>15633</v>
      </c>
      <c r="F19960">
        <v>8</v>
      </c>
      <c r="G19960">
        <v>1</v>
      </c>
      <c r="H19960">
        <v>1</v>
      </c>
      <c r="I19960" t="s">
        <v>191</v>
      </c>
      <c r="J19960" t="s">
        <v>192</v>
      </c>
      <c r="K19960" t="s">
        <v>49</v>
      </c>
      <c r="L19960" t="s">
        <v>65</v>
      </c>
      <c r="M19960">
        <v>20000</v>
      </c>
      <c r="N19960">
        <v>0</v>
      </c>
      <c r="O19960" t="s">
        <v>172</v>
      </c>
      <c r="P19960" t="s">
        <v>63</v>
      </c>
      <c r="Q19960" t="s">
        <v>24</v>
      </c>
      <c r="R19960">
        <v>2</v>
      </c>
    </row>
    <row r="19961" spans="1:18" x14ac:dyDescent="0.3">
      <c r="A19961" s="1">
        <v>44522</v>
      </c>
      <c r="B19961" s="1">
        <v>44474</v>
      </c>
      <c r="C19961" t="s">
        <v>10785</v>
      </c>
      <c r="D19961">
        <v>389</v>
      </c>
      <c r="E19961">
        <v>23575</v>
      </c>
      <c r="F19961">
        <v>9</v>
      </c>
      <c r="G19961">
        <v>1</v>
      </c>
      <c r="H19961">
        <v>1</v>
      </c>
      <c r="I19961" t="s">
        <v>46</v>
      </c>
      <c r="J19961" t="s">
        <v>47</v>
      </c>
      <c r="K19961" t="s">
        <v>21</v>
      </c>
      <c r="L19961" t="s">
        <v>21</v>
      </c>
      <c r="M19961">
        <v>40000</v>
      </c>
      <c r="N19961">
        <v>2</v>
      </c>
      <c r="O19961" t="s">
        <v>28</v>
      </c>
      <c r="P19961" t="s">
        <v>100</v>
      </c>
      <c r="Q19961" t="s">
        <v>24</v>
      </c>
      <c r="R19961">
        <v>2</v>
      </c>
    </row>
    <row r="19962" spans="1:18" x14ac:dyDescent="0.3">
      <c r="A19962" s="1">
        <v>44522</v>
      </c>
      <c r="B19962" s="1">
        <v>44463</v>
      </c>
      <c r="C19962" t="s">
        <v>10786</v>
      </c>
      <c r="D19962">
        <v>528</v>
      </c>
      <c r="E19962">
        <v>16088</v>
      </c>
      <c r="F19962">
        <v>1</v>
      </c>
      <c r="G19962">
        <v>1</v>
      </c>
      <c r="H19962">
        <v>2</v>
      </c>
      <c r="I19962" t="s">
        <v>83</v>
      </c>
      <c r="J19962" t="s">
        <v>84</v>
      </c>
      <c r="K19962" t="s">
        <v>49</v>
      </c>
      <c r="L19962" t="s">
        <v>21</v>
      </c>
      <c r="M19962">
        <v>40000</v>
      </c>
      <c r="N19962">
        <v>0</v>
      </c>
      <c r="O19962" t="s">
        <v>28</v>
      </c>
      <c r="P19962" t="s">
        <v>29</v>
      </c>
      <c r="Q19962" t="s">
        <v>24</v>
      </c>
      <c r="R19962">
        <v>2</v>
      </c>
    </row>
    <row r="19963" spans="1:18" x14ac:dyDescent="0.3">
      <c r="A19963" s="1">
        <v>44522</v>
      </c>
      <c r="B19963" s="1">
        <v>44472</v>
      </c>
      <c r="C19963" t="s">
        <v>10786</v>
      </c>
      <c r="D19963">
        <v>480</v>
      </c>
      <c r="E19963">
        <v>16088</v>
      </c>
      <c r="F19963">
        <v>1</v>
      </c>
      <c r="G19963">
        <v>2</v>
      </c>
      <c r="H19963">
        <v>1</v>
      </c>
      <c r="I19963" t="s">
        <v>85</v>
      </c>
      <c r="J19963" t="s">
        <v>86</v>
      </c>
      <c r="K19963" t="s">
        <v>49</v>
      </c>
      <c r="L19963" t="s">
        <v>21</v>
      </c>
      <c r="M19963">
        <v>40000</v>
      </c>
      <c r="N19963">
        <v>0</v>
      </c>
      <c r="O19963" t="s">
        <v>28</v>
      </c>
      <c r="P19963" t="s">
        <v>29</v>
      </c>
      <c r="Q19963" t="s">
        <v>24</v>
      </c>
      <c r="R19963">
        <v>2</v>
      </c>
    </row>
    <row r="19964" spans="1:18" x14ac:dyDescent="0.3">
      <c r="A19964" s="1">
        <v>44522</v>
      </c>
      <c r="B19964" s="1">
        <v>44453</v>
      </c>
      <c r="C19964" t="s">
        <v>10787</v>
      </c>
      <c r="D19964">
        <v>482</v>
      </c>
      <c r="E19964">
        <v>11057</v>
      </c>
      <c r="F19964">
        <v>9</v>
      </c>
      <c r="G19964">
        <v>2</v>
      </c>
      <c r="H19964">
        <v>1</v>
      </c>
      <c r="I19964" t="s">
        <v>139</v>
      </c>
      <c r="J19964" t="s">
        <v>140</v>
      </c>
      <c r="K19964" t="s">
        <v>21</v>
      </c>
      <c r="L19964" t="s">
        <v>21</v>
      </c>
      <c r="M19964">
        <v>70000</v>
      </c>
      <c r="N19964">
        <v>2</v>
      </c>
      <c r="O19964" t="s">
        <v>94</v>
      </c>
      <c r="P19964" t="s">
        <v>100</v>
      </c>
      <c r="Q19964" t="s">
        <v>30</v>
      </c>
      <c r="R19964">
        <v>3</v>
      </c>
    </row>
    <row r="19965" spans="1:18" x14ac:dyDescent="0.3">
      <c r="A19965" s="1">
        <v>44522</v>
      </c>
      <c r="B19965" s="1">
        <v>44500</v>
      </c>
      <c r="C19965" t="s">
        <v>10787</v>
      </c>
      <c r="D19965">
        <v>562</v>
      </c>
      <c r="E19965">
        <v>11057</v>
      </c>
      <c r="F19965">
        <v>9</v>
      </c>
      <c r="G19965">
        <v>1</v>
      </c>
      <c r="H19965">
        <v>1</v>
      </c>
      <c r="I19965" t="s">
        <v>42</v>
      </c>
      <c r="J19965" t="s">
        <v>43</v>
      </c>
      <c r="K19965" t="s">
        <v>21</v>
      </c>
      <c r="L19965" t="s">
        <v>21</v>
      </c>
      <c r="M19965">
        <v>70000</v>
      </c>
      <c r="N19965">
        <v>2</v>
      </c>
      <c r="O19965" t="s">
        <v>94</v>
      </c>
      <c r="P19965" t="s">
        <v>100</v>
      </c>
      <c r="Q19965" t="s">
        <v>30</v>
      </c>
      <c r="R19965">
        <v>3</v>
      </c>
    </row>
    <row r="19966" spans="1:18" x14ac:dyDescent="0.3">
      <c r="A19966" s="1">
        <v>44522</v>
      </c>
      <c r="B19966" s="1">
        <v>44480</v>
      </c>
      <c r="C19966" t="s">
        <v>10788</v>
      </c>
      <c r="D19966">
        <v>462</v>
      </c>
      <c r="E19966">
        <v>12972</v>
      </c>
      <c r="F19966">
        <v>6</v>
      </c>
      <c r="G19966">
        <v>2</v>
      </c>
      <c r="H19966">
        <v>3</v>
      </c>
      <c r="I19966" t="s">
        <v>68</v>
      </c>
      <c r="J19966" t="s">
        <v>69</v>
      </c>
      <c r="K19966" t="s">
        <v>49</v>
      </c>
      <c r="L19966" t="s">
        <v>65</v>
      </c>
      <c r="M19966">
        <v>70000</v>
      </c>
      <c r="N19966">
        <v>0</v>
      </c>
      <c r="O19966" t="s">
        <v>22</v>
      </c>
      <c r="P19966" t="s">
        <v>23</v>
      </c>
      <c r="Q19966" t="s">
        <v>24</v>
      </c>
      <c r="R19966">
        <v>3</v>
      </c>
    </row>
    <row r="19967" spans="1:18" x14ac:dyDescent="0.3">
      <c r="A19967" s="1">
        <v>44522</v>
      </c>
      <c r="B19967" s="1">
        <v>44410</v>
      </c>
      <c r="C19967" t="s">
        <v>10788</v>
      </c>
      <c r="D19967">
        <v>477</v>
      </c>
      <c r="E19967">
        <v>12972</v>
      </c>
      <c r="F19967">
        <v>6</v>
      </c>
      <c r="G19967">
        <v>1</v>
      </c>
      <c r="H19967">
        <v>2</v>
      </c>
      <c r="I19967" t="s">
        <v>52</v>
      </c>
      <c r="J19967" t="s">
        <v>53</v>
      </c>
      <c r="K19967" t="s">
        <v>49</v>
      </c>
      <c r="L19967" t="s">
        <v>65</v>
      </c>
      <c r="M19967">
        <v>70000</v>
      </c>
      <c r="N19967">
        <v>0</v>
      </c>
      <c r="O19967" t="s">
        <v>22</v>
      </c>
      <c r="P19967" t="s">
        <v>23</v>
      </c>
      <c r="Q19967" t="s">
        <v>24</v>
      </c>
      <c r="R19967">
        <v>3</v>
      </c>
    </row>
    <row r="19968" spans="1:18" x14ac:dyDescent="0.3">
      <c r="A19968" s="1">
        <v>44522</v>
      </c>
      <c r="B19968" s="1">
        <v>44503</v>
      </c>
      <c r="C19968" t="s">
        <v>10789</v>
      </c>
      <c r="D19968">
        <v>485</v>
      </c>
      <c r="E19968">
        <v>13319</v>
      </c>
      <c r="F19968">
        <v>1</v>
      </c>
      <c r="G19968">
        <v>3</v>
      </c>
      <c r="H19968">
        <v>2</v>
      </c>
      <c r="I19968" t="s">
        <v>26</v>
      </c>
      <c r="J19968" t="s">
        <v>27</v>
      </c>
      <c r="K19968" t="s">
        <v>49</v>
      </c>
      <c r="L19968" t="s">
        <v>21</v>
      </c>
      <c r="M19968">
        <v>70000</v>
      </c>
      <c r="N19968">
        <v>3</v>
      </c>
      <c r="O19968" t="s">
        <v>62</v>
      </c>
      <c r="P19968" t="s">
        <v>29</v>
      </c>
      <c r="Q19968" t="s">
        <v>30</v>
      </c>
      <c r="R19968">
        <v>3</v>
      </c>
    </row>
    <row r="19969" spans="1:18" x14ac:dyDescent="0.3">
      <c r="A19969" s="1">
        <v>44522</v>
      </c>
      <c r="B19969" s="1">
        <v>44451</v>
      </c>
      <c r="C19969" t="s">
        <v>10789</v>
      </c>
      <c r="D19969">
        <v>220</v>
      </c>
      <c r="E19969">
        <v>13319</v>
      </c>
      <c r="F19969">
        <v>1</v>
      </c>
      <c r="G19969">
        <v>4</v>
      </c>
      <c r="H19969">
        <v>1</v>
      </c>
      <c r="I19969" t="s">
        <v>38</v>
      </c>
      <c r="J19969" t="s">
        <v>39</v>
      </c>
      <c r="K19969" t="s">
        <v>49</v>
      </c>
      <c r="L19969" t="s">
        <v>21</v>
      </c>
      <c r="M19969">
        <v>70000</v>
      </c>
      <c r="N19969">
        <v>3</v>
      </c>
      <c r="O19969" t="s">
        <v>62</v>
      </c>
      <c r="P19969" t="s">
        <v>29</v>
      </c>
      <c r="Q19969" t="s">
        <v>30</v>
      </c>
      <c r="R19969">
        <v>3</v>
      </c>
    </row>
    <row r="19970" spans="1:18" x14ac:dyDescent="0.3">
      <c r="A19970" s="1">
        <v>44522</v>
      </c>
      <c r="B19970" s="1">
        <v>44420</v>
      </c>
      <c r="C19970" t="s">
        <v>10789</v>
      </c>
      <c r="D19970">
        <v>356</v>
      </c>
      <c r="E19970">
        <v>13319</v>
      </c>
      <c r="F19970">
        <v>1</v>
      </c>
      <c r="G19970">
        <v>1</v>
      </c>
      <c r="H19970">
        <v>1</v>
      </c>
      <c r="I19970" t="s">
        <v>31</v>
      </c>
      <c r="J19970" t="s">
        <v>32</v>
      </c>
      <c r="K19970" t="s">
        <v>49</v>
      </c>
      <c r="L19970" t="s">
        <v>21</v>
      </c>
      <c r="M19970">
        <v>70000</v>
      </c>
      <c r="N19970">
        <v>3</v>
      </c>
      <c r="O19970" t="s">
        <v>62</v>
      </c>
      <c r="P19970" t="s">
        <v>29</v>
      </c>
      <c r="Q19970" t="s">
        <v>30</v>
      </c>
      <c r="R19970">
        <v>3</v>
      </c>
    </row>
    <row r="19971" spans="1:18" x14ac:dyDescent="0.3">
      <c r="A19971" s="1">
        <v>44522</v>
      </c>
      <c r="B19971" s="1">
        <v>44416</v>
      </c>
      <c r="C19971" t="s">
        <v>10789</v>
      </c>
      <c r="D19971">
        <v>488</v>
      </c>
      <c r="E19971">
        <v>13319</v>
      </c>
      <c r="F19971">
        <v>1</v>
      </c>
      <c r="G19971">
        <v>5</v>
      </c>
      <c r="H19971">
        <v>1</v>
      </c>
      <c r="I19971" t="s">
        <v>40</v>
      </c>
      <c r="J19971" t="s">
        <v>41</v>
      </c>
      <c r="K19971" t="s">
        <v>49</v>
      </c>
      <c r="L19971" t="s">
        <v>21</v>
      </c>
      <c r="M19971">
        <v>70000</v>
      </c>
      <c r="N19971">
        <v>3</v>
      </c>
      <c r="O19971" t="s">
        <v>62</v>
      </c>
      <c r="P19971" t="s">
        <v>29</v>
      </c>
      <c r="Q19971" t="s">
        <v>30</v>
      </c>
      <c r="R19971">
        <v>3</v>
      </c>
    </row>
    <row r="19972" spans="1:18" x14ac:dyDescent="0.3">
      <c r="A19972" s="1">
        <v>44522</v>
      </c>
      <c r="B19972" s="1">
        <v>44501</v>
      </c>
      <c r="C19972" t="s">
        <v>10789</v>
      </c>
      <c r="D19972">
        <v>537</v>
      </c>
      <c r="E19972">
        <v>13319</v>
      </c>
      <c r="F19972">
        <v>1</v>
      </c>
      <c r="G19972">
        <v>2</v>
      </c>
      <c r="H19972">
        <v>1</v>
      </c>
      <c r="I19972" t="s">
        <v>87</v>
      </c>
      <c r="J19972" t="s">
        <v>88</v>
      </c>
      <c r="K19972" t="s">
        <v>49</v>
      </c>
      <c r="L19972" t="s">
        <v>21</v>
      </c>
      <c r="M19972">
        <v>70000</v>
      </c>
      <c r="N19972">
        <v>3</v>
      </c>
      <c r="O19972" t="s">
        <v>62</v>
      </c>
      <c r="P19972" t="s">
        <v>29</v>
      </c>
      <c r="Q19972" t="s">
        <v>30</v>
      </c>
      <c r="R19972">
        <v>3</v>
      </c>
    </row>
    <row r="19973" spans="1:18" x14ac:dyDescent="0.3">
      <c r="A19973" s="1">
        <v>44522</v>
      </c>
      <c r="B19973" s="1">
        <v>44489</v>
      </c>
      <c r="C19973" t="s">
        <v>10790</v>
      </c>
      <c r="D19973">
        <v>485</v>
      </c>
      <c r="E19973">
        <v>12681</v>
      </c>
      <c r="F19973">
        <v>9</v>
      </c>
      <c r="G19973">
        <v>2</v>
      </c>
      <c r="H19973">
        <v>2</v>
      </c>
      <c r="I19973" t="s">
        <v>26</v>
      </c>
      <c r="J19973" t="s">
        <v>27</v>
      </c>
      <c r="K19973" t="s">
        <v>49</v>
      </c>
      <c r="L19973" t="s">
        <v>65</v>
      </c>
      <c r="M19973">
        <v>80000</v>
      </c>
      <c r="N19973">
        <v>0</v>
      </c>
      <c r="O19973" t="s">
        <v>28</v>
      </c>
      <c r="P19973" t="s">
        <v>29</v>
      </c>
      <c r="Q19973" t="s">
        <v>24</v>
      </c>
      <c r="R19973">
        <v>3</v>
      </c>
    </row>
    <row r="19974" spans="1:18" x14ac:dyDescent="0.3">
      <c r="A19974" s="1">
        <v>44522</v>
      </c>
      <c r="B19974" s="1">
        <v>44478</v>
      </c>
      <c r="C19974" t="s">
        <v>10790</v>
      </c>
      <c r="D19974">
        <v>352</v>
      </c>
      <c r="E19974">
        <v>12681</v>
      </c>
      <c r="F19974">
        <v>9</v>
      </c>
      <c r="G19974">
        <v>1</v>
      </c>
      <c r="H19974">
        <v>1</v>
      </c>
      <c r="I19974" t="s">
        <v>31</v>
      </c>
      <c r="J19974" t="s">
        <v>32</v>
      </c>
      <c r="K19974" t="s">
        <v>49</v>
      </c>
      <c r="L19974" t="s">
        <v>65</v>
      </c>
      <c r="M19974">
        <v>80000</v>
      </c>
      <c r="N19974">
        <v>0</v>
      </c>
      <c r="O19974" t="s">
        <v>28</v>
      </c>
      <c r="P19974" t="s">
        <v>29</v>
      </c>
      <c r="Q19974" t="s">
        <v>24</v>
      </c>
      <c r="R19974">
        <v>3</v>
      </c>
    </row>
    <row r="19975" spans="1:18" x14ac:dyDescent="0.3">
      <c r="A19975" s="1">
        <v>44522</v>
      </c>
      <c r="B19975" s="1">
        <v>44457</v>
      </c>
      <c r="C19975" t="s">
        <v>10791</v>
      </c>
      <c r="D19975">
        <v>229</v>
      </c>
      <c r="E19975">
        <v>13801</v>
      </c>
      <c r="F19975">
        <v>7</v>
      </c>
      <c r="G19975">
        <v>2</v>
      </c>
      <c r="H19975">
        <v>1</v>
      </c>
      <c r="I19975" t="s">
        <v>78</v>
      </c>
      <c r="J19975" t="s">
        <v>79</v>
      </c>
      <c r="K19975" t="s">
        <v>49</v>
      </c>
      <c r="L19975" t="s">
        <v>65</v>
      </c>
      <c r="M19975">
        <v>30000</v>
      </c>
      <c r="N19975">
        <v>2</v>
      </c>
      <c r="O19975" t="s">
        <v>22</v>
      </c>
      <c r="P19975" t="s">
        <v>118</v>
      </c>
      <c r="Q19975" t="s">
        <v>30</v>
      </c>
      <c r="R19975">
        <v>2</v>
      </c>
    </row>
    <row r="19976" spans="1:18" x14ac:dyDescent="0.3">
      <c r="A19976" s="1">
        <v>44522</v>
      </c>
      <c r="B19976" s="1">
        <v>44499</v>
      </c>
      <c r="C19976" t="s">
        <v>10791</v>
      </c>
      <c r="D19976">
        <v>588</v>
      </c>
      <c r="E19976">
        <v>13801</v>
      </c>
      <c r="F19976">
        <v>7</v>
      </c>
      <c r="G19976">
        <v>1</v>
      </c>
      <c r="H19976">
        <v>1</v>
      </c>
      <c r="I19976" t="s">
        <v>210</v>
      </c>
      <c r="J19976" t="s">
        <v>211</v>
      </c>
      <c r="K19976" t="s">
        <v>49</v>
      </c>
      <c r="L19976" t="s">
        <v>65</v>
      </c>
      <c r="M19976">
        <v>30000</v>
      </c>
      <c r="N19976">
        <v>2</v>
      </c>
      <c r="O19976" t="s">
        <v>22</v>
      </c>
      <c r="P19976" t="s">
        <v>118</v>
      </c>
      <c r="Q19976" t="s">
        <v>30</v>
      </c>
      <c r="R19976">
        <v>2</v>
      </c>
    </row>
    <row r="19977" spans="1:18" x14ac:dyDescent="0.3">
      <c r="A19977" s="1">
        <v>44522</v>
      </c>
      <c r="B19977" s="1">
        <v>44445</v>
      </c>
      <c r="C19977" t="s">
        <v>10792</v>
      </c>
      <c r="D19977">
        <v>481</v>
      </c>
      <c r="E19977">
        <v>21379</v>
      </c>
      <c r="F19977">
        <v>9</v>
      </c>
      <c r="G19977">
        <v>2</v>
      </c>
      <c r="H19977">
        <v>2</v>
      </c>
      <c r="I19977" t="s">
        <v>139</v>
      </c>
      <c r="J19977" t="s">
        <v>140</v>
      </c>
      <c r="K19977" t="s">
        <v>21</v>
      </c>
      <c r="L19977" t="s">
        <v>65</v>
      </c>
      <c r="M19977">
        <v>30000</v>
      </c>
      <c r="N19977">
        <v>3</v>
      </c>
      <c r="O19977" t="s">
        <v>22</v>
      </c>
      <c r="P19977" t="s">
        <v>118</v>
      </c>
      <c r="Q19977" t="s">
        <v>24</v>
      </c>
      <c r="R19977">
        <v>2</v>
      </c>
    </row>
    <row r="19978" spans="1:18" x14ac:dyDescent="0.3">
      <c r="A19978" s="1">
        <v>44522</v>
      </c>
      <c r="B19978" s="1">
        <v>44457</v>
      </c>
      <c r="C19978" t="s">
        <v>10792</v>
      </c>
      <c r="D19978">
        <v>606</v>
      </c>
      <c r="E19978">
        <v>21379</v>
      </c>
      <c r="F19978">
        <v>9</v>
      </c>
      <c r="G19978">
        <v>1</v>
      </c>
      <c r="H19978">
        <v>1</v>
      </c>
      <c r="I19978" t="s">
        <v>80</v>
      </c>
      <c r="J19978" t="s">
        <v>81</v>
      </c>
      <c r="K19978" t="s">
        <v>21</v>
      </c>
      <c r="L19978" t="s">
        <v>65</v>
      </c>
      <c r="M19978">
        <v>30000</v>
      </c>
      <c r="N19978">
        <v>3</v>
      </c>
      <c r="O19978" t="s">
        <v>22</v>
      </c>
      <c r="P19978" t="s">
        <v>118</v>
      </c>
      <c r="Q19978" t="s">
        <v>24</v>
      </c>
      <c r="R19978">
        <v>2</v>
      </c>
    </row>
    <row r="19979" spans="1:18" x14ac:dyDescent="0.3">
      <c r="A19979" s="1">
        <v>44522</v>
      </c>
      <c r="B19979" s="1">
        <v>44448</v>
      </c>
      <c r="C19979" t="s">
        <v>10793</v>
      </c>
      <c r="D19979">
        <v>583</v>
      </c>
      <c r="E19979">
        <v>17041</v>
      </c>
      <c r="F19979">
        <v>1</v>
      </c>
      <c r="G19979">
        <v>1</v>
      </c>
      <c r="H19979">
        <v>1</v>
      </c>
      <c r="I19979" t="s">
        <v>125</v>
      </c>
      <c r="J19979" t="s">
        <v>126</v>
      </c>
      <c r="K19979" t="s">
        <v>21</v>
      </c>
      <c r="L19979" t="s">
        <v>21</v>
      </c>
      <c r="M19979">
        <v>60000</v>
      </c>
      <c r="N19979">
        <v>1</v>
      </c>
      <c r="O19979" t="s">
        <v>28</v>
      </c>
      <c r="P19979" t="s">
        <v>29</v>
      </c>
      <c r="Q19979" t="s">
        <v>30</v>
      </c>
      <c r="R19979">
        <v>3</v>
      </c>
    </row>
    <row r="19980" spans="1:18" x14ac:dyDescent="0.3">
      <c r="A19980" s="1">
        <v>44522</v>
      </c>
      <c r="B19980" s="1">
        <v>44410</v>
      </c>
      <c r="C19980" t="s">
        <v>10794</v>
      </c>
      <c r="D19980">
        <v>360</v>
      </c>
      <c r="E19980">
        <v>12284</v>
      </c>
      <c r="F19980">
        <v>10</v>
      </c>
      <c r="G19980">
        <v>1</v>
      </c>
      <c r="H19980">
        <v>1</v>
      </c>
      <c r="I19980" t="s">
        <v>31</v>
      </c>
      <c r="J19980" t="s">
        <v>32</v>
      </c>
      <c r="K19980" t="s">
        <v>21</v>
      </c>
      <c r="L19980" t="s">
        <v>65</v>
      </c>
      <c r="M19980">
        <v>30000</v>
      </c>
      <c r="N19980">
        <v>0</v>
      </c>
      <c r="O19980" t="s">
        <v>28</v>
      </c>
      <c r="P19980" t="s">
        <v>118</v>
      </c>
      <c r="Q19980" t="s">
        <v>24</v>
      </c>
      <c r="R19980">
        <v>2</v>
      </c>
    </row>
    <row r="19981" spans="1:18" x14ac:dyDescent="0.3">
      <c r="A19981" s="1">
        <v>44522</v>
      </c>
      <c r="B19981" s="1">
        <v>44414</v>
      </c>
      <c r="C19981" t="s">
        <v>10794</v>
      </c>
      <c r="D19981">
        <v>537</v>
      </c>
      <c r="E19981">
        <v>12284</v>
      </c>
      <c r="F19981">
        <v>10</v>
      </c>
      <c r="G19981">
        <v>2</v>
      </c>
      <c r="H19981">
        <v>1</v>
      </c>
      <c r="I19981" t="s">
        <v>87</v>
      </c>
      <c r="J19981" t="s">
        <v>88</v>
      </c>
      <c r="K19981" t="s">
        <v>21</v>
      </c>
      <c r="L19981" t="s">
        <v>65</v>
      </c>
      <c r="M19981">
        <v>30000</v>
      </c>
      <c r="N19981">
        <v>0</v>
      </c>
      <c r="O19981" t="s">
        <v>28</v>
      </c>
      <c r="P19981" t="s">
        <v>118</v>
      </c>
      <c r="Q19981" t="s">
        <v>24</v>
      </c>
      <c r="R19981">
        <v>2</v>
      </c>
    </row>
    <row r="19982" spans="1:18" x14ac:dyDescent="0.3">
      <c r="A19982" s="1">
        <v>44522</v>
      </c>
      <c r="B19982" s="1">
        <v>44502</v>
      </c>
      <c r="C19982" t="s">
        <v>10795</v>
      </c>
      <c r="D19982">
        <v>480</v>
      </c>
      <c r="E19982">
        <v>15524</v>
      </c>
      <c r="F19982">
        <v>1</v>
      </c>
      <c r="G19982">
        <v>2</v>
      </c>
      <c r="H19982">
        <v>2</v>
      </c>
      <c r="I19982" t="s">
        <v>85</v>
      </c>
      <c r="J19982" t="s">
        <v>86</v>
      </c>
      <c r="K19982" t="s">
        <v>21</v>
      </c>
      <c r="L19982" t="s">
        <v>21</v>
      </c>
      <c r="M19982">
        <v>50000</v>
      </c>
      <c r="N19982">
        <v>4</v>
      </c>
      <c r="O19982" t="s">
        <v>28</v>
      </c>
      <c r="P19982" t="s">
        <v>23</v>
      </c>
      <c r="Q19982" t="s">
        <v>30</v>
      </c>
      <c r="R19982">
        <v>2</v>
      </c>
    </row>
    <row r="19983" spans="1:18" x14ac:dyDescent="0.3">
      <c r="A19983" s="1">
        <v>44522</v>
      </c>
      <c r="B19983" s="1">
        <v>44460</v>
      </c>
      <c r="C19983" t="s">
        <v>10795</v>
      </c>
      <c r="D19983">
        <v>528</v>
      </c>
      <c r="E19983">
        <v>15524</v>
      </c>
      <c r="F19983">
        <v>1</v>
      </c>
      <c r="G19983">
        <v>1</v>
      </c>
      <c r="H19983">
        <v>1</v>
      </c>
      <c r="I19983" t="s">
        <v>83</v>
      </c>
      <c r="J19983" t="s">
        <v>84</v>
      </c>
      <c r="K19983" t="s">
        <v>21</v>
      </c>
      <c r="L19983" t="s">
        <v>21</v>
      </c>
      <c r="M19983">
        <v>50000</v>
      </c>
      <c r="N19983">
        <v>4</v>
      </c>
      <c r="O19983" t="s">
        <v>28</v>
      </c>
      <c r="P19983" t="s">
        <v>23</v>
      </c>
      <c r="Q19983" t="s">
        <v>30</v>
      </c>
      <c r="R19983">
        <v>2</v>
      </c>
    </row>
    <row r="19984" spans="1:18" x14ac:dyDescent="0.3">
      <c r="A19984" s="1">
        <v>44522</v>
      </c>
      <c r="B19984" s="1">
        <v>44403</v>
      </c>
      <c r="C19984" t="s">
        <v>10796</v>
      </c>
      <c r="D19984">
        <v>480</v>
      </c>
      <c r="E19984">
        <v>25208</v>
      </c>
      <c r="F19984">
        <v>4</v>
      </c>
      <c r="G19984">
        <v>2</v>
      </c>
      <c r="H19984">
        <v>2</v>
      </c>
      <c r="I19984" t="s">
        <v>85</v>
      </c>
      <c r="J19984" t="s">
        <v>86</v>
      </c>
      <c r="K19984" t="s">
        <v>49</v>
      </c>
      <c r="L19984" t="s">
        <v>21</v>
      </c>
      <c r="M19984">
        <v>30000</v>
      </c>
      <c r="N19984">
        <v>4</v>
      </c>
      <c r="O19984" t="s">
        <v>62</v>
      </c>
      <c r="P19984" t="s">
        <v>29</v>
      </c>
      <c r="Q19984" t="s">
        <v>30</v>
      </c>
      <c r="R19984">
        <v>2</v>
      </c>
    </row>
    <row r="19985" spans="1:18" x14ac:dyDescent="0.3">
      <c r="A19985" s="1">
        <v>44522</v>
      </c>
      <c r="B19985" s="1">
        <v>44506</v>
      </c>
      <c r="C19985" t="s">
        <v>10796</v>
      </c>
      <c r="D19985">
        <v>535</v>
      </c>
      <c r="E19985">
        <v>25208</v>
      </c>
      <c r="F19985">
        <v>4</v>
      </c>
      <c r="G19985">
        <v>1</v>
      </c>
      <c r="H19985">
        <v>2</v>
      </c>
      <c r="I19985" t="s">
        <v>199</v>
      </c>
      <c r="J19985" t="s">
        <v>200</v>
      </c>
      <c r="K19985" t="s">
        <v>49</v>
      </c>
      <c r="L19985" t="s">
        <v>21</v>
      </c>
      <c r="M19985">
        <v>30000</v>
      </c>
      <c r="N19985">
        <v>4</v>
      </c>
      <c r="O19985" t="s">
        <v>62</v>
      </c>
      <c r="P19985" t="s">
        <v>29</v>
      </c>
      <c r="Q19985" t="s">
        <v>30</v>
      </c>
      <c r="R19985">
        <v>2</v>
      </c>
    </row>
    <row r="19986" spans="1:18" x14ac:dyDescent="0.3">
      <c r="A19986" s="1">
        <v>44522</v>
      </c>
      <c r="B19986" s="1">
        <v>44467</v>
      </c>
      <c r="C19986" t="s">
        <v>10797</v>
      </c>
      <c r="D19986">
        <v>223</v>
      </c>
      <c r="E19986">
        <v>19794</v>
      </c>
      <c r="F19986">
        <v>9</v>
      </c>
      <c r="G19986">
        <v>5</v>
      </c>
      <c r="H19986">
        <v>3</v>
      </c>
      <c r="I19986" t="s">
        <v>50</v>
      </c>
      <c r="J19986" t="s">
        <v>51</v>
      </c>
      <c r="K19986" t="s">
        <v>49</v>
      </c>
      <c r="L19986" t="s">
        <v>21</v>
      </c>
      <c r="M19986">
        <v>70000</v>
      </c>
      <c r="N19986">
        <v>2</v>
      </c>
      <c r="O19986" t="s">
        <v>62</v>
      </c>
      <c r="P19986" t="s">
        <v>29</v>
      </c>
      <c r="Q19986" t="s">
        <v>30</v>
      </c>
      <c r="R19986">
        <v>3</v>
      </c>
    </row>
    <row r="19987" spans="1:18" x14ac:dyDescent="0.3">
      <c r="A19987" s="1">
        <v>44522</v>
      </c>
      <c r="B19987" s="1">
        <v>44439</v>
      </c>
      <c r="C19987" t="s">
        <v>10797</v>
      </c>
      <c r="D19987">
        <v>477</v>
      </c>
      <c r="E19987">
        <v>19794</v>
      </c>
      <c r="F19987">
        <v>9</v>
      </c>
      <c r="G19987">
        <v>2</v>
      </c>
      <c r="H19987">
        <v>2</v>
      </c>
      <c r="I19987" t="s">
        <v>52</v>
      </c>
      <c r="J19987" t="s">
        <v>53</v>
      </c>
      <c r="K19987" t="s">
        <v>49</v>
      </c>
      <c r="L19987" t="s">
        <v>21</v>
      </c>
      <c r="M19987">
        <v>70000</v>
      </c>
      <c r="N19987">
        <v>2</v>
      </c>
      <c r="O19987" t="s">
        <v>62</v>
      </c>
      <c r="P19987" t="s">
        <v>29</v>
      </c>
      <c r="Q19987" t="s">
        <v>30</v>
      </c>
      <c r="R19987">
        <v>3</v>
      </c>
    </row>
    <row r="19988" spans="1:18" x14ac:dyDescent="0.3">
      <c r="A19988" s="1">
        <v>44522</v>
      </c>
      <c r="B19988" s="1">
        <v>44424</v>
      </c>
      <c r="C19988" t="s">
        <v>10797</v>
      </c>
      <c r="D19988">
        <v>377</v>
      </c>
      <c r="E19988">
        <v>19794</v>
      </c>
      <c r="F19988">
        <v>9</v>
      </c>
      <c r="G19988">
        <v>1</v>
      </c>
      <c r="H19988">
        <v>1</v>
      </c>
      <c r="I19988" t="s">
        <v>70</v>
      </c>
      <c r="J19988" t="s">
        <v>71</v>
      </c>
      <c r="K19988" t="s">
        <v>49</v>
      </c>
      <c r="L19988" t="s">
        <v>21</v>
      </c>
      <c r="M19988">
        <v>70000</v>
      </c>
      <c r="N19988">
        <v>2</v>
      </c>
      <c r="O19988" t="s">
        <v>62</v>
      </c>
      <c r="P19988" t="s">
        <v>29</v>
      </c>
      <c r="Q19988" t="s">
        <v>30</v>
      </c>
      <c r="R19988">
        <v>3</v>
      </c>
    </row>
    <row r="19989" spans="1:18" x14ac:dyDescent="0.3">
      <c r="A19989" s="1">
        <v>44522</v>
      </c>
      <c r="B19989" s="1">
        <v>44438</v>
      </c>
      <c r="C19989" t="s">
        <v>10797</v>
      </c>
      <c r="D19989">
        <v>479</v>
      </c>
      <c r="E19989">
        <v>19794</v>
      </c>
      <c r="F19989">
        <v>9</v>
      </c>
      <c r="G19989">
        <v>3</v>
      </c>
      <c r="H19989">
        <v>1</v>
      </c>
      <c r="I19989" t="s">
        <v>76</v>
      </c>
      <c r="J19989" t="s">
        <v>77</v>
      </c>
      <c r="K19989" t="s">
        <v>49</v>
      </c>
      <c r="L19989" t="s">
        <v>21</v>
      </c>
      <c r="M19989">
        <v>70000</v>
      </c>
      <c r="N19989">
        <v>2</v>
      </c>
      <c r="O19989" t="s">
        <v>62</v>
      </c>
      <c r="P19989" t="s">
        <v>29</v>
      </c>
      <c r="Q19989" t="s">
        <v>30</v>
      </c>
      <c r="R19989">
        <v>3</v>
      </c>
    </row>
    <row r="19990" spans="1:18" x14ac:dyDescent="0.3">
      <c r="A19990" s="1">
        <v>44522</v>
      </c>
      <c r="B19990" s="1">
        <v>44475</v>
      </c>
      <c r="C19990" t="s">
        <v>10797</v>
      </c>
      <c r="D19990">
        <v>489</v>
      </c>
      <c r="E19990">
        <v>19794</v>
      </c>
      <c r="F19990">
        <v>9</v>
      </c>
      <c r="G19990">
        <v>4</v>
      </c>
      <c r="H19990">
        <v>1</v>
      </c>
      <c r="I19990" t="s">
        <v>40</v>
      </c>
      <c r="J19990" t="s">
        <v>41</v>
      </c>
      <c r="K19990" t="s">
        <v>49</v>
      </c>
      <c r="L19990" t="s">
        <v>21</v>
      </c>
      <c r="M19990">
        <v>70000</v>
      </c>
      <c r="N19990">
        <v>2</v>
      </c>
      <c r="O19990" t="s">
        <v>62</v>
      </c>
      <c r="P19990" t="s">
        <v>29</v>
      </c>
      <c r="Q19990" t="s">
        <v>30</v>
      </c>
      <c r="R19990">
        <v>3</v>
      </c>
    </row>
    <row r="19991" spans="1:18" x14ac:dyDescent="0.3">
      <c r="A19991" s="1">
        <v>44522</v>
      </c>
      <c r="B19991" s="1">
        <v>44406</v>
      </c>
      <c r="C19991" t="s">
        <v>10798</v>
      </c>
      <c r="D19991">
        <v>220</v>
      </c>
      <c r="E19991">
        <v>20067</v>
      </c>
      <c r="F19991">
        <v>4</v>
      </c>
      <c r="G19991">
        <v>2</v>
      </c>
      <c r="H19991">
        <v>1</v>
      </c>
      <c r="I19991" t="s">
        <v>38</v>
      </c>
      <c r="J19991" t="s">
        <v>39</v>
      </c>
      <c r="K19991" t="s">
        <v>49</v>
      </c>
      <c r="L19991" t="s">
        <v>65</v>
      </c>
      <c r="M19991">
        <v>40000</v>
      </c>
      <c r="N19991">
        <v>3</v>
      </c>
      <c r="O19991" t="s">
        <v>22</v>
      </c>
      <c r="P19991" t="s">
        <v>118</v>
      </c>
      <c r="Q19991" t="s">
        <v>30</v>
      </c>
      <c r="R19991">
        <v>2</v>
      </c>
    </row>
    <row r="19992" spans="1:18" x14ac:dyDescent="0.3">
      <c r="A19992" s="1">
        <v>44522</v>
      </c>
      <c r="B19992" s="1">
        <v>44430</v>
      </c>
      <c r="C19992" t="s">
        <v>10798</v>
      </c>
      <c r="D19992">
        <v>389</v>
      </c>
      <c r="E19992">
        <v>20067</v>
      </c>
      <c r="F19992">
        <v>4</v>
      </c>
      <c r="G19992">
        <v>1</v>
      </c>
      <c r="H19992">
        <v>1</v>
      </c>
      <c r="I19992" t="s">
        <v>46</v>
      </c>
      <c r="J19992" t="s">
        <v>47</v>
      </c>
      <c r="K19992" t="s">
        <v>49</v>
      </c>
      <c r="L19992" t="s">
        <v>65</v>
      </c>
      <c r="M19992">
        <v>40000</v>
      </c>
      <c r="N19992">
        <v>3</v>
      </c>
      <c r="O19992" t="s">
        <v>22</v>
      </c>
      <c r="P19992" t="s">
        <v>118</v>
      </c>
      <c r="Q19992" t="s">
        <v>30</v>
      </c>
      <c r="R19992">
        <v>2</v>
      </c>
    </row>
    <row r="19993" spans="1:18" x14ac:dyDescent="0.3">
      <c r="A19993" s="1">
        <v>44522</v>
      </c>
      <c r="B19993" s="1">
        <v>44419</v>
      </c>
      <c r="C19993" t="s">
        <v>10799</v>
      </c>
      <c r="D19993">
        <v>475</v>
      </c>
      <c r="E19993">
        <v>19702</v>
      </c>
      <c r="F19993">
        <v>4</v>
      </c>
      <c r="G19993">
        <v>1</v>
      </c>
      <c r="H19993">
        <v>1</v>
      </c>
      <c r="I19993" t="s">
        <v>618</v>
      </c>
      <c r="J19993" t="s">
        <v>619</v>
      </c>
      <c r="K19993" t="s">
        <v>21</v>
      </c>
      <c r="L19993" t="s">
        <v>21</v>
      </c>
      <c r="M19993">
        <v>60000</v>
      </c>
      <c r="N19993">
        <v>2</v>
      </c>
      <c r="O19993" t="s">
        <v>62</v>
      </c>
      <c r="P19993" t="s">
        <v>29</v>
      </c>
      <c r="Q19993" t="s">
        <v>24</v>
      </c>
      <c r="R19993">
        <v>3</v>
      </c>
    </row>
    <row r="19994" spans="1:18" x14ac:dyDescent="0.3">
      <c r="A19994" s="1">
        <v>44522</v>
      </c>
      <c r="B19994" s="1">
        <v>44504</v>
      </c>
      <c r="C19994" t="s">
        <v>10800</v>
      </c>
      <c r="D19994">
        <v>477</v>
      </c>
      <c r="E19994">
        <v>19144</v>
      </c>
      <c r="F19994">
        <v>4</v>
      </c>
      <c r="G19994">
        <v>3</v>
      </c>
      <c r="H19994">
        <v>2</v>
      </c>
      <c r="I19994" t="s">
        <v>52</v>
      </c>
      <c r="J19994" t="s">
        <v>53</v>
      </c>
      <c r="K19994" t="s">
        <v>49</v>
      </c>
      <c r="L19994" t="s">
        <v>21</v>
      </c>
      <c r="M19994">
        <v>80000</v>
      </c>
      <c r="N19994">
        <v>3</v>
      </c>
      <c r="O19994" t="s">
        <v>28</v>
      </c>
      <c r="P19994" t="s">
        <v>23</v>
      </c>
      <c r="Q19994" t="s">
        <v>30</v>
      </c>
      <c r="R19994">
        <v>3</v>
      </c>
    </row>
    <row r="19995" spans="1:18" x14ac:dyDescent="0.3">
      <c r="A19995" s="1">
        <v>44522</v>
      </c>
      <c r="B19995" s="1">
        <v>44422</v>
      </c>
      <c r="C19995" t="s">
        <v>10800</v>
      </c>
      <c r="D19995">
        <v>478</v>
      </c>
      <c r="E19995">
        <v>19144</v>
      </c>
      <c r="F19995">
        <v>4</v>
      </c>
      <c r="G19995">
        <v>2</v>
      </c>
      <c r="H19995">
        <v>2</v>
      </c>
      <c r="I19995" t="s">
        <v>54</v>
      </c>
      <c r="J19995" t="s">
        <v>55</v>
      </c>
      <c r="K19995" t="s">
        <v>49</v>
      </c>
      <c r="L19995" t="s">
        <v>21</v>
      </c>
      <c r="M19995">
        <v>80000</v>
      </c>
      <c r="N19995">
        <v>3</v>
      </c>
      <c r="O19995" t="s">
        <v>28</v>
      </c>
      <c r="P19995" t="s">
        <v>23</v>
      </c>
      <c r="Q19995" t="s">
        <v>30</v>
      </c>
      <c r="R19995">
        <v>3</v>
      </c>
    </row>
    <row r="19996" spans="1:18" x14ac:dyDescent="0.3">
      <c r="A19996" s="1">
        <v>44522</v>
      </c>
      <c r="B19996" s="1">
        <v>44494</v>
      </c>
      <c r="C19996" t="s">
        <v>10800</v>
      </c>
      <c r="D19996">
        <v>214</v>
      </c>
      <c r="E19996">
        <v>19144</v>
      </c>
      <c r="F19996">
        <v>4</v>
      </c>
      <c r="G19996">
        <v>4</v>
      </c>
      <c r="H19996">
        <v>1</v>
      </c>
      <c r="I19996" t="s">
        <v>38</v>
      </c>
      <c r="J19996" t="s">
        <v>39</v>
      </c>
      <c r="K19996" t="s">
        <v>49</v>
      </c>
      <c r="L19996" t="s">
        <v>21</v>
      </c>
      <c r="M19996">
        <v>80000</v>
      </c>
      <c r="N19996">
        <v>3</v>
      </c>
      <c r="O19996" t="s">
        <v>28</v>
      </c>
      <c r="P19996" t="s">
        <v>23</v>
      </c>
      <c r="Q19996" t="s">
        <v>30</v>
      </c>
      <c r="R19996">
        <v>3</v>
      </c>
    </row>
    <row r="19997" spans="1:18" x14ac:dyDescent="0.3">
      <c r="A19997" s="1">
        <v>44522</v>
      </c>
      <c r="B19997" s="1">
        <v>44473</v>
      </c>
      <c r="C19997" t="s">
        <v>10800</v>
      </c>
      <c r="D19997">
        <v>595</v>
      </c>
      <c r="E19997">
        <v>19144</v>
      </c>
      <c r="F19997">
        <v>4</v>
      </c>
      <c r="G19997">
        <v>1</v>
      </c>
      <c r="H19997">
        <v>1</v>
      </c>
      <c r="I19997" t="s">
        <v>698</v>
      </c>
      <c r="J19997" t="s">
        <v>699</v>
      </c>
      <c r="K19997" t="s">
        <v>49</v>
      </c>
      <c r="L19997" t="s">
        <v>21</v>
      </c>
      <c r="M19997">
        <v>80000</v>
      </c>
      <c r="N19997">
        <v>3</v>
      </c>
      <c r="O19997" t="s">
        <v>28</v>
      </c>
      <c r="P19997" t="s">
        <v>23</v>
      </c>
      <c r="Q19997" t="s">
        <v>30</v>
      </c>
      <c r="R19997">
        <v>3</v>
      </c>
    </row>
    <row r="19998" spans="1:18" x14ac:dyDescent="0.3">
      <c r="A19998" s="1">
        <v>44522</v>
      </c>
      <c r="B19998" s="1">
        <v>44474</v>
      </c>
      <c r="C19998" t="s">
        <v>10801</v>
      </c>
      <c r="D19998">
        <v>539</v>
      </c>
      <c r="E19998">
        <v>18034</v>
      </c>
      <c r="F19998">
        <v>8</v>
      </c>
      <c r="G19998">
        <v>1</v>
      </c>
      <c r="H19998">
        <v>2</v>
      </c>
      <c r="I19998" t="s">
        <v>136</v>
      </c>
      <c r="J19998" t="s">
        <v>137</v>
      </c>
      <c r="K19998" t="s">
        <v>21</v>
      </c>
      <c r="L19998" t="s">
        <v>21</v>
      </c>
      <c r="M19998">
        <v>10000</v>
      </c>
      <c r="N19998">
        <v>4</v>
      </c>
      <c r="O19998" t="s">
        <v>62</v>
      </c>
      <c r="P19998" t="s">
        <v>63</v>
      </c>
      <c r="Q19998" t="s">
        <v>24</v>
      </c>
      <c r="R19998">
        <v>1</v>
      </c>
    </row>
    <row r="19999" spans="1:18" x14ac:dyDescent="0.3">
      <c r="A19999" s="1">
        <v>44522</v>
      </c>
      <c r="B19999" s="1">
        <v>44460</v>
      </c>
      <c r="C19999" t="s">
        <v>10801</v>
      </c>
      <c r="D19999">
        <v>220</v>
      </c>
      <c r="E19999">
        <v>18034</v>
      </c>
      <c r="F19999">
        <v>8</v>
      </c>
      <c r="G19999">
        <v>3</v>
      </c>
      <c r="H19999">
        <v>1</v>
      </c>
      <c r="I19999" t="s">
        <v>38</v>
      </c>
      <c r="J19999" t="s">
        <v>39</v>
      </c>
      <c r="K19999" t="s">
        <v>21</v>
      </c>
      <c r="L19999" t="s">
        <v>21</v>
      </c>
      <c r="M19999">
        <v>10000</v>
      </c>
      <c r="N19999">
        <v>4</v>
      </c>
      <c r="O19999" t="s">
        <v>62</v>
      </c>
      <c r="P19999" t="s">
        <v>63</v>
      </c>
      <c r="Q19999" t="s">
        <v>24</v>
      </c>
      <c r="R19999">
        <v>1</v>
      </c>
    </row>
    <row r="20000" spans="1:18" x14ac:dyDescent="0.3">
      <c r="A20000" s="1">
        <v>44522</v>
      </c>
      <c r="B20000" s="1">
        <v>44446</v>
      </c>
      <c r="C20000" t="s">
        <v>10801</v>
      </c>
      <c r="D20000">
        <v>529</v>
      </c>
      <c r="E20000">
        <v>18034</v>
      </c>
      <c r="F20000">
        <v>8</v>
      </c>
      <c r="G20000">
        <v>2</v>
      </c>
      <c r="H20000">
        <v>1</v>
      </c>
      <c r="I20000" t="s">
        <v>104</v>
      </c>
      <c r="J20000" t="s">
        <v>105</v>
      </c>
      <c r="K20000" t="s">
        <v>21</v>
      </c>
      <c r="L20000" t="s">
        <v>21</v>
      </c>
      <c r="M20000">
        <v>10000</v>
      </c>
      <c r="N20000">
        <v>4</v>
      </c>
      <c r="O20000" t="s">
        <v>62</v>
      </c>
      <c r="P20000" t="s">
        <v>63</v>
      </c>
      <c r="Q20000" t="s">
        <v>24</v>
      </c>
      <c r="R20000">
        <v>1</v>
      </c>
    </row>
    <row r="20001" spans="1:18" x14ac:dyDescent="0.3">
      <c r="A20001" s="1">
        <v>44522</v>
      </c>
      <c r="B20001" s="1">
        <v>44418</v>
      </c>
      <c r="C20001" t="s">
        <v>10802</v>
      </c>
      <c r="D20001">
        <v>464</v>
      </c>
      <c r="E20001">
        <v>11300</v>
      </c>
      <c r="F20001">
        <v>6</v>
      </c>
      <c r="G20001">
        <v>4</v>
      </c>
      <c r="H20001">
        <v>2</v>
      </c>
      <c r="I20001" t="s">
        <v>68</v>
      </c>
      <c r="J20001" t="s">
        <v>69</v>
      </c>
      <c r="K20001" t="s">
        <v>21</v>
      </c>
      <c r="L20001" t="s">
        <v>21</v>
      </c>
      <c r="M20001">
        <v>80000</v>
      </c>
      <c r="N20001">
        <v>5</v>
      </c>
      <c r="O20001" t="s">
        <v>22</v>
      </c>
      <c r="P20001" t="s">
        <v>29</v>
      </c>
      <c r="Q20001" t="s">
        <v>24</v>
      </c>
      <c r="R20001">
        <v>3</v>
      </c>
    </row>
    <row r="20002" spans="1:18" x14ac:dyDescent="0.3">
      <c r="A20002" s="1">
        <v>44522</v>
      </c>
      <c r="B20002" s="1">
        <v>44496</v>
      </c>
      <c r="C20002" t="s">
        <v>10802</v>
      </c>
      <c r="D20002">
        <v>529</v>
      </c>
      <c r="E20002">
        <v>11300</v>
      </c>
      <c r="F20002">
        <v>6</v>
      </c>
      <c r="G20002">
        <v>2</v>
      </c>
      <c r="H20002">
        <v>2</v>
      </c>
      <c r="I20002" t="s">
        <v>104</v>
      </c>
      <c r="J20002" t="s">
        <v>105</v>
      </c>
      <c r="K20002" t="s">
        <v>21</v>
      </c>
      <c r="L20002" t="s">
        <v>21</v>
      </c>
      <c r="M20002">
        <v>80000</v>
      </c>
      <c r="N20002">
        <v>5</v>
      </c>
      <c r="O20002" t="s">
        <v>22</v>
      </c>
      <c r="P20002" t="s">
        <v>29</v>
      </c>
      <c r="Q20002" t="s">
        <v>24</v>
      </c>
      <c r="R20002">
        <v>3</v>
      </c>
    </row>
    <row r="20003" spans="1:18" x14ac:dyDescent="0.3">
      <c r="A20003" s="1">
        <v>44522</v>
      </c>
      <c r="B20003" s="1">
        <v>44506</v>
      </c>
      <c r="C20003" t="s">
        <v>10802</v>
      </c>
      <c r="D20003">
        <v>539</v>
      </c>
      <c r="E20003">
        <v>11300</v>
      </c>
      <c r="F20003">
        <v>6</v>
      </c>
      <c r="G20003">
        <v>1</v>
      </c>
      <c r="H20003">
        <v>2</v>
      </c>
      <c r="I20003" t="s">
        <v>136</v>
      </c>
      <c r="J20003" t="s">
        <v>137</v>
      </c>
      <c r="K20003" t="s">
        <v>21</v>
      </c>
      <c r="L20003" t="s">
        <v>21</v>
      </c>
      <c r="M20003">
        <v>80000</v>
      </c>
      <c r="N20003">
        <v>5</v>
      </c>
      <c r="O20003" t="s">
        <v>22</v>
      </c>
      <c r="P20003" t="s">
        <v>29</v>
      </c>
      <c r="Q20003" t="s">
        <v>24</v>
      </c>
      <c r="R20003">
        <v>3</v>
      </c>
    </row>
    <row r="20004" spans="1:18" x14ac:dyDescent="0.3">
      <c r="A20004" s="1">
        <v>44522</v>
      </c>
      <c r="B20004" s="1">
        <v>44474</v>
      </c>
      <c r="C20004" t="s">
        <v>10802</v>
      </c>
      <c r="D20004">
        <v>220</v>
      </c>
      <c r="E20004">
        <v>11300</v>
      </c>
      <c r="F20004">
        <v>6</v>
      </c>
      <c r="G20004">
        <v>3</v>
      </c>
      <c r="H20004">
        <v>1</v>
      </c>
      <c r="I20004" t="s">
        <v>38</v>
      </c>
      <c r="J20004" t="s">
        <v>39</v>
      </c>
      <c r="K20004" t="s">
        <v>21</v>
      </c>
      <c r="L20004" t="s">
        <v>21</v>
      </c>
      <c r="M20004">
        <v>80000</v>
      </c>
      <c r="N20004">
        <v>5</v>
      </c>
      <c r="O20004" t="s">
        <v>22</v>
      </c>
      <c r="P20004" t="s">
        <v>29</v>
      </c>
      <c r="Q20004" t="s">
        <v>24</v>
      </c>
      <c r="R20004">
        <v>3</v>
      </c>
    </row>
    <row r="20005" spans="1:18" x14ac:dyDescent="0.3">
      <c r="A20005" s="1">
        <v>44522</v>
      </c>
      <c r="B20005" s="1">
        <v>44507</v>
      </c>
      <c r="C20005" t="s">
        <v>10803</v>
      </c>
      <c r="D20005">
        <v>480</v>
      </c>
      <c r="E20005">
        <v>11300</v>
      </c>
      <c r="F20005">
        <v>6</v>
      </c>
      <c r="G20005">
        <v>3</v>
      </c>
      <c r="H20005">
        <v>2</v>
      </c>
      <c r="I20005" t="s">
        <v>85</v>
      </c>
      <c r="J20005" t="s">
        <v>86</v>
      </c>
      <c r="K20005" t="s">
        <v>21</v>
      </c>
      <c r="L20005" t="s">
        <v>21</v>
      </c>
      <c r="M20005">
        <v>80000</v>
      </c>
      <c r="N20005">
        <v>5</v>
      </c>
      <c r="O20005" t="s">
        <v>22</v>
      </c>
      <c r="P20005" t="s">
        <v>29</v>
      </c>
      <c r="Q20005" t="s">
        <v>24</v>
      </c>
      <c r="R20005">
        <v>3</v>
      </c>
    </row>
    <row r="20006" spans="1:18" x14ac:dyDescent="0.3">
      <c r="A20006" s="1">
        <v>44522</v>
      </c>
      <c r="B20006" s="1">
        <v>44444</v>
      </c>
      <c r="C20006" t="s">
        <v>10803</v>
      </c>
      <c r="D20006">
        <v>529</v>
      </c>
      <c r="E20006">
        <v>11300</v>
      </c>
      <c r="F20006">
        <v>6</v>
      </c>
      <c r="G20006">
        <v>2</v>
      </c>
      <c r="H20006">
        <v>2</v>
      </c>
      <c r="I20006" t="s">
        <v>104</v>
      </c>
      <c r="J20006" t="s">
        <v>105</v>
      </c>
      <c r="K20006" t="s">
        <v>21</v>
      </c>
      <c r="L20006" t="s">
        <v>21</v>
      </c>
      <c r="M20006">
        <v>80000</v>
      </c>
      <c r="N20006">
        <v>5</v>
      </c>
      <c r="O20006" t="s">
        <v>22</v>
      </c>
      <c r="P20006" t="s">
        <v>29</v>
      </c>
      <c r="Q20006" t="s">
        <v>24</v>
      </c>
      <c r="R20006">
        <v>3</v>
      </c>
    </row>
    <row r="20007" spans="1:18" x14ac:dyDescent="0.3">
      <c r="A20007" s="1">
        <v>44522</v>
      </c>
      <c r="B20007" s="1">
        <v>44411</v>
      </c>
      <c r="C20007" t="s">
        <v>10803</v>
      </c>
      <c r="D20007">
        <v>540</v>
      </c>
      <c r="E20007">
        <v>11300</v>
      </c>
      <c r="F20007">
        <v>6</v>
      </c>
      <c r="G20007">
        <v>1</v>
      </c>
      <c r="H20007">
        <v>1</v>
      </c>
      <c r="I20007" t="s">
        <v>106</v>
      </c>
      <c r="J20007" t="s">
        <v>107</v>
      </c>
      <c r="K20007" t="s">
        <v>21</v>
      </c>
      <c r="L20007" t="s">
        <v>21</v>
      </c>
      <c r="M20007">
        <v>80000</v>
      </c>
      <c r="N20007">
        <v>5</v>
      </c>
      <c r="O20007" t="s">
        <v>22</v>
      </c>
      <c r="P20007" t="s">
        <v>29</v>
      </c>
      <c r="Q20007" t="s">
        <v>24</v>
      </c>
      <c r="R20007">
        <v>3</v>
      </c>
    </row>
    <row r="20008" spans="1:18" x14ac:dyDescent="0.3">
      <c r="A20008" s="1">
        <v>44522</v>
      </c>
      <c r="B20008" s="1">
        <v>44447</v>
      </c>
      <c r="C20008" t="s">
        <v>10804</v>
      </c>
      <c r="D20008">
        <v>223</v>
      </c>
      <c r="E20008">
        <v>24577</v>
      </c>
      <c r="F20008">
        <v>10</v>
      </c>
      <c r="G20008">
        <v>2</v>
      </c>
      <c r="H20008">
        <v>2</v>
      </c>
      <c r="I20008" t="s">
        <v>50</v>
      </c>
      <c r="J20008" t="s">
        <v>51</v>
      </c>
      <c r="K20008" t="s">
        <v>49</v>
      </c>
      <c r="L20008" t="s">
        <v>21</v>
      </c>
      <c r="M20008">
        <v>170000</v>
      </c>
      <c r="N20008">
        <v>0</v>
      </c>
      <c r="O20008" t="s">
        <v>62</v>
      </c>
      <c r="P20008" t="s">
        <v>100</v>
      </c>
      <c r="Q20008" t="s">
        <v>24</v>
      </c>
      <c r="R20008">
        <v>4</v>
      </c>
    </row>
    <row r="20009" spans="1:18" x14ac:dyDescent="0.3">
      <c r="A20009" s="1">
        <v>44522</v>
      </c>
      <c r="B20009" s="1">
        <v>44496</v>
      </c>
      <c r="C20009" t="s">
        <v>10804</v>
      </c>
      <c r="D20009">
        <v>215</v>
      </c>
      <c r="E20009">
        <v>24577</v>
      </c>
      <c r="F20009">
        <v>10</v>
      </c>
      <c r="G20009">
        <v>3</v>
      </c>
      <c r="H20009">
        <v>1</v>
      </c>
      <c r="I20009" t="s">
        <v>38</v>
      </c>
      <c r="J20009" t="s">
        <v>39</v>
      </c>
      <c r="K20009" t="s">
        <v>49</v>
      </c>
      <c r="L20009" t="s">
        <v>21</v>
      </c>
      <c r="M20009">
        <v>170000</v>
      </c>
      <c r="N20009">
        <v>0</v>
      </c>
      <c r="O20009" t="s">
        <v>62</v>
      </c>
      <c r="P20009" t="s">
        <v>100</v>
      </c>
      <c r="Q20009" t="s">
        <v>24</v>
      </c>
      <c r="R20009">
        <v>4</v>
      </c>
    </row>
    <row r="20010" spans="1:18" x14ac:dyDescent="0.3">
      <c r="A20010" s="1">
        <v>44522</v>
      </c>
      <c r="B20010" s="1">
        <v>44474</v>
      </c>
      <c r="C20010" t="s">
        <v>10804</v>
      </c>
      <c r="D20010">
        <v>375</v>
      </c>
      <c r="E20010">
        <v>24577</v>
      </c>
      <c r="F20010">
        <v>10</v>
      </c>
      <c r="G20010">
        <v>1</v>
      </c>
      <c r="H20010">
        <v>1</v>
      </c>
      <c r="I20010" t="s">
        <v>70</v>
      </c>
      <c r="J20010" t="s">
        <v>71</v>
      </c>
      <c r="K20010" t="s">
        <v>49</v>
      </c>
      <c r="L20010" t="s">
        <v>21</v>
      </c>
      <c r="M20010">
        <v>170000</v>
      </c>
      <c r="N20010">
        <v>0</v>
      </c>
      <c r="O20010" t="s">
        <v>62</v>
      </c>
      <c r="P20010" t="s">
        <v>100</v>
      </c>
      <c r="Q20010" t="s">
        <v>24</v>
      </c>
      <c r="R20010">
        <v>4</v>
      </c>
    </row>
    <row r="20011" spans="1:18" x14ac:dyDescent="0.3">
      <c r="A20011" s="1">
        <v>44522</v>
      </c>
      <c r="B20011" s="1">
        <v>44461</v>
      </c>
      <c r="C20011" t="s">
        <v>10805</v>
      </c>
      <c r="D20011">
        <v>485</v>
      </c>
      <c r="E20011">
        <v>15511</v>
      </c>
      <c r="F20011">
        <v>6</v>
      </c>
      <c r="G20011">
        <v>2</v>
      </c>
      <c r="H20011">
        <v>2</v>
      </c>
      <c r="I20011" t="s">
        <v>26</v>
      </c>
      <c r="J20011" t="s">
        <v>27</v>
      </c>
      <c r="K20011" t="s">
        <v>21</v>
      </c>
      <c r="L20011" t="s">
        <v>65</v>
      </c>
      <c r="M20011">
        <v>60000</v>
      </c>
      <c r="N20011">
        <v>2</v>
      </c>
      <c r="O20011" t="s">
        <v>94</v>
      </c>
      <c r="P20011" t="s">
        <v>29</v>
      </c>
      <c r="Q20011" t="s">
        <v>30</v>
      </c>
      <c r="R20011">
        <v>3</v>
      </c>
    </row>
    <row r="20012" spans="1:18" x14ac:dyDescent="0.3">
      <c r="A20012" s="1">
        <v>44522</v>
      </c>
      <c r="B20012" s="1">
        <v>44457</v>
      </c>
      <c r="C20012" t="s">
        <v>10805</v>
      </c>
      <c r="D20012">
        <v>214</v>
      </c>
      <c r="E20012">
        <v>15511</v>
      </c>
      <c r="F20012">
        <v>6</v>
      </c>
      <c r="G20012">
        <v>3</v>
      </c>
      <c r="H20012">
        <v>1</v>
      </c>
      <c r="I20012" t="s">
        <v>38</v>
      </c>
      <c r="J20012" t="s">
        <v>39</v>
      </c>
      <c r="K20012" t="s">
        <v>21</v>
      </c>
      <c r="L20012" t="s">
        <v>65</v>
      </c>
      <c r="M20012">
        <v>60000</v>
      </c>
      <c r="N20012">
        <v>2</v>
      </c>
      <c r="O20012" t="s">
        <v>94</v>
      </c>
      <c r="P20012" t="s">
        <v>29</v>
      </c>
      <c r="Q20012" t="s">
        <v>30</v>
      </c>
      <c r="R20012">
        <v>3</v>
      </c>
    </row>
    <row r="20013" spans="1:18" x14ac:dyDescent="0.3">
      <c r="A20013" s="1">
        <v>44522</v>
      </c>
      <c r="B20013" s="1">
        <v>44440</v>
      </c>
      <c r="C20013" t="s">
        <v>10805</v>
      </c>
      <c r="D20013">
        <v>537</v>
      </c>
      <c r="E20013">
        <v>15511</v>
      </c>
      <c r="F20013">
        <v>6</v>
      </c>
      <c r="G20013">
        <v>1</v>
      </c>
      <c r="H20013">
        <v>1</v>
      </c>
      <c r="I20013" t="s">
        <v>87</v>
      </c>
      <c r="J20013" t="s">
        <v>88</v>
      </c>
      <c r="K20013" t="s">
        <v>21</v>
      </c>
      <c r="L20013" t="s">
        <v>65</v>
      </c>
      <c r="M20013">
        <v>60000</v>
      </c>
      <c r="N20013">
        <v>2</v>
      </c>
      <c r="O20013" t="s">
        <v>94</v>
      </c>
      <c r="P20013" t="s">
        <v>29</v>
      </c>
      <c r="Q20013" t="s">
        <v>30</v>
      </c>
      <c r="R20013">
        <v>3</v>
      </c>
    </row>
    <row r="20014" spans="1:18" x14ac:dyDescent="0.3">
      <c r="A20014" s="1">
        <v>44522</v>
      </c>
      <c r="B20014" s="1">
        <v>44482</v>
      </c>
      <c r="C20014" t="s">
        <v>10806</v>
      </c>
      <c r="D20014">
        <v>476</v>
      </c>
      <c r="E20014">
        <v>27344</v>
      </c>
      <c r="F20014">
        <v>9</v>
      </c>
      <c r="G20014">
        <v>1</v>
      </c>
      <c r="H20014">
        <v>1</v>
      </c>
      <c r="I20014" t="s">
        <v>618</v>
      </c>
      <c r="J20014" t="s">
        <v>619</v>
      </c>
      <c r="K20014" t="s">
        <v>49</v>
      </c>
      <c r="L20014" t="s">
        <v>21</v>
      </c>
      <c r="M20014">
        <v>70000</v>
      </c>
      <c r="N20014">
        <v>0</v>
      </c>
      <c r="O20014" t="s">
        <v>28</v>
      </c>
      <c r="P20014" t="s">
        <v>29</v>
      </c>
      <c r="Q20014" t="s">
        <v>30</v>
      </c>
      <c r="R20014">
        <v>3</v>
      </c>
    </row>
    <row r="20015" spans="1:18" x14ac:dyDescent="0.3">
      <c r="A20015" s="1">
        <v>44522</v>
      </c>
      <c r="B20015" s="1">
        <v>44468</v>
      </c>
      <c r="C20015" t="s">
        <v>10807</v>
      </c>
      <c r="D20015">
        <v>477</v>
      </c>
      <c r="E20015">
        <v>11507</v>
      </c>
      <c r="F20015">
        <v>6</v>
      </c>
      <c r="G20015">
        <v>1</v>
      </c>
      <c r="H20015">
        <v>2</v>
      </c>
      <c r="I20015" t="s">
        <v>52</v>
      </c>
      <c r="J20015" t="s">
        <v>53</v>
      </c>
      <c r="K20015" t="s">
        <v>49</v>
      </c>
      <c r="L20015" t="s">
        <v>65</v>
      </c>
      <c r="M20015">
        <v>60000</v>
      </c>
      <c r="N20015">
        <v>0</v>
      </c>
      <c r="O20015" t="s">
        <v>94</v>
      </c>
      <c r="P20015" t="s">
        <v>23</v>
      </c>
      <c r="Q20015" t="s">
        <v>30</v>
      </c>
      <c r="R20015">
        <v>3</v>
      </c>
    </row>
    <row r="20016" spans="1:18" x14ac:dyDescent="0.3">
      <c r="A20016" s="1">
        <v>44522</v>
      </c>
      <c r="B20016" s="1">
        <v>44479</v>
      </c>
      <c r="C20016" t="s">
        <v>10807</v>
      </c>
      <c r="D20016">
        <v>479</v>
      </c>
      <c r="E20016">
        <v>11507</v>
      </c>
      <c r="F20016">
        <v>6</v>
      </c>
      <c r="G20016">
        <v>2</v>
      </c>
      <c r="H20016">
        <v>2</v>
      </c>
      <c r="I20016" t="s">
        <v>76</v>
      </c>
      <c r="J20016" t="s">
        <v>77</v>
      </c>
      <c r="K20016" t="s">
        <v>49</v>
      </c>
      <c r="L20016" t="s">
        <v>65</v>
      </c>
      <c r="M20016">
        <v>60000</v>
      </c>
      <c r="N20016">
        <v>0</v>
      </c>
      <c r="O20016" t="s">
        <v>94</v>
      </c>
      <c r="P20016" t="s">
        <v>23</v>
      </c>
      <c r="Q20016" t="s">
        <v>30</v>
      </c>
      <c r="R20016">
        <v>3</v>
      </c>
    </row>
    <row r="20017" spans="1:18" x14ac:dyDescent="0.3">
      <c r="A20017" s="1">
        <v>44522</v>
      </c>
      <c r="B20017" s="1">
        <v>44432</v>
      </c>
      <c r="C20017" t="s">
        <v>10807</v>
      </c>
      <c r="D20017">
        <v>220</v>
      </c>
      <c r="E20017">
        <v>11507</v>
      </c>
      <c r="F20017">
        <v>6</v>
      </c>
      <c r="G20017">
        <v>3</v>
      </c>
      <c r="H20017">
        <v>1</v>
      </c>
      <c r="I20017" t="s">
        <v>38</v>
      </c>
      <c r="J20017" t="s">
        <v>39</v>
      </c>
      <c r="K20017" t="s">
        <v>49</v>
      </c>
      <c r="L20017" t="s">
        <v>65</v>
      </c>
      <c r="M20017">
        <v>60000</v>
      </c>
      <c r="N20017">
        <v>0</v>
      </c>
      <c r="O20017" t="s">
        <v>94</v>
      </c>
      <c r="P20017" t="s">
        <v>23</v>
      </c>
      <c r="Q20017" t="s">
        <v>30</v>
      </c>
      <c r="R20017">
        <v>3</v>
      </c>
    </row>
    <row r="20018" spans="1:18" x14ac:dyDescent="0.3">
      <c r="A20018" s="1">
        <v>44522</v>
      </c>
      <c r="B20018" s="1">
        <v>44407</v>
      </c>
      <c r="C20018" t="s">
        <v>10808</v>
      </c>
      <c r="D20018">
        <v>528</v>
      </c>
      <c r="E20018">
        <v>15779</v>
      </c>
      <c r="F20018">
        <v>1</v>
      </c>
      <c r="G20018">
        <v>1</v>
      </c>
      <c r="H20018">
        <v>3</v>
      </c>
      <c r="I20018" t="s">
        <v>83</v>
      </c>
      <c r="J20018" t="s">
        <v>84</v>
      </c>
      <c r="K20018" t="s">
        <v>21</v>
      </c>
      <c r="L20018" t="s">
        <v>21</v>
      </c>
      <c r="M20018">
        <v>70000</v>
      </c>
      <c r="N20018">
        <v>2</v>
      </c>
      <c r="O20018" t="s">
        <v>22</v>
      </c>
      <c r="P20018" t="s">
        <v>29</v>
      </c>
      <c r="Q20018" t="s">
        <v>30</v>
      </c>
      <c r="R20018">
        <v>3</v>
      </c>
    </row>
    <row r="20019" spans="1:18" x14ac:dyDescent="0.3">
      <c r="A20019" s="1">
        <v>44522</v>
      </c>
      <c r="B20019" s="1">
        <v>44455</v>
      </c>
      <c r="C20019" t="s">
        <v>10808</v>
      </c>
      <c r="D20019">
        <v>471</v>
      </c>
      <c r="E20019">
        <v>15779</v>
      </c>
      <c r="F20019">
        <v>1</v>
      </c>
      <c r="G20019">
        <v>3</v>
      </c>
      <c r="H20019">
        <v>1</v>
      </c>
      <c r="I20019" t="s">
        <v>191</v>
      </c>
      <c r="J20019" t="s">
        <v>192</v>
      </c>
      <c r="K20019" t="s">
        <v>21</v>
      </c>
      <c r="L20019" t="s">
        <v>21</v>
      </c>
      <c r="M20019">
        <v>70000</v>
      </c>
      <c r="N20019">
        <v>2</v>
      </c>
      <c r="O20019" t="s">
        <v>22</v>
      </c>
      <c r="P20019" t="s">
        <v>29</v>
      </c>
      <c r="Q20019" t="s">
        <v>30</v>
      </c>
      <c r="R20019">
        <v>3</v>
      </c>
    </row>
    <row r="20020" spans="1:18" x14ac:dyDescent="0.3">
      <c r="A20020" s="1">
        <v>44522</v>
      </c>
      <c r="B20020" s="1">
        <v>44459</v>
      </c>
      <c r="C20020" t="s">
        <v>10808</v>
      </c>
      <c r="D20020">
        <v>485</v>
      </c>
      <c r="E20020">
        <v>15779</v>
      </c>
      <c r="F20020">
        <v>1</v>
      </c>
      <c r="G20020">
        <v>2</v>
      </c>
      <c r="H20020">
        <v>1</v>
      </c>
      <c r="I20020" t="s">
        <v>26</v>
      </c>
      <c r="J20020" t="s">
        <v>27</v>
      </c>
      <c r="K20020" t="s">
        <v>21</v>
      </c>
      <c r="L20020" t="s">
        <v>21</v>
      </c>
      <c r="M20020">
        <v>70000</v>
      </c>
      <c r="N20020">
        <v>2</v>
      </c>
      <c r="O20020" t="s">
        <v>22</v>
      </c>
      <c r="P20020" t="s">
        <v>29</v>
      </c>
      <c r="Q20020" t="s">
        <v>30</v>
      </c>
      <c r="R20020">
        <v>3</v>
      </c>
    </row>
    <row r="20021" spans="1:18" x14ac:dyDescent="0.3">
      <c r="A20021" s="1">
        <v>44522</v>
      </c>
      <c r="B20021" s="1">
        <v>44409</v>
      </c>
      <c r="C20021" t="s">
        <v>10809</v>
      </c>
      <c r="D20021">
        <v>478</v>
      </c>
      <c r="E20021">
        <v>13288</v>
      </c>
      <c r="F20021">
        <v>4</v>
      </c>
      <c r="G20021">
        <v>4</v>
      </c>
      <c r="H20021">
        <v>3</v>
      </c>
      <c r="I20021" t="s">
        <v>54</v>
      </c>
      <c r="J20021" t="s">
        <v>55</v>
      </c>
      <c r="K20021" t="s">
        <v>21</v>
      </c>
      <c r="L20021" t="s">
        <v>21</v>
      </c>
      <c r="M20021">
        <v>120000</v>
      </c>
      <c r="N20021">
        <v>4</v>
      </c>
      <c r="O20021" t="s">
        <v>22</v>
      </c>
      <c r="P20021" t="s">
        <v>29</v>
      </c>
      <c r="Q20021" t="s">
        <v>30</v>
      </c>
      <c r="R20021">
        <v>3</v>
      </c>
    </row>
    <row r="20022" spans="1:18" x14ac:dyDescent="0.3">
      <c r="A20022" s="1">
        <v>44522</v>
      </c>
      <c r="B20022" s="1">
        <v>44428</v>
      </c>
      <c r="C20022" t="s">
        <v>10809</v>
      </c>
      <c r="D20022">
        <v>477</v>
      </c>
      <c r="E20022">
        <v>13288</v>
      </c>
      <c r="F20022">
        <v>4</v>
      </c>
      <c r="G20022">
        <v>3</v>
      </c>
      <c r="H20022">
        <v>2</v>
      </c>
      <c r="I20022" t="s">
        <v>52</v>
      </c>
      <c r="J20022" t="s">
        <v>53</v>
      </c>
      <c r="K20022" t="s">
        <v>21</v>
      </c>
      <c r="L20022" t="s">
        <v>21</v>
      </c>
      <c r="M20022">
        <v>120000</v>
      </c>
      <c r="N20022">
        <v>4</v>
      </c>
      <c r="O20022" t="s">
        <v>22</v>
      </c>
      <c r="P20022" t="s">
        <v>29</v>
      </c>
      <c r="Q20022" t="s">
        <v>30</v>
      </c>
      <c r="R20022">
        <v>3</v>
      </c>
    </row>
    <row r="20023" spans="1:18" x14ac:dyDescent="0.3">
      <c r="A20023" s="1">
        <v>44522</v>
      </c>
      <c r="B20023" s="1">
        <v>44423</v>
      </c>
      <c r="C20023" t="s">
        <v>10809</v>
      </c>
      <c r="D20023">
        <v>485</v>
      </c>
      <c r="E20023">
        <v>13288</v>
      </c>
      <c r="F20023">
        <v>4</v>
      </c>
      <c r="G20023">
        <v>2</v>
      </c>
      <c r="H20023">
        <v>2</v>
      </c>
      <c r="I20023" t="s">
        <v>26</v>
      </c>
      <c r="J20023" t="s">
        <v>27</v>
      </c>
      <c r="K20023" t="s">
        <v>21</v>
      </c>
      <c r="L20023" t="s">
        <v>21</v>
      </c>
      <c r="M20023">
        <v>120000</v>
      </c>
      <c r="N20023">
        <v>4</v>
      </c>
      <c r="O20023" t="s">
        <v>22</v>
      </c>
      <c r="P20023" t="s">
        <v>29</v>
      </c>
      <c r="Q20023" t="s">
        <v>30</v>
      </c>
      <c r="R20023">
        <v>3</v>
      </c>
    </row>
    <row r="20024" spans="1:18" x14ac:dyDescent="0.3">
      <c r="A20024" s="1">
        <v>44522</v>
      </c>
      <c r="B20024" s="1">
        <v>44439</v>
      </c>
      <c r="C20024" t="s">
        <v>10809</v>
      </c>
      <c r="D20024">
        <v>220</v>
      </c>
      <c r="E20024">
        <v>13288</v>
      </c>
      <c r="F20024">
        <v>4</v>
      </c>
      <c r="G20024">
        <v>5</v>
      </c>
      <c r="H20024">
        <v>1</v>
      </c>
      <c r="I20024" t="s">
        <v>38</v>
      </c>
      <c r="J20024" t="s">
        <v>39</v>
      </c>
      <c r="K20024" t="s">
        <v>21</v>
      </c>
      <c r="L20024" t="s">
        <v>21</v>
      </c>
      <c r="M20024">
        <v>120000</v>
      </c>
      <c r="N20024">
        <v>4</v>
      </c>
      <c r="O20024" t="s">
        <v>22</v>
      </c>
      <c r="P20024" t="s">
        <v>29</v>
      </c>
      <c r="Q20024" t="s">
        <v>30</v>
      </c>
      <c r="R20024">
        <v>3</v>
      </c>
    </row>
    <row r="20025" spans="1:18" x14ac:dyDescent="0.3">
      <c r="A20025" s="1">
        <v>44522</v>
      </c>
      <c r="B20025" s="1">
        <v>44504</v>
      </c>
      <c r="C20025" t="s">
        <v>10809</v>
      </c>
      <c r="D20025">
        <v>356</v>
      </c>
      <c r="E20025">
        <v>13288</v>
      </c>
      <c r="F20025">
        <v>4</v>
      </c>
      <c r="G20025">
        <v>1</v>
      </c>
      <c r="H20025">
        <v>1</v>
      </c>
      <c r="I20025" t="s">
        <v>31</v>
      </c>
      <c r="J20025" t="s">
        <v>32</v>
      </c>
      <c r="K20025" t="s">
        <v>21</v>
      </c>
      <c r="L20025" t="s">
        <v>21</v>
      </c>
      <c r="M20025">
        <v>120000</v>
      </c>
      <c r="N20025">
        <v>4</v>
      </c>
      <c r="O20025" t="s">
        <v>22</v>
      </c>
      <c r="P20025" t="s">
        <v>29</v>
      </c>
      <c r="Q20025" t="s">
        <v>30</v>
      </c>
      <c r="R20025">
        <v>3</v>
      </c>
    </row>
    <row r="20026" spans="1:18" x14ac:dyDescent="0.3">
      <c r="A20026" s="1">
        <v>44522</v>
      </c>
      <c r="B20026" s="1">
        <v>44494</v>
      </c>
      <c r="C20026" t="s">
        <v>10810</v>
      </c>
      <c r="D20026">
        <v>530</v>
      </c>
      <c r="E20026">
        <v>15711</v>
      </c>
      <c r="F20026">
        <v>10</v>
      </c>
      <c r="G20026">
        <v>1</v>
      </c>
      <c r="H20026">
        <v>2</v>
      </c>
      <c r="I20026" t="s">
        <v>34</v>
      </c>
      <c r="J20026" t="s">
        <v>35</v>
      </c>
      <c r="K20026" t="s">
        <v>21</v>
      </c>
      <c r="L20026" t="s">
        <v>21</v>
      </c>
      <c r="M20026">
        <v>110000</v>
      </c>
      <c r="N20026">
        <v>4</v>
      </c>
      <c r="O20026" t="s">
        <v>62</v>
      </c>
      <c r="P20026" t="s">
        <v>100</v>
      </c>
      <c r="Q20026" t="s">
        <v>30</v>
      </c>
      <c r="R20026">
        <v>3</v>
      </c>
    </row>
    <row r="20027" spans="1:18" x14ac:dyDescent="0.3">
      <c r="A20027" s="1">
        <v>44522</v>
      </c>
      <c r="B20027" s="1">
        <v>44436</v>
      </c>
      <c r="C20027" t="s">
        <v>10810</v>
      </c>
      <c r="D20027">
        <v>229</v>
      </c>
      <c r="E20027">
        <v>15711</v>
      </c>
      <c r="F20027">
        <v>10</v>
      </c>
      <c r="G20027">
        <v>2</v>
      </c>
      <c r="H20027">
        <v>1</v>
      </c>
      <c r="I20027" t="s">
        <v>78</v>
      </c>
      <c r="J20027" t="s">
        <v>79</v>
      </c>
      <c r="K20027" t="s">
        <v>21</v>
      </c>
      <c r="L20027" t="s">
        <v>21</v>
      </c>
      <c r="M20027">
        <v>110000</v>
      </c>
      <c r="N20027">
        <v>4</v>
      </c>
      <c r="O20027" t="s">
        <v>62</v>
      </c>
      <c r="P20027" t="s">
        <v>100</v>
      </c>
      <c r="Q20027" t="s">
        <v>30</v>
      </c>
      <c r="R20027">
        <v>3</v>
      </c>
    </row>
    <row r="20028" spans="1:18" x14ac:dyDescent="0.3">
      <c r="A20028" s="1">
        <v>44522</v>
      </c>
      <c r="B20028" s="1">
        <v>44505</v>
      </c>
      <c r="C20028" t="s">
        <v>10811</v>
      </c>
      <c r="D20028">
        <v>477</v>
      </c>
      <c r="E20028">
        <v>21359</v>
      </c>
      <c r="F20028">
        <v>9</v>
      </c>
      <c r="G20028">
        <v>3</v>
      </c>
      <c r="H20028">
        <v>2</v>
      </c>
      <c r="I20028" t="s">
        <v>52</v>
      </c>
      <c r="J20028" t="s">
        <v>53</v>
      </c>
      <c r="K20028" t="s">
        <v>21</v>
      </c>
      <c r="L20028" t="s">
        <v>21</v>
      </c>
      <c r="M20028">
        <v>30000</v>
      </c>
      <c r="N20028">
        <v>2</v>
      </c>
      <c r="O20028" t="s">
        <v>22</v>
      </c>
      <c r="P20028" t="s">
        <v>118</v>
      </c>
      <c r="Q20028" t="s">
        <v>24</v>
      </c>
      <c r="R20028">
        <v>2</v>
      </c>
    </row>
    <row r="20029" spans="1:18" x14ac:dyDescent="0.3">
      <c r="A20029" s="1">
        <v>44522</v>
      </c>
      <c r="B20029" s="1">
        <v>44449</v>
      </c>
      <c r="C20029" t="s">
        <v>10811</v>
      </c>
      <c r="D20029">
        <v>479</v>
      </c>
      <c r="E20029">
        <v>21359</v>
      </c>
      <c r="F20029">
        <v>9</v>
      </c>
      <c r="G20029">
        <v>2</v>
      </c>
      <c r="H20029">
        <v>2</v>
      </c>
      <c r="I20029" t="s">
        <v>76</v>
      </c>
      <c r="J20029" t="s">
        <v>77</v>
      </c>
      <c r="K20029" t="s">
        <v>21</v>
      </c>
      <c r="L20029" t="s">
        <v>21</v>
      </c>
      <c r="M20029">
        <v>30000</v>
      </c>
      <c r="N20029">
        <v>2</v>
      </c>
      <c r="O20029" t="s">
        <v>22</v>
      </c>
      <c r="P20029" t="s">
        <v>118</v>
      </c>
      <c r="Q20029" t="s">
        <v>24</v>
      </c>
      <c r="R20029">
        <v>2</v>
      </c>
    </row>
    <row r="20030" spans="1:18" x14ac:dyDescent="0.3">
      <c r="A20030" s="1">
        <v>44522</v>
      </c>
      <c r="B20030" s="1">
        <v>44449</v>
      </c>
      <c r="C20030" t="s">
        <v>10811</v>
      </c>
      <c r="D20030">
        <v>220</v>
      </c>
      <c r="E20030">
        <v>21359</v>
      </c>
      <c r="F20030">
        <v>9</v>
      </c>
      <c r="G20030">
        <v>4</v>
      </c>
      <c r="H20030">
        <v>1</v>
      </c>
      <c r="I20030" t="s">
        <v>38</v>
      </c>
      <c r="J20030" t="s">
        <v>39</v>
      </c>
      <c r="K20030" t="s">
        <v>21</v>
      </c>
      <c r="L20030" t="s">
        <v>21</v>
      </c>
      <c r="M20030">
        <v>30000</v>
      </c>
      <c r="N20030">
        <v>2</v>
      </c>
      <c r="O20030" t="s">
        <v>22</v>
      </c>
      <c r="P20030" t="s">
        <v>118</v>
      </c>
      <c r="Q20030" t="s">
        <v>24</v>
      </c>
      <c r="R20030">
        <v>2</v>
      </c>
    </row>
    <row r="20031" spans="1:18" x14ac:dyDescent="0.3">
      <c r="A20031" s="1">
        <v>44522</v>
      </c>
      <c r="B20031" s="1">
        <v>44404</v>
      </c>
      <c r="C20031" t="s">
        <v>10811</v>
      </c>
      <c r="D20031">
        <v>584</v>
      </c>
      <c r="E20031">
        <v>21359</v>
      </c>
      <c r="F20031">
        <v>9</v>
      </c>
      <c r="G20031">
        <v>1</v>
      </c>
      <c r="H20031">
        <v>1</v>
      </c>
      <c r="I20031" t="s">
        <v>80</v>
      </c>
      <c r="J20031" t="s">
        <v>81</v>
      </c>
      <c r="K20031" t="s">
        <v>21</v>
      </c>
      <c r="L20031" t="s">
        <v>21</v>
      </c>
      <c r="M20031">
        <v>30000</v>
      </c>
      <c r="N20031">
        <v>2</v>
      </c>
      <c r="O20031" t="s">
        <v>22</v>
      </c>
      <c r="P20031" t="s">
        <v>118</v>
      </c>
      <c r="Q20031" t="s">
        <v>24</v>
      </c>
      <c r="R20031">
        <v>2</v>
      </c>
    </row>
    <row r="20032" spans="1:18" x14ac:dyDescent="0.3">
      <c r="A20032" s="1">
        <v>44522</v>
      </c>
      <c r="B20032" s="1">
        <v>44428</v>
      </c>
      <c r="C20032" t="s">
        <v>10812</v>
      </c>
      <c r="D20032">
        <v>606</v>
      </c>
      <c r="E20032">
        <v>26220</v>
      </c>
      <c r="F20032">
        <v>10</v>
      </c>
      <c r="G20032">
        <v>1</v>
      </c>
      <c r="H20032">
        <v>1</v>
      </c>
      <c r="I20032" t="s">
        <v>80</v>
      </c>
      <c r="J20032" t="s">
        <v>81</v>
      </c>
      <c r="K20032" t="s">
        <v>21</v>
      </c>
      <c r="L20032" t="s">
        <v>21</v>
      </c>
      <c r="M20032">
        <v>40000</v>
      </c>
      <c r="N20032">
        <v>1</v>
      </c>
      <c r="O20032" t="s">
        <v>28</v>
      </c>
      <c r="P20032" t="s">
        <v>23</v>
      </c>
      <c r="Q20032" t="s">
        <v>30</v>
      </c>
      <c r="R20032">
        <v>2</v>
      </c>
    </row>
    <row r="20033" spans="1:18" x14ac:dyDescent="0.3">
      <c r="A20033" s="1">
        <v>44522</v>
      </c>
      <c r="B20033" s="1">
        <v>44490</v>
      </c>
      <c r="C20033" t="s">
        <v>10813</v>
      </c>
      <c r="D20033">
        <v>214</v>
      </c>
      <c r="E20033">
        <v>20875</v>
      </c>
      <c r="F20033">
        <v>10</v>
      </c>
      <c r="G20033">
        <v>2</v>
      </c>
      <c r="H20033">
        <v>1</v>
      </c>
      <c r="I20033" t="s">
        <v>38</v>
      </c>
      <c r="J20033" t="s">
        <v>39</v>
      </c>
      <c r="K20033" t="s">
        <v>21</v>
      </c>
      <c r="L20033" t="s">
        <v>65</v>
      </c>
      <c r="M20033">
        <v>20000</v>
      </c>
      <c r="N20033">
        <v>1</v>
      </c>
      <c r="O20033" t="s">
        <v>22</v>
      </c>
      <c r="P20033" t="s">
        <v>63</v>
      </c>
      <c r="Q20033" t="s">
        <v>30</v>
      </c>
      <c r="R20033">
        <v>2</v>
      </c>
    </row>
    <row r="20034" spans="1:18" x14ac:dyDescent="0.3">
      <c r="A20034" s="1">
        <v>44522</v>
      </c>
      <c r="B20034" s="1">
        <v>44493</v>
      </c>
      <c r="C20034" t="s">
        <v>10813</v>
      </c>
      <c r="D20034">
        <v>583</v>
      </c>
      <c r="E20034">
        <v>20875</v>
      </c>
      <c r="F20034">
        <v>10</v>
      </c>
      <c r="G20034">
        <v>1</v>
      </c>
      <c r="H20034">
        <v>1</v>
      </c>
      <c r="I20034" t="s">
        <v>125</v>
      </c>
      <c r="J20034" t="s">
        <v>126</v>
      </c>
      <c r="K20034" t="s">
        <v>21</v>
      </c>
      <c r="L20034" t="s">
        <v>65</v>
      </c>
      <c r="M20034">
        <v>20000</v>
      </c>
      <c r="N20034">
        <v>1</v>
      </c>
      <c r="O20034" t="s">
        <v>22</v>
      </c>
      <c r="P20034" t="s">
        <v>63</v>
      </c>
      <c r="Q20034" t="s">
        <v>30</v>
      </c>
      <c r="R20034">
        <v>2</v>
      </c>
    </row>
    <row r="20035" spans="1:18" x14ac:dyDescent="0.3">
      <c r="A20035" s="1">
        <v>44522</v>
      </c>
      <c r="B20035" s="1">
        <v>44498</v>
      </c>
      <c r="C20035" t="s">
        <v>10814</v>
      </c>
      <c r="D20035">
        <v>529</v>
      </c>
      <c r="E20035">
        <v>19609</v>
      </c>
      <c r="F20035">
        <v>9</v>
      </c>
      <c r="G20035">
        <v>3</v>
      </c>
      <c r="H20035">
        <v>2</v>
      </c>
      <c r="I20035" t="s">
        <v>104</v>
      </c>
      <c r="J20035" t="s">
        <v>105</v>
      </c>
      <c r="K20035" t="s">
        <v>49</v>
      </c>
      <c r="L20035" t="s">
        <v>65</v>
      </c>
      <c r="M20035">
        <v>70000</v>
      </c>
      <c r="N20035">
        <v>0</v>
      </c>
      <c r="O20035" t="s">
        <v>28</v>
      </c>
      <c r="P20035" t="s">
        <v>29</v>
      </c>
      <c r="Q20035" t="s">
        <v>24</v>
      </c>
      <c r="R20035">
        <v>3</v>
      </c>
    </row>
    <row r="20036" spans="1:18" x14ac:dyDescent="0.3">
      <c r="A20036" s="1">
        <v>44522</v>
      </c>
      <c r="B20036" s="1">
        <v>44434</v>
      </c>
      <c r="C20036" t="s">
        <v>10814</v>
      </c>
      <c r="D20036">
        <v>214</v>
      </c>
      <c r="E20036">
        <v>19609</v>
      </c>
      <c r="F20036">
        <v>9</v>
      </c>
      <c r="G20036">
        <v>4</v>
      </c>
      <c r="H20036">
        <v>1</v>
      </c>
      <c r="I20036" t="s">
        <v>38</v>
      </c>
      <c r="J20036" t="s">
        <v>39</v>
      </c>
      <c r="K20036" t="s">
        <v>49</v>
      </c>
      <c r="L20036" t="s">
        <v>65</v>
      </c>
      <c r="M20036">
        <v>70000</v>
      </c>
      <c r="N20036">
        <v>0</v>
      </c>
      <c r="O20036" t="s">
        <v>28</v>
      </c>
      <c r="P20036" t="s">
        <v>29</v>
      </c>
      <c r="Q20036" t="s">
        <v>24</v>
      </c>
      <c r="R20036">
        <v>3</v>
      </c>
    </row>
    <row r="20037" spans="1:18" x14ac:dyDescent="0.3">
      <c r="A20037" s="1">
        <v>44522</v>
      </c>
      <c r="B20037" s="1">
        <v>44417</v>
      </c>
      <c r="C20037" t="s">
        <v>10814</v>
      </c>
      <c r="D20037">
        <v>371</v>
      </c>
      <c r="E20037">
        <v>19609</v>
      </c>
      <c r="F20037">
        <v>9</v>
      </c>
      <c r="G20037">
        <v>1</v>
      </c>
      <c r="H20037">
        <v>1</v>
      </c>
      <c r="I20037" t="s">
        <v>70</v>
      </c>
      <c r="J20037" t="s">
        <v>71</v>
      </c>
      <c r="K20037" t="s">
        <v>49</v>
      </c>
      <c r="L20037" t="s">
        <v>65</v>
      </c>
      <c r="M20037">
        <v>70000</v>
      </c>
      <c r="N20037">
        <v>0</v>
      </c>
      <c r="O20037" t="s">
        <v>28</v>
      </c>
      <c r="P20037" t="s">
        <v>29</v>
      </c>
      <c r="Q20037" t="s">
        <v>24</v>
      </c>
      <c r="R20037">
        <v>3</v>
      </c>
    </row>
    <row r="20038" spans="1:18" x14ac:dyDescent="0.3">
      <c r="A20038" s="1">
        <v>44522</v>
      </c>
      <c r="B20038" s="1">
        <v>44434</v>
      </c>
      <c r="C20038" t="s">
        <v>10814</v>
      </c>
      <c r="D20038">
        <v>540</v>
      </c>
      <c r="E20038">
        <v>19609</v>
      </c>
      <c r="F20038">
        <v>9</v>
      </c>
      <c r="G20038">
        <v>2</v>
      </c>
      <c r="H20038">
        <v>1</v>
      </c>
      <c r="I20038" t="s">
        <v>106</v>
      </c>
      <c r="J20038" t="s">
        <v>107</v>
      </c>
      <c r="K20038" t="s">
        <v>49</v>
      </c>
      <c r="L20038" t="s">
        <v>65</v>
      </c>
      <c r="M20038">
        <v>70000</v>
      </c>
      <c r="N20038">
        <v>0</v>
      </c>
      <c r="O20038" t="s">
        <v>28</v>
      </c>
      <c r="P20038" t="s">
        <v>29</v>
      </c>
      <c r="Q20038" t="s">
        <v>24</v>
      </c>
      <c r="R20038">
        <v>3</v>
      </c>
    </row>
    <row r="20039" spans="1:18" x14ac:dyDescent="0.3">
      <c r="A20039" s="1">
        <v>44522</v>
      </c>
      <c r="B20039" s="1">
        <v>44448</v>
      </c>
      <c r="C20039" t="s">
        <v>10815</v>
      </c>
      <c r="D20039">
        <v>485</v>
      </c>
      <c r="E20039">
        <v>17753</v>
      </c>
      <c r="F20039">
        <v>10</v>
      </c>
      <c r="G20039">
        <v>2</v>
      </c>
      <c r="H20039">
        <v>3</v>
      </c>
      <c r="I20039" t="s">
        <v>26</v>
      </c>
      <c r="J20039" t="s">
        <v>27</v>
      </c>
      <c r="K20039" t="s">
        <v>49</v>
      </c>
      <c r="L20039" t="s">
        <v>65</v>
      </c>
      <c r="M20039">
        <v>30000</v>
      </c>
      <c r="N20039">
        <v>3</v>
      </c>
      <c r="O20039" t="s">
        <v>28</v>
      </c>
      <c r="P20039" t="s">
        <v>118</v>
      </c>
      <c r="Q20039" t="s">
        <v>30</v>
      </c>
      <c r="R20039">
        <v>2</v>
      </c>
    </row>
    <row r="20040" spans="1:18" x14ac:dyDescent="0.3">
      <c r="A20040" s="1">
        <v>44522</v>
      </c>
      <c r="B20040" s="1">
        <v>44415</v>
      </c>
      <c r="C20040" t="s">
        <v>10815</v>
      </c>
      <c r="D20040">
        <v>477</v>
      </c>
      <c r="E20040">
        <v>17753</v>
      </c>
      <c r="F20040">
        <v>10</v>
      </c>
      <c r="G20040">
        <v>4</v>
      </c>
      <c r="H20040">
        <v>2</v>
      </c>
      <c r="I20040" t="s">
        <v>52</v>
      </c>
      <c r="J20040" t="s">
        <v>53</v>
      </c>
      <c r="K20040" t="s">
        <v>49</v>
      </c>
      <c r="L20040" t="s">
        <v>65</v>
      </c>
      <c r="M20040">
        <v>30000</v>
      </c>
      <c r="N20040">
        <v>3</v>
      </c>
      <c r="O20040" t="s">
        <v>28</v>
      </c>
      <c r="P20040" t="s">
        <v>118</v>
      </c>
      <c r="Q20040" t="s">
        <v>30</v>
      </c>
      <c r="R20040">
        <v>2</v>
      </c>
    </row>
    <row r="20041" spans="1:18" x14ac:dyDescent="0.3">
      <c r="A20041" s="1">
        <v>44522</v>
      </c>
      <c r="B20041" s="1">
        <v>44488</v>
      </c>
      <c r="C20041" t="s">
        <v>10815</v>
      </c>
      <c r="D20041">
        <v>214</v>
      </c>
      <c r="E20041">
        <v>17753</v>
      </c>
      <c r="F20041">
        <v>10</v>
      </c>
      <c r="G20041">
        <v>5</v>
      </c>
      <c r="H20041">
        <v>1</v>
      </c>
      <c r="I20041" t="s">
        <v>38</v>
      </c>
      <c r="J20041" t="s">
        <v>39</v>
      </c>
      <c r="K20041" t="s">
        <v>49</v>
      </c>
      <c r="L20041" t="s">
        <v>65</v>
      </c>
      <c r="M20041">
        <v>30000</v>
      </c>
      <c r="N20041">
        <v>3</v>
      </c>
      <c r="O20041" t="s">
        <v>28</v>
      </c>
      <c r="P20041" t="s">
        <v>118</v>
      </c>
      <c r="Q20041" t="s">
        <v>30</v>
      </c>
      <c r="R20041">
        <v>2</v>
      </c>
    </row>
    <row r="20042" spans="1:18" x14ac:dyDescent="0.3">
      <c r="A20042" s="1">
        <v>44522</v>
      </c>
      <c r="B20042" s="1">
        <v>44459</v>
      </c>
      <c r="C20042" t="s">
        <v>10815</v>
      </c>
      <c r="D20042">
        <v>478</v>
      </c>
      <c r="E20042">
        <v>17753</v>
      </c>
      <c r="F20042">
        <v>10</v>
      </c>
      <c r="G20042">
        <v>3</v>
      </c>
      <c r="H20042">
        <v>1</v>
      </c>
      <c r="I20042" t="s">
        <v>54</v>
      </c>
      <c r="J20042" t="s">
        <v>55</v>
      </c>
      <c r="K20042" t="s">
        <v>49</v>
      </c>
      <c r="L20042" t="s">
        <v>65</v>
      </c>
      <c r="M20042">
        <v>30000</v>
      </c>
      <c r="N20042">
        <v>3</v>
      </c>
      <c r="O20042" t="s">
        <v>28</v>
      </c>
      <c r="P20042" t="s">
        <v>118</v>
      </c>
      <c r="Q20042" t="s">
        <v>30</v>
      </c>
      <c r="R20042">
        <v>2</v>
      </c>
    </row>
    <row r="20043" spans="1:18" x14ac:dyDescent="0.3">
      <c r="A20043" s="1">
        <v>44522</v>
      </c>
      <c r="B20043" s="1">
        <v>44449</v>
      </c>
      <c r="C20043" t="s">
        <v>10815</v>
      </c>
      <c r="D20043">
        <v>592</v>
      </c>
      <c r="E20043">
        <v>17753</v>
      </c>
      <c r="F20043">
        <v>10</v>
      </c>
      <c r="G20043">
        <v>1</v>
      </c>
      <c r="H20043">
        <v>1</v>
      </c>
      <c r="I20043" t="s">
        <v>698</v>
      </c>
      <c r="J20043" t="s">
        <v>699</v>
      </c>
      <c r="K20043" t="s">
        <v>49</v>
      </c>
      <c r="L20043" t="s">
        <v>65</v>
      </c>
      <c r="M20043">
        <v>30000</v>
      </c>
      <c r="N20043">
        <v>3</v>
      </c>
      <c r="O20043" t="s">
        <v>28</v>
      </c>
      <c r="P20043" t="s">
        <v>118</v>
      </c>
      <c r="Q20043" t="s">
        <v>30</v>
      </c>
      <c r="R20043">
        <v>2</v>
      </c>
    </row>
    <row r="20044" spans="1:18" x14ac:dyDescent="0.3">
      <c r="A20044" s="1">
        <v>44522</v>
      </c>
      <c r="B20044" s="1">
        <v>44414</v>
      </c>
      <c r="C20044" t="s">
        <v>10816</v>
      </c>
      <c r="D20044">
        <v>477</v>
      </c>
      <c r="E20044">
        <v>12760</v>
      </c>
      <c r="F20044">
        <v>6</v>
      </c>
      <c r="G20044">
        <v>3</v>
      </c>
      <c r="H20044">
        <v>2</v>
      </c>
      <c r="I20044" t="s">
        <v>52</v>
      </c>
      <c r="J20044" t="s">
        <v>53</v>
      </c>
      <c r="K20044" t="s">
        <v>49</v>
      </c>
      <c r="L20044" t="s">
        <v>65</v>
      </c>
      <c r="M20044">
        <v>60000</v>
      </c>
      <c r="N20044">
        <v>0</v>
      </c>
      <c r="O20044" t="s">
        <v>94</v>
      </c>
      <c r="P20044" t="s">
        <v>23</v>
      </c>
      <c r="Q20044" t="s">
        <v>30</v>
      </c>
      <c r="R20044">
        <v>3</v>
      </c>
    </row>
    <row r="20045" spans="1:18" x14ac:dyDescent="0.3">
      <c r="A20045" s="1">
        <v>44522</v>
      </c>
      <c r="B20045" s="1">
        <v>44472</v>
      </c>
      <c r="C20045" t="s">
        <v>10816</v>
      </c>
      <c r="D20045">
        <v>478</v>
      </c>
      <c r="E20045">
        <v>12760</v>
      </c>
      <c r="F20045">
        <v>6</v>
      </c>
      <c r="G20045">
        <v>4</v>
      </c>
      <c r="H20045">
        <v>2</v>
      </c>
      <c r="I20045" t="s">
        <v>54</v>
      </c>
      <c r="J20045" t="s">
        <v>55</v>
      </c>
      <c r="K20045" t="s">
        <v>49</v>
      </c>
      <c r="L20045" t="s">
        <v>65</v>
      </c>
      <c r="M20045">
        <v>60000</v>
      </c>
      <c r="N20045">
        <v>0</v>
      </c>
      <c r="O20045" t="s">
        <v>94</v>
      </c>
      <c r="P20045" t="s">
        <v>23</v>
      </c>
      <c r="Q20045" t="s">
        <v>30</v>
      </c>
      <c r="R20045">
        <v>3</v>
      </c>
    </row>
    <row r="20046" spans="1:18" x14ac:dyDescent="0.3">
      <c r="A20046" s="1">
        <v>44522</v>
      </c>
      <c r="B20046" s="1">
        <v>44406</v>
      </c>
      <c r="C20046" t="s">
        <v>10816</v>
      </c>
      <c r="D20046">
        <v>528</v>
      </c>
      <c r="E20046">
        <v>12760</v>
      </c>
      <c r="F20046">
        <v>6</v>
      </c>
      <c r="G20046">
        <v>1</v>
      </c>
      <c r="H20046">
        <v>2</v>
      </c>
      <c r="I20046" t="s">
        <v>83</v>
      </c>
      <c r="J20046" t="s">
        <v>84</v>
      </c>
      <c r="K20046" t="s">
        <v>49</v>
      </c>
      <c r="L20046" t="s">
        <v>65</v>
      </c>
      <c r="M20046">
        <v>60000</v>
      </c>
      <c r="N20046">
        <v>0</v>
      </c>
      <c r="O20046" t="s">
        <v>94</v>
      </c>
      <c r="P20046" t="s">
        <v>23</v>
      </c>
      <c r="Q20046" t="s">
        <v>30</v>
      </c>
      <c r="R20046">
        <v>3</v>
      </c>
    </row>
    <row r="20047" spans="1:18" x14ac:dyDescent="0.3">
      <c r="A20047" s="1">
        <v>44522</v>
      </c>
      <c r="B20047" s="1">
        <v>44479</v>
      </c>
      <c r="C20047" t="s">
        <v>10816</v>
      </c>
      <c r="D20047">
        <v>536</v>
      </c>
      <c r="E20047">
        <v>12760</v>
      </c>
      <c r="F20047">
        <v>6</v>
      </c>
      <c r="G20047">
        <v>2</v>
      </c>
      <c r="H20047">
        <v>2</v>
      </c>
      <c r="I20047" t="s">
        <v>282</v>
      </c>
      <c r="J20047" t="s">
        <v>283</v>
      </c>
      <c r="K20047" t="s">
        <v>49</v>
      </c>
      <c r="L20047" t="s">
        <v>65</v>
      </c>
      <c r="M20047">
        <v>60000</v>
      </c>
      <c r="N20047">
        <v>0</v>
      </c>
      <c r="O20047" t="s">
        <v>94</v>
      </c>
      <c r="P20047" t="s">
        <v>23</v>
      </c>
      <c r="Q20047" t="s">
        <v>30</v>
      </c>
      <c r="R20047">
        <v>3</v>
      </c>
    </row>
    <row r="20048" spans="1:18" x14ac:dyDescent="0.3">
      <c r="A20048" s="1">
        <v>44522</v>
      </c>
      <c r="B20048" s="1">
        <v>44428</v>
      </c>
      <c r="C20048" t="s">
        <v>10817</v>
      </c>
      <c r="D20048">
        <v>229</v>
      </c>
      <c r="E20048">
        <v>17761</v>
      </c>
      <c r="F20048">
        <v>8</v>
      </c>
      <c r="G20048">
        <v>3</v>
      </c>
      <c r="H20048">
        <v>1</v>
      </c>
      <c r="I20048" t="s">
        <v>78</v>
      </c>
      <c r="J20048" t="s">
        <v>79</v>
      </c>
      <c r="K20048" t="s">
        <v>21</v>
      </c>
      <c r="L20048" t="s">
        <v>21</v>
      </c>
      <c r="M20048">
        <v>30000</v>
      </c>
      <c r="N20048">
        <v>0</v>
      </c>
      <c r="O20048" t="s">
        <v>28</v>
      </c>
      <c r="P20048" t="s">
        <v>118</v>
      </c>
      <c r="Q20048" t="s">
        <v>24</v>
      </c>
      <c r="R20048">
        <v>2</v>
      </c>
    </row>
    <row r="20049" spans="1:18" x14ac:dyDescent="0.3">
      <c r="A20049" s="1">
        <v>44522</v>
      </c>
      <c r="B20049" s="1">
        <v>44414</v>
      </c>
      <c r="C20049" t="s">
        <v>10817</v>
      </c>
      <c r="D20049">
        <v>482</v>
      </c>
      <c r="E20049">
        <v>17761</v>
      </c>
      <c r="F20049">
        <v>8</v>
      </c>
      <c r="G20049">
        <v>2</v>
      </c>
      <c r="H20049">
        <v>1</v>
      </c>
      <c r="I20049" t="s">
        <v>139</v>
      </c>
      <c r="J20049" t="s">
        <v>140</v>
      </c>
      <c r="K20049" t="s">
        <v>21</v>
      </c>
      <c r="L20049" t="s">
        <v>21</v>
      </c>
      <c r="M20049">
        <v>30000</v>
      </c>
      <c r="N20049">
        <v>0</v>
      </c>
      <c r="O20049" t="s">
        <v>28</v>
      </c>
      <c r="P20049" t="s">
        <v>118</v>
      </c>
      <c r="Q20049" t="s">
        <v>24</v>
      </c>
      <c r="R20049">
        <v>2</v>
      </c>
    </row>
    <row r="20050" spans="1:18" x14ac:dyDescent="0.3">
      <c r="A20050" s="1">
        <v>44522</v>
      </c>
      <c r="B20050" s="1">
        <v>44407</v>
      </c>
      <c r="C20050" t="s">
        <v>10817</v>
      </c>
      <c r="D20050">
        <v>581</v>
      </c>
      <c r="E20050">
        <v>17761</v>
      </c>
      <c r="F20050">
        <v>8</v>
      </c>
      <c r="G20050">
        <v>1</v>
      </c>
      <c r="H20050">
        <v>1</v>
      </c>
      <c r="I20050" t="s">
        <v>125</v>
      </c>
      <c r="J20050" t="s">
        <v>126</v>
      </c>
      <c r="K20050" t="s">
        <v>21</v>
      </c>
      <c r="L20050" t="s">
        <v>21</v>
      </c>
      <c r="M20050">
        <v>30000</v>
      </c>
      <c r="N20050">
        <v>0</v>
      </c>
      <c r="O20050" t="s">
        <v>28</v>
      </c>
      <c r="P20050" t="s">
        <v>118</v>
      </c>
      <c r="Q20050" t="s">
        <v>24</v>
      </c>
      <c r="R20050">
        <v>2</v>
      </c>
    </row>
    <row r="20051" spans="1:18" x14ac:dyDescent="0.3">
      <c r="A20051" s="1">
        <v>44522</v>
      </c>
      <c r="B20051" s="1">
        <v>44413</v>
      </c>
      <c r="C20051" t="s">
        <v>10818</v>
      </c>
      <c r="D20051">
        <v>484</v>
      </c>
      <c r="E20051">
        <v>19143</v>
      </c>
      <c r="F20051">
        <v>1</v>
      </c>
      <c r="G20051">
        <v>5</v>
      </c>
      <c r="H20051">
        <v>2</v>
      </c>
      <c r="I20051" t="s">
        <v>158</v>
      </c>
      <c r="J20051" t="s">
        <v>159</v>
      </c>
      <c r="K20051" t="s">
        <v>49</v>
      </c>
      <c r="L20051" t="s">
        <v>65</v>
      </c>
      <c r="M20051">
        <v>80000</v>
      </c>
      <c r="N20051">
        <v>3</v>
      </c>
      <c r="O20051" t="s">
        <v>28</v>
      </c>
      <c r="P20051" t="s">
        <v>23</v>
      </c>
      <c r="Q20051" t="s">
        <v>30</v>
      </c>
      <c r="R20051">
        <v>3</v>
      </c>
    </row>
    <row r="20052" spans="1:18" x14ac:dyDescent="0.3">
      <c r="A20052" s="1">
        <v>44522</v>
      </c>
      <c r="B20052" s="1">
        <v>44473</v>
      </c>
      <c r="C20052" t="s">
        <v>10818</v>
      </c>
      <c r="D20052">
        <v>535</v>
      </c>
      <c r="E20052">
        <v>19143</v>
      </c>
      <c r="F20052">
        <v>1</v>
      </c>
      <c r="G20052">
        <v>2</v>
      </c>
      <c r="H20052">
        <v>2</v>
      </c>
      <c r="I20052" t="s">
        <v>199</v>
      </c>
      <c r="J20052" t="s">
        <v>200</v>
      </c>
      <c r="K20052" t="s">
        <v>49</v>
      </c>
      <c r="L20052" t="s">
        <v>65</v>
      </c>
      <c r="M20052">
        <v>80000</v>
      </c>
      <c r="N20052">
        <v>3</v>
      </c>
      <c r="O20052" t="s">
        <v>28</v>
      </c>
      <c r="P20052" t="s">
        <v>23</v>
      </c>
      <c r="Q20052" t="s">
        <v>30</v>
      </c>
      <c r="R20052">
        <v>3</v>
      </c>
    </row>
    <row r="20053" spans="1:18" x14ac:dyDescent="0.3">
      <c r="A20053" s="1">
        <v>44522</v>
      </c>
      <c r="B20053" s="1">
        <v>44503</v>
      </c>
      <c r="C20053" t="s">
        <v>10818</v>
      </c>
      <c r="D20053">
        <v>480</v>
      </c>
      <c r="E20053">
        <v>19143</v>
      </c>
      <c r="F20053">
        <v>1</v>
      </c>
      <c r="G20053">
        <v>4</v>
      </c>
      <c r="H20053">
        <v>1</v>
      </c>
      <c r="I20053" t="s">
        <v>85</v>
      </c>
      <c r="J20053" t="s">
        <v>86</v>
      </c>
      <c r="K20053" t="s">
        <v>49</v>
      </c>
      <c r="L20053" t="s">
        <v>65</v>
      </c>
      <c r="M20053">
        <v>80000</v>
      </c>
      <c r="N20053">
        <v>3</v>
      </c>
      <c r="O20053" t="s">
        <v>28</v>
      </c>
      <c r="P20053" t="s">
        <v>23</v>
      </c>
      <c r="Q20053" t="s">
        <v>30</v>
      </c>
      <c r="R20053">
        <v>3</v>
      </c>
    </row>
    <row r="20054" spans="1:18" x14ac:dyDescent="0.3">
      <c r="A20054" s="1">
        <v>44522</v>
      </c>
      <c r="B20054" s="1">
        <v>44445</v>
      </c>
      <c r="C20054" t="s">
        <v>10818</v>
      </c>
      <c r="D20054">
        <v>528</v>
      </c>
      <c r="E20054">
        <v>19143</v>
      </c>
      <c r="F20054">
        <v>1</v>
      </c>
      <c r="G20054">
        <v>3</v>
      </c>
      <c r="H20054">
        <v>1</v>
      </c>
      <c r="I20054" t="s">
        <v>83</v>
      </c>
      <c r="J20054" t="s">
        <v>84</v>
      </c>
      <c r="K20054" t="s">
        <v>49</v>
      </c>
      <c r="L20054" t="s">
        <v>65</v>
      </c>
      <c r="M20054">
        <v>80000</v>
      </c>
      <c r="N20054">
        <v>3</v>
      </c>
      <c r="O20054" t="s">
        <v>28</v>
      </c>
      <c r="P20054" t="s">
        <v>23</v>
      </c>
      <c r="Q20054" t="s">
        <v>30</v>
      </c>
      <c r="R20054">
        <v>3</v>
      </c>
    </row>
    <row r="20055" spans="1:18" x14ac:dyDescent="0.3">
      <c r="A20055" s="1">
        <v>44522</v>
      </c>
      <c r="B20055" s="1">
        <v>44491</v>
      </c>
      <c r="C20055" t="s">
        <v>10818</v>
      </c>
      <c r="D20055">
        <v>592</v>
      </c>
      <c r="E20055">
        <v>19143</v>
      </c>
      <c r="F20055">
        <v>1</v>
      </c>
      <c r="G20055">
        <v>1</v>
      </c>
      <c r="H20055">
        <v>1</v>
      </c>
      <c r="I20055" t="s">
        <v>698</v>
      </c>
      <c r="J20055" t="s">
        <v>699</v>
      </c>
      <c r="K20055" t="s">
        <v>49</v>
      </c>
      <c r="L20055" t="s">
        <v>65</v>
      </c>
      <c r="M20055">
        <v>80000</v>
      </c>
      <c r="N20055">
        <v>3</v>
      </c>
      <c r="O20055" t="s">
        <v>28</v>
      </c>
      <c r="P20055" t="s">
        <v>23</v>
      </c>
      <c r="Q20055" t="s">
        <v>30</v>
      </c>
      <c r="R20055">
        <v>3</v>
      </c>
    </row>
    <row r="20056" spans="1:18" x14ac:dyDescent="0.3">
      <c r="A20056" s="1">
        <v>44522</v>
      </c>
      <c r="B20056" s="1">
        <v>44473</v>
      </c>
      <c r="C20056" t="s">
        <v>10819</v>
      </c>
      <c r="D20056">
        <v>223</v>
      </c>
      <c r="E20056">
        <v>20719</v>
      </c>
      <c r="F20056">
        <v>8</v>
      </c>
      <c r="G20056">
        <v>2</v>
      </c>
      <c r="H20056">
        <v>2</v>
      </c>
      <c r="I20056" t="s">
        <v>50</v>
      </c>
      <c r="J20056" t="s">
        <v>51</v>
      </c>
      <c r="K20056" t="s">
        <v>49</v>
      </c>
      <c r="L20056" t="s">
        <v>21</v>
      </c>
      <c r="M20056">
        <v>30000</v>
      </c>
      <c r="N20056">
        <v>0</v>
      </c>
      <c r="O20056" t="s">
        <v>62</v>
      </c>
      <c r="P20056" t="s">
        <v>63</v>
      </c>
      <c r="Q20056" t="s">
        <v>24</v>
      </c>
      <c r="R20056">
        <v>2</v>
      </c>
    </row>
    <row r="20057" spans="1:18" x14ac:dyDescent="0.3">
      <c r="A20057" s="1">
        <v>44522</v>
      </c>
      <c r="B20057" s="1">
        <v>44441</v>
      </c>
      <c r="C20057" t="s">
        <v>10819</v>
      </c>
      <c r="D20057">
        <v>214</v>
      </c>
      <c r="E20057">
        <v>20719</v>
      </c>
      <c r="F20057">
        <v>8</v>
      </c>
      <c r="G20057">
        <v>3</v>
      </c>
      <c r="H20057">
        <v>1</v>
      </c>
      <c r="I20057" t="s">
        <v>38</v>
      </c>
      <c r="J20057" t="s">
        <v>39</v>
      </c>
      <c r="K20057" t="s">
        <v>49</v>
      </c>
      <c r="L20057" t="s">
        <v>21</v>
      </c>
      <c r="M20057">
        <v>30000</v>
      </c>
      <c r="N20057">
        <v>0</v>
      </c>
      <c r="O20057" t="s">
        <v>62</v>
      </c>
      <c r="P20057" t="s">
        <v>63</v>
      </c>
      <c r="Q20057" t="s">
        <v>24</v>
      </c>
      <c r="R20057">
        <v>2</v>
      </c>
    </row>
    <row r="20058" spans="1:18" x14ac:dyDescent="0.3">
      <c r="A20058" s="1">
        <v>44522</v>
      </c>
      <c r="B20058" s="1">
        <v>44412</v>
      </c>
      <c r="C20058" t="s">
        <v>10819</v>
      </c>
      <c r="D20058">
        <v>385</v>
      </c>
      <c r="E20058">
        <v>20719</v>
      </c>
      <c r="F20058">
        <v>8</v>
      </c>
      <c r="G20058">
        <v>1</v>
      </c>
      <c r="H20058">
        <v>1</v>
      </c>
      <c r="I20058" t="s">
        <v>46</v>
      </c>
      <c r="J20058" t="s">
        <v>47</v>
      </c>
      <c r="K20058" t="s">
        <v>49</v>
      </c>
      <c r="L20058" t="s">
        <v>21</v>
      </c>
      <c r="M20058">
        <v>30000</v>
      </c>
      <c r="N20058">
        <v>0</v>
      </c>
      <c r="O20058" t="s">
        <v>62</v>
      </c>
      <c r="P20058" t="s">
        <v>63</v>
      </c>
      <c r="Q20058" t="s">
        <v>24</v>
      </c>
      <c r="R20058">
        <v>2</v>
      </c>
    </row>
    <row r="20059" spans="1:18" x14ac:dyDescent="0.3">
      <c r="A20059" s="1">
        <v>44522</v>
      </c>
      <c r="B20059" s="1">
        <v>44424</v>
      </c>
      <c r="C20059" t="s">
        <v>10820</v>
      </c>
      <c r="D20059">
        <v>528</v>
      </c>
      <c r="E20059">
        <v>18090</v>
      </c>
      <c r="F20059">
        <v>6</v>
      </c>
      <c r="G20059">
        <v>2</v>
      </c>
      <c r="H20059">
        <v>3</v>
      </c>
      <c r="I20059" t="s">
        <v>83</v>
      </c>
      <c r="J20059" t="s">
        <v>84</v>
      </c>
      <c r="K20059" t="s">
        <v>21</v>
      </c>
      <c r="L20059" t="s">
        <v>21</v>
      </c>
      <c r="M20059">
        <v>40000</v>
      </c>
      <c r="N20059">
        <v>2</v>
      </c>
      <c r="O20059" t="s">
        <v>62</v>
      </c>
      <c r="P20059" t="s">
        <v>29</v>
      </c>
      <c r="Q20059" t="s">
        <v>30</v>
      </c>
      <c r="R20059">
        <v>2</v>
      </c>
    </row>
    <row r="20060" spans="1:18" x14ac:dyDescent="0.3">
      <c r="A20060" s="1">
        <v>44522</v>
      </c>
      <c r="B20060" s="1">
        <v>44411</v>
      </c>
      <c r="C20060" t="s">
        <v>10820</v>
      </c>
      <c r="D20060">
        <v>484</v>
      </c>
      <c r="E20060">
        <v>18090</v>
      </c>
      <c r="F20060">
        <v>6</v>
      </c>
      <c r="G20060">
        <v>3</v>
      </c>
      <c r="H20060">
        <v>2</v>
      </c>
      <c r="I20060" t="s">
        <v>158</v>
      </c>
      <c r="J20060" t="s">
        <v>159</v>
      </c>
      <c r="K20060" t="s">
        <v>21</v>
      </c>
      <c r="L20060" t="s">
        <v>21</v>
      </c>
      <c r="M20060">
        <v>40000</v>
      </c>
      <c r="N20060">
        <v>2</v>
      </c>
      <c r="O20060" t="s">
        <v>62</v>
      </c>
      <c r="P20060" t="s">
        <v>29</v>
      </c>
      <c r="Q20060" t="s">
        <v>30</v>
      </c>
      <c r="R20060">
        <v>2</v>
      </c>
    </row>
    <row r="20061" spans="1:18" x14ac:dyDescent="0.3">
      <c r="A20061" s="1">
        <v>44522</v>
      </c>
      <c r="B20061" s="1">
        <v>44455</v>
      </c>
      <c r="C20061" t="s">
        <v>10820</v>
      </c>
      <c r="D20061">
        <v>536</v>
      </c>
      <c r="E20061">
        <v>18090</v>
      </c>
      <c r="F20061">
        <v>6</v>
      </c>
      <c r="G20061">
        <v>1</v>
      </c>
      <c r="H20061">
        <v>2</v>
      </c>
      <c r="I20061" t="s">
        <v>282</v>
      </c>
      <c r="J20061" t="s">
        <v>283</v>
      </c>
      <c r="K20061" t="s">
        <v>21</v>
      </c>
      <c r="L20061" t="s">
        <v>21</v>
      </c>
      <c r="M20061">
        <v>40000</v>
      </c>
      <c r="N20061">
        <v>2</v>
      </c>
      <c r="O20061" t="s">
        <v>62</v>
      </c>
      <c r="P20061" t="s">
        <v>29</v>
      </c>
      <c r="Q20061" t="s">
        <v>30</v>
      </c>
      <c r="R20061">
        <v>2</v>
      </c>
    </row>
    <row r="20062" spans="1:18" x14ac:dyDescent="0.3">
      <c r="A20062" s="1">
        <v>44522</v>
      </c>
      <c r="B20062" s="1">
        <v>44484</v>
      </c>
      <c r="C20062" t="s">
        <v>10821</v>
      </c>
      <c r="D20062">
        <v>360</v>
      </c>
      <c r="E20062">
        <v>12999</v>
      </c>
      <c r="F20062">
        <v>9</v>
      </c>
      <c r="G20062">
        <v>1</v>
      </c>
      <c r="H20062">
        <v>1</v>
      </c>
      <c r="I20062" t="s">
        <v>31</v>
      </c>
      <c r="J20062" t="s">
        <v>32</v>
      </c>
      <c r="K20062" t="s">
        <v>49</v>
      </c>
      <c r="L20062" t="s">
        <v>65</v>
      </c>
      <c r="M20062">
        <v>70000</v>
      </c>
      <c r="N20062">
        <v>5</v>
      </c>
      <c r="O20062" t="s">
        <v>28</v>
      </c>
      <c r="P20062" t="s">
        <v>29</v>
      </c>
      <c r="Q20062" t="s">
        <v>30</v>
      </c>
      <c r="R20062">
        <v>3</v>
      </c>
    </row>
    <row r="20063" spans="1:18" x14ac:dyDescent="0.3">
      <c r="A20063" s="1">
        <v>44522</v>
      </c>
      <c r="B20063" s="1">
        <v>44427</v>
      </c>
      <c r="C20063" t="s">
        <v>10821</v>
      </c>
      <c r="D20063">
        <v>487</v>
      </c>
      <c r="E20063">
        <v>12999</v>
      </c>
      <c r="F20063">
        <v>9</v>
      </c>
      <c r="G20063">
        <v>2</v>
      </c>
      <c r="H20063">
        <v>1</v>
      </c>
      <c r="I20063" t="s">
        <v>148</v>
      </c>
      <c r="J20063" t="s">
        <v>149</v>
      </c>
      <c r="K20063" t="s">
        <v>49</v>
      </c>
      <c r="L20063" t="s">
        <v>65</v>
      </c>
      <c r="M20063">
        <v>70000</v>
      </c>
      <c r="N20063">
        <v>5</v>
      </c>
      <c r="O20063" t="s">
        <v>28</v>
      </c>
      <c r="P20063" t="s">
        <v>29</v>
      </c>
      <c r="Q20063" t="s">
        <v>30</v>
      </c>
      <c r="R20063">
        <v>3</v>
      </c>
    </row>
    <row r="20064" spans="1:18" x14ac:dyDescent="0.3">
      <c r="A20064" s="1">
        <v>44522</v>
      </c>
      <c r="B20064" s="1">
        <v>44426</v>
      </c>
      <c r="C20064" t="s">
        <v>10822</v>
      </c>
      <c r="D20064">
        <v>581</v>
      </c>
      <c r="E20064">
        <v>17021</v>
      </c>
      <c r="F20064">
        <v>4</v>
      </c>
      <c r="G20064">
        <v>1</v>
      </c>
      <c r="H20064">
        <v>1</v>
      </c>
      <c r="I20064" t="s">
        <v>125</v>
      </c>
      <c r="J20064" t="s">
        <v>126</v>
      </c>
      <c r="K20064" t="s">
        <v>21</v>
      </c>
      <c r="L20064" t="s">
        <v>65</v>
      </c>
      <c r="M20064">
        <v>60000</v>
      </c>
      <c r="N20064">
        <v>1</v>
      </c>
      <c r="O20064" t="s">
        <v>22</v>
      </c>
      <c r="P20064" t="s">
        <v>23</v>
      </c>
      <c r="Q20064" t="s">
        <v>30</v>
      </c>
      <c r="R20064">
        <v>3</v>
      </c>
    </row>
    <row r="20065" spans="1:18" x14ac:dyDescent="0.3">
      <c r="A20065" s="1">
        <v>44522</v>
      </c>
      <c r="B20065" s="1">
        <v>44504</v>
      </c>
      <c r="C20065" t="s">
        <v>10823</v>
      </c>
      <c r="D20065">
        <v>540</v>
      </c>
      <c r="E20065">
        <v>24499</v>
      </c>
      <c r="F20065">
        <v>4</v>
      </c>
      <c r="G20065">
        <v>1</v>
      </c>
      <c r="H20065">
        <v>1</v>
      </c>
      <c r="I20065" t="s">
        <v>106</v>
      </c>
      <c r="J20065" t="s">
        <v>107</v>
      </c>
      <c r="K20065" t="s">
        <v>49</v>
      </c>
      <c r="L20065" t="s">
        <v>65</v>
      </c>
      <c r="M20065">
        <v>30000</v>
      </c>
      <c r="N20065">
        <v>0</v>
      </c>
      <c r="O20065" t="s">
        <v>172</v>
      </c>
      <c r="P20065" t="s">
        <v>118</v>
      </c>
      <c r="Q20065" t="s">
        <v>24</v>
      </c>
      <c r="R20065">
        <v>2</v>
      </c>
    </row>
    <row r="20066" spans="1:18" x14ac:dyDescent="0.3">
      <c r="A20066" s="1">
        <v>44522</v>
      </c>
      <c r="B20066" s="1">
        <v>44413</v>
      </c>
      <c r="C20066" t="s">
        <v>10824</v>
      </c>
      <c r="D20066">
        <v>474</v>
      </c>
      <c r="E20066">
        <v>19139</v>
      </c>
      <c r="F20066">
        <v>1</v>
      </c>
      <c r="G20066">
        <v>1</v>
      </c>
      <c r="H20066">
        <v>1</v>
      </c>
      <c r="I20066" t="s">
        <v>618</v>
      </c>
      <c r="J20066" t="s">
        <v>619</v>
      </c>
      <c r="K20066" t="s">
        <v>21</v>
      </c>
      <c r="L20066" t="s">
        <v>21</v>
      </c>
      <c r="M20066">
        <v>60000</v>
      </c>
      <c r="N20066">
        <v>0</v>
      </c>
      <c r="O20066" t="s">
        <v>94</v>
      </c>
      <c r="P20066" t="s">
        <v>29</v>
      </c>
      <c r="Q20066" t="s">
        <v>30</v>
      </c>
      <c r="R20066">
        <v>3</v>
      </c>
    </row>
    <row r="20067" spans="1:18" x14ac:dyDescent="0.3">
      <c r="A20067" s="1">
        <v>44522</v>
      </c>
      <c r="B20067" s="1">
        <v>44422</v>
      </c>
      <c r="C20067" t="s">
        <v>10825</v>
      </c>
      <c r="D20067">
        <v>215</v>
      </c>
      <c r="E20067">
        <v>29309</v>
      </c>
      <c r="F20067">
        <v>9</v>
      </c>
      <c r="G20067">
        <v>2</v>
      </c>
      <c r="H20067">
        <v>1</v>
      </c>
      <c r="I20067" t="s">
        <v>38</v>
      </c>
      <c r="J20067" t="s">
        <v>39</v>
      </c>
      <c r="K20067" t="s">
        <v>49</v>
      </c>
      <c r="L20067" t="s">
        <v>21</v>
      </c>
      <c r="M20067">
        <v>70000</v>
      </c>
      <c r="N20067">
        <v>0</v>
      </c>
      <c r="O20067" t="s">
        <v>28</v>
      </c>
      <c r="P20067" t="s">
        <v>29</v>
      </c>
      <c r="Q20067" t="s">
        <v>30</v>
      </c>
      <c r="R20067">
        <v>3</v>
      </c>
    </row>
    <row r="20068" spans="1:18" x14ac:dyDescent="0.3">
      <c r="A20068" s="1">
        <v>44522</v>
      </c>
      <c r="B20068" s="1">
        <v>44472</v>
      </c>
      <c r="C20068" t="s">
        <v>10825</v>
      </c>
      <c r="D20068">
        <v>576</v>
      </c>
      <c r="E20068">
        <v>29309</v>
      </c>
      <c r="F20068">
        <v>9</v>
      </c>
      <c r="G20068">
        <v>1</v>
      </c>
      <c r="H20068">
        <v>1</v>
      </c>
      <c r="I20068" t="s">
        <v>42</v>
      </c>
      <c r="J20068" t="s">
        <v>43</v>
      </c>
      <c r="K20068" t="s">
        <v>49</v>
      </c>
      <c r="L20068" t="s">
        <v>21</v>
      </c>
      <c r="M20068">
        <v>70000</v>
      </c>
      <c r="N20068">
        <v>0</v>
      </c>
      <c r="O20068" t="s">
        <v>28</v>
      </c>
      <c r="P20068" t="s">
        <v>29</v>
      </c>
      <c r="Q20068" t="s">
        <v>30</v>
      </c>
      <c r="R20068">
        <v>3</v>
      </c>
    </row>
    <row r="20069" spans="1:18" x14ac:dyDescent="0.3">
      <c r="A20069" s="1">
        <v>44522</v>
      </c>
      <c r="B20069" s="1">
        <v>44430</v>
      </c>
      <c r="C20069" t="s">
        <v>10826</v>
      </c>
      <c r="D20069">
        <v>215</v>
      </c>
      <c r="E20069">
        <v>12461</v>
      </c>
      <c r="F20069">
        <v>8</v>
      </c>
      <c r="G20069">
        <v>4</v>
      </c>
      <c r="H20069">
        <v>1</v>
      </c>
      <c r="I20069" t="s">
        <v>38</v>
      </c>
      <c r="J20069" t="s">
        <v>39</v>
      </c>
      <c r="K20069" t="s">
        <v>21</v>
      </c>
      <c r="L20069" t="s">
        <v>65</v>
      </c>
      <c r="M20069">
        <v>40000</v>
      </c>
      <c r="N20069">
        <v>0</v>
      </c>
      <c r="O20069" t="s">
        <v>94</v>
      </c>
      <c r="P20069" t="s">
        <v>118</v>
      </c>
      <c r="Q20069" t="s">
        <v>30</v>
      </c>
      <c r="R20069">
        <v>2</v>
      </c>
    </row>
    <row r="20070" spans="1:18" x14ac:dyDescent="0.3">
      <c r="A20070" s="1">
        <v>44522</v>
      </c>
      <c r="B20070" s="1">
        <v>44480</v>
      </c>
      <c r="C20070" t="s">
        <v>10826</v>
      </c>
      <c r="D20070">
        <v>477</v>
      </c>
      <c r="E20070">
        <v>12461</v>
      </c>
      <c r="F20070">
        <v>8</v>
      </c>
      <c r="G20070">
        <v>3</v>
      </c>
      <c r="H20070">
        <v>1</v>
      </c>
      <c r="I20070" t="s">
        <v>52</v>
      </c>
      <c r="J20070" t="s">
        <v>53</v>
      </c>
      <c r="K20070" t="s">
        <v>21</v>
      </c>
      <c r="L20070" t="s">
        <v>65</v>
      </c>
      <c r="M20070">
        <v>40000</v>
      </c>
      <c r="N20070">
        <v>0</v>
      </c>
      <c r="O20070" t="s">
        <v>94</v>
      </c>
      <c r="P20070" t="s">
        <v>118</v>
      </c>
      <c r="Q20070" t="s">
        <v>30</v>
      </c>
      <c r="R20070">
        <v>2</v>
      </c>
    </row>
    <row r="20071" spans="1:18" x14ac:dyDescent="0.3">
      <c r="A20071" s="1">
        <v>44522</v>
      </c>
      <c r="B20071" s="1">
        <v>44446</v>
      </c>
      <c r="C20071" t="s">
        <v>10826</v>
      </c>
      <c r="D20071">
        <v>479</v>
      </c>
      <c r="E20071">
        <v>12461</v>
      </c>
      <c r="F20071">
        <v>8</v>
      </c>
      <c r="G20071">
        <v>2</v>
      </c>
      <c r="H20071">
        <v>1</v>
      </c>
      <c r="I20071" t="s">
        <v>76</v>
      </c>
      <c r="J20071" t="s">
        <v>77</v>
      </c>
      <c r="K20071" t="s">
        <v>21</v>
      </c>
      <c r="L20071" t="s">
        <v>65</v>
      </c>
      <c r="M20071">
        <v>40000</v>
      </c>
      <c r="N20071">
        <v>0</v>
      </c>
      <c r="O20071" t="s">
        <v>94</v>
      </c>
      <c r="P20071" t="s">
        <v>118</v>
      </c>
      <c r="Q20071" t="s">
        <v>30</v>
      </c>
      <c r="R20071">
        <v>2</v>
      </c>
    </row>
    <row r="20072" spans="1:18" x14ac:dyDescent="0.3">
      <c r="A20072" s="1">
        <v>44522</v>
      </c>
      <c r="B20072" s="1">
        <v>44425</v>
      </c>
      <c r="C20072" t="s">
        <v>10826</v>
      </c>
      <c r="D20072">
        <v>605</v>
      </c>
      <c r="E20072">
        <v>12461</v>
      </c>
      <c r="F20072">
        <v>8</v>
      </c>
      <c r="G20072">
        <v>1</v>
      </c>
      <c r="H20072">
        <v>1</v>
      </c>
      <c r="I20072" t="s">
        <v>80</v>
      </c>
      <c r="J20072" t="s">
        <v>81</v>
      </c>
      <c r="K20072" t="s">
        <v>21</v>
      </c>
      <c r="L20072" t="s">
        <v>65</v>
      </c>
      <c r="M20072">
        <v>40000</v>
      </c>
      <c r="N20072">
        <v>0</v>
      </c>
      <c r="O20072" t="s">
        <v>94</v>
      </c>
      <c r="P20072" t="s">
        <v>118</v>
      </c>
      <c r="Q20072" t="s">
        <v>30</v>
      </c>
      <c r="R20072">
        <v>2</v>
      </c>
    </row>
    <row r="20073" spans="1:18" x14ac:dyDescent="0.3">
      <c r="A20073" s="1">
        <v>44522</v>
      </c>
      <c r="B20073" s="1">
        <v>44418</v>
      </c>
      <c r="C20073" t="s">
        <v>10827</v>
      </c>
      <c r="D20073">
        <v>477</v>
      </c>
      <c r="E20073">
        <v>23470</v>
      </c>
      <c r="F20073">
        <v>4</v>
      </c>
      <c r="G20073">
        <v>5</v>
      </c>
      <c r="H20073">
        <v>2</v>
      </c>
      <c r="I20073" t="s">
        <v>52</v>
      </c>
      <c r="J20073" t="s">
        <v>53</v>
      </c>
      <c r="K20073" t="s">
        <v>49</v>
      </c>
      <c r="L20073" t="s">
        <v>21</v>
      </c>
      <c r="M20073">
        <v>130000</v>
      </c>
      <c r="N20073">
        <v>2</v>
      </c>
      <c r="O20073" t="s">
        <v>94</v>
      </c>
      <c r="P20073" t="s">
        <v>100</v>
      </c>
      <c r="Q20073" t="s">
        <v>24</v>
      </c>
      <c r="R20073">
        <v>3</v>
      </c>
    </row>
    <row r="20074" spans="1:18" x14ac:dyDescent="0.3">
      <c r="A20074" s="1">
        <v>44522</v>
      </c>
      <c r="B20074" s="1">
        <v>44453</v>
      </c>
      <c r="C20074" t="s">
        <v>10827</v>
      </c>
      <c r="D20074">
        <v>478</v>
      </c>
      <c r="E20074">
        <v>23470</v>
      </c>
      <c r="F20074">
        <v>4</v>
      </c>
      <c r="G20074">
        <v>4</v>
      </c>
      <c r="H20074">
        <v>2</v>
      </c>
      <c r="I20074" t="s">
        <v>54</v>
      </c>
      <c r="J20074" t="s">
        <v>55</v>
      </c>
      <c r="K20074" t="s">
        <v>49</v>
      </c>
      <c r="L20074" t="s">
        <v>21</v>
      </c>
      <c r="M20074">
        <v>130000</v>
      </c>
      <c r="N20074">
        <v>2</v>
      </c>
      <c r="O20074" t="s">
        <v>94</v>
      </c>
      <c r="P20074" t="s">
        <v>100</v>
      </c>
      <c r="Q20074" t="s">
        <v>24</v>
      </c>
      <c r="R20074">
        <v>3</v>
      </c>
    </row>
    <row r="20075" spans="1:18" x14ac:dyDescent="0.3">
      <c r="A20075" s="1">
        <v>44522</v>
      </c>
      <c r="B20075" s="1">
        <v>44481</v>
      </c>
      <c r="C20075" t="s">
        <v>10827</v>
      </c>
      <c r="D20075">
        <v>528</v>
      </c>
      <c r="E20075">
        <v>23470</v>
      </c>
      <c r="F20075">
        <v>4</v>
      </c>
      <c r="G20075">
        <v>2</v>
      </c>
      <c r="H20075">
        <v>2</v>
      </c>
      <c r="I20075" t="s">
        <v>83</v>
      </c>
      <c r="J20075" t="s">
        <v>84</v>
      </c>
      <c r="K20075" t="s">
        <v>49</v>
      </c>
      <c r="L20075" t="s">
        <v>21</v>
      </c>
      <c r="M20075">
        <v>130000</v>
      </c>
      <c r="N20075">
        <v>2</v>
      </c>
      <c r="O20075" t="s">
        <v>94</v>
      </c>
      <c r="P20075" t="s">
        <v>100</v>
      </c>
      <c r="Q20075" t="s">
        <v>24</v>
      </c>
      <c r="R20075">
        <v>3</v>
      </c>
    </row>
    <row r="20076" spans="1:18" x14ac:dyDescent="0.3">
      <c r="A20076" s="1">
        <v>44522</v>
      </c>
      <c r="B20076" s="1">
        <v>44494</v>
      </c>
      <c r="C20076" t="s">
        <v>10827</v>
      </c>
      <c r="D20076">
        <v>536</v>
      </c>
      <c r="E20076">
        <v>23470</v>
      </c>
      <c r="F20076">
        <v>4</v>
      </c>
      <c r="G20076">
        <v>1</v>
      </c>
      <c r="H20076">
        <v>2</v>
      </c>
      <c r="I20076" t="s">
        <v>282</v>
      </c>
      <c r="J20076" t="s">
        <v>283</v>
      </c>
      <c r="K20076" t="s">
        <v>49</v>
      </c>
      <c r="L20076" t="s">
        <v>21</v>
      </c>
      <c r="M20076">
        <v>130000</v>
      </c>
      <c r="N20076">
        <v>2</v>
      </c>
      <c r="O20076" t="s">
        <v>94</v>
      </c>
      <c r="P20076" t="s">
        <v>100</v>
      </c>
      <c r="Q20076" t="s">
        <v>24</v>
      </c>
      <c r="R20076">
        <v>3</v>
      </c>
    </row>
    <row r="20077" spans="1:18" x14ac:dyDescent="0.3">
      <c r="A20077" s="1">
        <v>44522</v>
      </c>
      <c r="B20077" s="1">
        <v>44501</v>
      </c>
      <c r="C20077" t="s">
        <v>10827</v>
      </c>
      <c r="D20077">
        <v>215</v>
      </c>
      <c r="E20077">
        <v>23470</v>
      </c>
      <c r="F20077">
        <v>4</v>
      </c>
      <c r="G20077">
        <v>6</v>
      </c>
      <c r="H20077">
        <v>1</v>
      </c>
      <c r="I20077" t="s">
        <v>38</v>
      </c>
      <c r="J20077" t="s">
        <v>39</v>
      </c>
      <c r="K20077" t="s">
        <v>49</v>
      </c>
      <c r="L20077" t="s">
        <v>21</v>
      </c>
      <c r="M20077">
        <v>130000</v>
      </c>
      <c r="N20077">
        <v>2</v>
      </c>
      <c r="O20077" t="s">
        <v>94</v>
      </c>
      <c r="P20077" t="s">
        <v>100</v>
      </c>
      <c r="Q20077" t="s">
        <v>24</v>
      </c>
      <c r="R20077">
        <v>3</v>
      </c>
    </row>
    <row r="20078" spans="1:18" x14ac:dyDescent="0.3">
      <c r="A20078" s="1">
        <v>44522</v>
      </c>
      <c r="B20078" s="1">
        <v>44483</v>
      </c>
      <c r="C20078" t="s">
        <v>10827</v>
      </c>
      <c r="D20078">
        <v>485</v>
      </c>
      <c r="E20078">
        <v>23470</v>
      </c>
      <c r="F20078">
        <v>4</v>
      </c>
      <c r="G20078">
        <v>3</v>
      </c>
      <c r="H20078">
        <v>1</v>
      </c>
      <c r="I20078" t="s">
        <v>26</v>
      </c>
      <c r="J20078" t="s">
        <v>27</v>
      </c>
      <c r="K20078" t="s">
        <v>49</v>
      </c>
      <c r="L20078" t="s">
        <v>21</v>
      </c>
      <c r="M20078">
        <v>130000</v>
      </c>
      <c r="N20078">
        <v>2</v>
      </c>
      <c r="O20078" t="s">
        <v>94</v>
      </c>
      <c r="P20078" t="s">
        <v>100</v>
      </c>
      <c r="Q20078" t="s">
        <v>24</v>
      </c>
      <c r="R20078">
        <v>3</v>
      </c>
    </row>
    <row r="20079" spans="1:18" x14ac:dyDescent="0.3">
      <c r="A20079" s="1">
        <v>44522</v>
      </c>
      <c r="B20079" s="1">
        <v>44423</v>
      </c>
      <c r="C20079" t="s">
        <v>10828</v>
      </c>
      <c r="D20079">
        <v>528</v>
      </c>
      <c r="E20079">
        <v>12097</v>
      </c>
      <c r="F20079">
        <v>6</v>
      </c>
      <c r="G20079">
        <v>1</v>
      </c>
      <c r="H20079">
        <v>2</v>
      </c>
      <c r="I20079" t="s">
        <v>83</v>
      </c>
      <c r="J20079" t="s">
        <v>84</v>
      </c>
      <c r="K20079" t="s">
        <v>49</v>
      </c>
      <c r="L20079" t="s">
        <v>21</v>
      </c>
      <c r="M20079">
        <v>60000</v>
      </c>
      <c r="N20079">
        <v>2</v>
      </c>
      <c r="O20079" t="s">
        <v>22</v>
      </c>
      <c r="P20079" t="s">
        <v>29</v>
      </c>
      <c r="Q20079" t="s">
        <v>30</v>
      </c>
      <c r="R20079">
        <v>3</v>
      </c>
    </row>
    <row r="20080" spans="1:18" x14ac:dyDescent="0.3">
      <c r="A20080" s="1">
        <v>44522</v>
      </c>
      <c r="B20080" s="1">
        <v>44482</v>
      </c>
      <c r="C20080" t="s">
        <v>10828</v>
      </c>
      <c r="D20080">
        <v>536</v>
      </c>
      <c r="E20080">
        <v>12097</v>
      </c>
      <c r="F20080">
        <v>6</v>
      </c>
      <c r="G20080">
        <v>2</v>
      </c>
      <c r="H20080">
        <v>2</v>
      </c>
      <c r="I20080" t="s">
        <v>282</v>
      </c>
      <c r="J20080" t="s">
        <v>283</v>
      </c>
      <c r="K20080" t="s">
        <v>49</v>
      </c>
      <c r="L20080" t="s">
        <v>21</v>
      </c>
      <c r="M20080">
        <v>60000</v>
      </c>
      <c r="N20080">
        <v>2</v>
      </c>
      <c r="O20080" t="s">
        <v>22</v>
      </c>
      <c r="P20080" t="s">
        <v>29</v>
      </c>
      <c r="Q20080" t="s">
        <v>30</v>
      </c>
      <c r="R20080">
        <v>3</v>
      </c>
    </row>
    <row r="20081" spans="1:18" x14ac:dyDescent="0.3">
      <c r="A20081" s="1">
        <v>44522</v>
      </c>
      <c r="B20081" s="1">
        <v>44438</v>
      </c>
      <c r="C20081" t="s">
        <v>10828</v>
      </c>
      <c r="D20081">
        <v>214</v>
      </c>
      <c r="E20081">
        <v>12097</v>
      </c>
      <c r="F20081">
        <v>6</v>
      </c>
      <c r="G20081">
        <v>3</v>
      </c>
      <c r="H20081">
        <v>1</v>
      </c>
      <c r="I20081" t="s">
        <v>38</v>
      </c>
      <c r="J20081" t="s">
        <v>39</v>
      </c>
      <c r="K20081" t="s">
        <v>49</v>
      </c>
      <c r="L20081" t="s">
        <v>21</v>
      </c>
      <c r="M20081">
        <v>60000</v>
      </c>
      <c r="N20081">
        <v>2</v>
      </c>
      <c r="O20081" t="s">
        <v>22</v>
      </c>
      <c r="P20081" t="s">
        <v>29</v>
      </c>
      <c r="Q20081" t="s">
        <v>30</v>
      </c>
      <c r="R20081">
        <v>3</v>
      </c>
    </row>
    <row r="20082" spans="1:18" x14ac:dyDescent="0.3">
      <c r="A20082" s="1">
        <v>44522</v>
      </c>
      <c r="B20082" s="1">
        <v>44461</v>
      </c>
      <c r="C20082" t="s">
        <v>10829</v>
      </c>
      <c r="D20082">
        <v>478</v>
      </c>
      <c r="E20082">
        <v>12684</v>
      </c>
      <c r="F20082">
        <v>9</v>
      </c>
      <c r="G20082">
        <v>3</v>
      </c>
      <c r="H20082">
        <v>3</v>
      </c>
      <c r="I20082" t="s">
        <v>54</v>
      </c>
      <c r="J20082" t="s">
        <v>55</v>
      </c>
      <c r="K20082" t="s">
        <v>21</v>
      </c>
      <c r="L20082" t="s">
        <v>21</v>
      </c>
      <c r="M20082">
        <v>120000</v>
      </c>
      <c r="N20082">
        <v>0</v>
      </c>
      <c r="O20082" t="s">
        <v>172</v>
      </c>
      <c r="P20082" t="s">
        <v>29</v>
      </c>
      <c r="Q20082" t="s">
        <v>30</v>
      </c>
      <c r="R20082">
        <v>3</v>
      </c>
    </row>
    <row r="20083" spans="1:18" x14ac:dyDescent="0.3">
      <c r="A20083" s="1">
        <v>44522</v>
      </c>
      <c r="B20083" s="1">
        <v>44506</v>
      </c>
      <c r="C20083" t="s">
        <v>10829</v>
      </c>
      <c r="D20083">
        <v>477</v>
      </c>
      <c r="E20083">
        <v>12684</v>
      </c>
      <c r="F20083">
        <v>9</v>
      </c>
      <c r="G20083">
        <v>4</v>
      </c>
      <c r="H20083">
        <v>2</v>
      </c>
      <c r="I20083" t="s">
        <v>52</v>
      </c>
      <c r="J20083" t="s">
        <v>53</v>
      </c>
      <c r="K20083" t="s">
        <v>21</v>
      </c>
      <c r="L20083" t="s">
        <v>21</v>
      </c>
      <c r="M20083">
        <v>120000</v>
      </c>
      <c r="N20083">
        <v>0</v>
      </c>
      <c r="O20083" t="s">
        <v>172</v>
      </c>
      <c r="P20083" t="s">
        <v>29</v>
      </c>
      <c r="Q20083" t="s">
        <v>30</v>
      </c>
      <c r="R20083">
        <v>3</v>
      </c>
    </row>
    <row r="20084" spans="1:18" x14ac:dyDescent="0.3">
      <c r="A20084" s="1">
        <v>44522</v>
      </c>
      <c r="B20084" s="1">
        <v>44454</v>
      </c>
      <c r="C20084" t="s">
        <v>10829</v>
      </c>
      <c r="D20084">
        <v>485</v>
      </c>
      <c r="E20084">
        <v>12684</v>
      </c>
      <c r="F20084">
        <v>9</v>
      </c>
      <c r="G20084">
        <v>2</v>
      </c>
      <c r="H20084">
        <v>2</v>
      </c>
      <c r="I20084" t="s">
        <v>26</v>
      </c>
      <c r="J20084" t="s">
        <v>27</v>
      </c>
      <c r="K20084" t="s">
        <v>21</v>
      </c>
      <c r="L20084" t="s">
        <v>21</v>
      </c>
      <c r="M20084">
        <v>120000</v>
      </c>
      <c r="N20084">
        <v>0</v>
      </c>
      <c r="O20084" t="s">
        <v>172</v>
      </c>
      <c r="P20084" t="s">
        <v>29</v>
      </c>
      <c r="Q20084" t="s">
        <v>30</v>
      </c>
      <c r="R20084">
        <v>3</v>
      </c>
    </row>
    <row r="20085" spans="1:18" x14ac:dyDescent="0.3">
      <c r="A20085" s="1">
        <v>44522</v>
      </c>
      <c r="B20085" s="1">
        <v>44420</v>
      </c>
      <c r="C20085" t="s">
        <v>10829</v>
      </c>
      <c r="D20085">
        <v>356</v>
      </c>
      <c r="E20085">
        <v>12684</v>
      </c>
      <c r="F20085">
        <v>9</v>
      </c>
      <c r="G20085">
        <v>1</v>
      </c>
      <c r="H20085">
        <v>1</v>
      </c>
      <c r="I20085" t="s">
        <v>31</v>
      </c>
      <c r="J20085" t="s">
        <v>32</v>
      </c>
      <c r="K20085" t="s">
        <v>21</v>
      </c>
      <c r="L20085" t="s">
        <v>21</v>
      </c>
      <c r="M20085">
        <v>120000</v>
      </c>
      <c r="N20085">
        <v>0</v>
      </c>
      <c r="O20085" t="s">
        <v>172</v>
      </c>
      <c r="P20085" t="s">
        <v>29</v>
      </c>
      <c r="Q20085" t="s">
        <v>30</v>
      </c>
      <c r="R20085">
        <v>3</v>
      </c>
    </row>
    <row r="20086" spans="1:18" x14ac:dyDescent="0.3">
      <c r="A20086" s="1">
        <v>44522</v>
      </c>
      <c r="B20086" s="1">
        <v>44458</v>
      </c>
      <c r="C20086" t="s">
        <v>10829</v>
      </c>
      <c r="D20086">
        <v>489</v>
      </c>
      <c r="E20086">
        <v>12684</v>
      </c>
      <c r="F20086">
        <v>9</v>
      </c>
      <c r="G20086">
        <v>5</v>
      </c>
      <c r="H20086">
        <v>1</v>
      </c>
      <c r="I20086" t="s">
        <v>40</v>
      </c>
      <c r="J20086" t="s">
        <v>41</v>
      </c>
      <c r="K20086" t="s">
        <v>21</v>
      </c>
      <c r="L20086" t="s">
        <v>21</v>
      </c>
      <c r="M20086">
        <v>120000</v>
      </c>
      <c r="N20086">
        <v>0</v>
      </c>
      <c r="O20086" t="s">
        <v>172</v>
      </c>
      <c r="P20086" t="s">
        <v>29</v>
      </c>
      <c r="Q20086" t="s">
        <v>30</v>
      </c>
      <c r="R20086">
        <v>3</v>
      </c>
    </row>
    <row r="20087" spans="1:18" x14ac:dyDescent="0.3">
      <c r="A20087" s="1">
        <v>44522</v>
      </c>
      <c r="B20087" s="1">
        <v>44409</v>
      </c>
      <c r="C20087" t="s">
        <v>10830</v>
      </c>
      <c r="D20087">
        <v>528</v>
      </c>
      <c r="E20087">
        <v>16564</v>
      </c>
      <c r="F20087">
        <v>10</v>
      </c>
      <c r="G20087">
        <v>1</v>
      </c>
      <c r="H20087">
        <v>2</v>
      </c>
      <c r="I20087" t="s">
        <v>83</v>
      </c>
      <c r="J20087" t="s">
        <v>84</v>
      </c>
      <c r="K20087" t="s">
        <v>49</v>
      </c>
      <c r="L20087" t="s">
        <v>65</v>
      </c>
      <c r="M20087">
        <v>20000</v>
      </c>
      <c r="N20087">
        <v>0</v>
      </c>
      <c r="O20087" t="s">
        <v>22</v>
      </c>
      <c r="P20087" t="s">
        <v>63</v>
      </c>
      <c r="Q20087" t="s">
        <v>30</v>
      </c>
      <c r="R20087">
        <v>2</v>
      </c>
    </row>
    <row r="20088" spans="1:18" x14ac:dyDescent="0.3">
      <c r="A20088" s="1">
        <v>44522</v>
      </c>
      <c r="B20088" s="1">
        <v>44502</v>
      </c>
      <c r="C20088" t="s">
        <v>10830</v>
      </c>
      <c r="D20088">
        <v>483</v>
      </c>
      <c r="E20088">
        <v>16564</v>
      </c>
      <c r="F20088">
        <v>10</v>
      </c>
      <c r="G20088">
        <v>2</v>
      </c>
      <c r="H20088">
        <v>1</v>
      </c>
      <c r="I20088" t="s">
        <v>350</v>
      </c>
      <c r="J20088" t="s">
        <v>351</v>
      </c>
      <c r="K20088" t="s">
        <v>49</v>
      </c>
      <c r="L20088" t="s">
        <v>65</v>
      </c>
      <c r="M20088">
        <v>20000</v>
      </c>
      <c r="N20088">
        <v>0</v>
      </c>
      <c r="O20088" t="s">
        <v>22</v>
      </c>
      <c r="P20088" t="s">
        <v>63</v>
      </c>
      <c r="Q20088" t="s">
        <v>30</v>
      </c>
      <c r="R20088">
        <v>2</v>
      </c>
    </row>
    <row r="20089" spans="1:18" x14ac:dyDescent="0.3">
      <c r="A20089" s="1">
        <v>44522</v>
      </c>
      <c r="B20089" s="1">
        <v>44448</v>
      </c>
      <c r="C20089" t="s">
        <v>10831</v>
      </c>
      <c r="D20089">
        <v>480</v>
      </c>
      <c r="E20089">
        <v>11322</v>
      </c>
      <c r="F20089">
        <v>1</v>
      </c>
      <c r="G20089">
        <v>1</v>
      </c>
      <c r="H20089">
        <v>1</v>
      </c>
      <c r="I20089" t="s">
        <v>85</v>
      </c>
      <c r="J20089" t="s">
        <v>86</v>
      </c>
      <c r="K20089" t="s">
        <v>21</v>
      </c>
      <c r="L20089" t="s">
        <v>65</v>
      </c>
      <c r="M20089">
        <v>90000</v>
      </c>
      <c r="N20089">
        <v>5</v>
      </c>
      <c r="O20089" t="s">
        <v>28</v>
      </c>
      <c r="P20089" t="s">
        <v>100</v>
      </c>
      <c r="Q20089" t="s">
        <v>30</v>
      </c>
      <c r="R20089">
        <v>3</v>
      </c>
    </row>
    <row r="20090" spans="1:18" x14ac:dyDescent="0.3">
      <c r="A20090" s="1">
        <v>44522</v>
      </c>
      <c r="B20090" s="1">
        <v>44480</v>
      </c>
      <c r="C20090" t="s">
        <v>10832</v>
      </c>
      <c r="D20090">
        <v>482</v>
      </c>
      <c r="E20090">
        <v>14279</v>
      </c>
      <c r="F20090">
        <v>9</v>
      </c>
      <c r="G20090">
        <v>2</v>
      </c>
      <c r="H20090">
        <v>2</v>
      </c>
      <c r="I20090" t="s">
        <v>139</v>
      </c>
      <c r="J20090" t="s">
        <v>140</v>
      </c>
      <c r="K20090" t="s">
        <v>21</v>
      </c>
      <c r="L20090" t="s">
        <v>65</v>
      </c>
      <c r="M20090">
        <v>130000</v>
      </c>
      <c r="N20090">
        <v>0</v>
      </c>
      <c r="O20090" t="s">
        <v>94</v>
      </c>
      <c r="P20090" t="s">
        <v>100</v>
      </c>
      <c r="Q20090" t="s">
        <v>30</v>
      </c>
      <c r="R20090">
        <v>3</v>
      </c>
    </row>
    <row r="20091" spans="1:18" x14ac:dyDescent="0.3">
      <c r="A20091" s="1">
        <v>44522</v>
      </c>
      <c r="B20091" s="1">
        <v>44409</v>
      </c>
      <c r="C20091" t="s">
        <v>10832</v>
      </c>
      <c r="D20091">
        <v>566</v>
      </c>
      <c r="E20091">
        <v>14279</v>
      </c>
      <c r="F20091">
        <v>9</v>
      </c>
      <c r="G20091">
        <v>1</v>
      </c>
      <c r="H20091">
        <v>1</v>
      </c>
      <c r="I20091" t="s">
        <v>313</v>
      </c>
      <c r="J20091" t="s">
        <v>314</v>
      </c>
      <c r="K20091" t="s">
        <v>21</v>
      </c>
      <c r="L20091" t="s">
        <v>65</v>
      </c>
      <c r="M20091">
        <v>130000</v>
      </c>
      <c r="N20091">
        <v>0</v>
      </c>
      <c r="O20091" t="s">
        <v>94</v>
      </c>
      <c r="P20091" t="s">
        <v>100</v>
      </c>
      <c r="Q20091" t="s">
        <v>30</v>
      </c>
      <c r="R20091">
        <v>3</v>
      </c>
    </row>
    <row r="20092" spans="1:18" x14ac:dyDescent="0.3">
      <c r="A20092" s="1">
        <v>44522</v>
      </c>
      <c r="B20092" s="1">
        <v>44420</v>
      </c>
      <c r="C20092" t="s">
        <v>10833</v>
      </c>
      <c r="D20092">
        <v>539</v>
      </c>
      <c r="E20092">
        <v>19389</v>
      </c>
      <c r="F20092">
        <v>10</v>
      </c>
      <c r="G20092">
        <v>2</v>
      </c>
      <c r="H20092">
        <v>3</v>
      </c>
      <c r="I20092" t="s">
        <v>136</v>
      </c>
      <c r="J20092" t="s">
        <v>137</v>
      </c>
      <c r="K20092" t="s">
        <v>49</v>
      </c>
      <c r="L20092" t="s">
        <v>21</v>
      </c>
      <c r="M20092">
        <v>30000</v>
      </c>
      <c r="N20092">
        <v>0</v>
      </c>
      <c r="O20092" t="s">
        <v>22</v>
      </c>
      <c r="P20092" t="s">
        <v>118</v>
      </c>
      <c r="Q20092" t="s">
        <v>24</v>
      </c>
      <c r="R20092">
        <v>2</v>
      </c>
    </row>
    <row r="20093" spans="1:18" x14ac:dyDescent="0.3">
      <c r="A20093" s="1">
        <v>44522</v>
      </c>
      <c r="B20093" s="1">
        <v>44431</v>
      </c>
      <c r="C20093" t="s">
        <v>10833</v>
      </c>
      <c r="D20093">
        <v>466</v>
      </c>
      <c r="E20093">
        <v>19389</v>
      </c>
      <c r="F20093">
        <v>10</v>
      </c>
      <c r="G20093">
        <v>5</v>
      </c>
      <c r="H20093">
        <v>2</v>
      </c>
      <c r="I20093" t="s">
        <v>68</v>
      </c>
      <c r="J20093" t="s">
        <v>69</v>
      </c>
      <c r="K20093" t="s">
        <v>49</v>
      </c>
      <c r="L20093" t="s">
        <v>21</v>
      </c>
      <c r="M20093">
        <v>30000</v>
      </c>
      <c r="N20093">
        <v>0</v>
      </c>
      <c r="O20093" t="s">
        <v>22</v>
      </c>
      <c r="P20093" t="s">
        <v>118</v>
      </c>
      <c r="Q20093" t="s">
        <v>24</v>
      </c>
      <c r="R20093">
        <v>2</v>
      </c>
    </row>
    <row r="20094" spans="1:18" x14ac:dyDescent="0.3">
      <c r="A20094" s="1">
        <v>44522</v>
      </c>
      <c r="B20094" s="1">
        <v>44440</v>
      </c>
      <c r="C20094" t="s">
        <v>10833</v>
      </c>
      <c r="D20094">
        <v>529</v>
      </c>
      <c r="E20094">
        <v>19389</v>
      </c>
      <c r="F20094">
        <v>10</v>
      </c>
      <c r="G20094">
        <v>1</v>
      </c>
      <c r="H20094">
        <v>2</v>
      </c>
      <c r="I20094" t="s">
        <v>104</v>
      </c>
      <c r="J20094" t="s">
        <v>105</v>
      </c>
      <c r="K20094" t="s">
        <v>49</v>
      </c>
      <c r="L20094" t="s">
        <v>21</v>
      </c>
      <c r="M20094">
        <v>30000</v>
      </c>
      <c r="N20094">
        <v>0</v>
      </c>
      <c r="O20094" t="s">
        <v>22</v>
      </c>
      <c r="P20094" t="s">
        <v>118</v>
      </c>
      <c r="Q20094" t="s">
        <v>24</v>
      </c>
      <c r="R20094">
        <v>2</v>
      </c>
    </row>
    <row r="20095" spans="1:18" x14ac:dyDescent="0.3">
      <c r="A20095" s="1">
        <v>44522</v>
      </c>
      <c r="B20095" s="1">
        <v>44446</v>
      </c>
      <c r="C20095" t="s">
        <v>10833</v>
      </c>
      <c r="D20095">
        <v>214</v>
      </c>
      <c r="E20095">
        <v>19389</v>
      </c>
      <c r="F20095">
        <v>10</v>
      </c>
      <c r="G20095">
        <v>3</v>
      </c>
      <c r="H20095">
        <v>1</v>
      </c>
      <c r="I20095" t="s">
        <v>38</v>
      </c>
      <c r="J20095" t="s">
        <v>39</v>
      </c>
      <c r="K20095" t="s">
        <v>49</v>
      </c>
      <c r="L20095" t="s">
        <v>21</v>
      </c>
      <c r="M20095">
        <v>30000</v>
      </c>
      <c r="N20095">
        <v>0</v>
      </c>
      <c r="O20095" t="s">
        <v>22</v>
      </c>
      <c r="P20095" t="s">
        <v>118</v>
      </c>
      <c r="Q20095" t="s">
        <v>24</v>
      </c>
      <c r="R20095">
        <v>2</v>
      </c>
    </row>
    <row r="20096" spans="1:18" x14ac:dyDescent="0.3">
      <c r="A20096" s="1">
        <v>44522</v>
      </c>
      <c r="B20096" s="1">
        <v>44460</v>
      </c>
      <c r="C20096" t="s">
        <v>10833</v>
      </c>
      <c r="D20096">
        <v>235</v>
      </c>
      <c r="E20096">
        <v>19389</v>
      </c>
      <c r="F20096">
        <v>10</v>
      </c>
      <c r="G20096">
        <v>4</v>
      </c>
      <c r="H20096">
        <v>1</v>
      </c>
      <c r="I20096" t="s">
        <v>78</v>
      </c>
      <c r="J20096" t="s">
        <v>79</v>
      </c>
      <c r="K20096" t="s">
        <v>49</v>
      </c>
      <c r="L20096" t="s">
        <v>21</v>
      </c>
      <c r="M20096">
        <v>30000</v>
      </c>
      <c r="N20096">
        <v>0</v>
      </c>
      <c r="O20096" t="s">
        <v>22</v>
      </c>
      <c r="P20096" t="s">
        <v>118</v>
      </c>
      <c r="Q20096" t="s">
        <v>24</v>
      </c>
      <c r="R20096">
        <v>2</v>
      </c>
    </row>
    <row r="20097" spans="1:18" x14ac:dyDescent="0.3">
      <c r="A20097" s="1">
        <v>44522</v>
      </c>
      <c r="B20097" s="1">
        <v>44402</v>
      </c>
      <c r="C20097" t="s">
        <v>10834</v>
      </c>
      <c r="D20097">
        <v>215</v>
      </c>
      <c r="E20097">
        <v>20885</v>
      </c>
      <c r="F20097">
        <v>10</v>
      </c>
      <c r="G20097">
        <v>2</v>
      </c>
      <c r="H20097">
        <v>1</v>
      </c>
      <c r="I20097" t="s">
        <v>38</v>
      </c>
      <c r="J20097" t="s">
        <v>39</v>
      </c>
      <c r="K20097" t="s">
        <v>49</v>
      </c>
      <c r="L20097" t="s">
        <v>21</v>
      </c>
      <c r="M20097">
        <v>30000</v>
      </c>
      <c r="N20097">
        <v>1</v>
      </c>
      <c r="O20097" t="s">
        <v>28</v>
      </c>
      <c r="P20097" t="s">
        <v>118</v>
      </c>
      <c r="Q20097" t="s">
        <v>24</v>
      </c>
      <c r="R20097">
        <v>2</v>
      </c>
    </row>
    <row r="20098" spans="1:18" x14ac:dyDescent="0.3">
      <c r="A20098" s="1">
        <v>44522</v>
      </c>
      <c r="B20098" s="1">
        <v>44435</v>
      </c>
      <c r="C20098" t="s">
        <v>10834</v>
      </c>
      <c r="D20098">
        <v>582</v>
      </c>
      <c r="E20098">
        <v>20885</v>
      </c>
      <c r="F20098">
        <v>10</v>
      </c>
      <c r="G20098">
        <v>1</v>
      </c>
      <c r="H20098">
        <v>1</v>
      </c>
      <c r="I20098" t="s">
        <v>125</v>
      </c>
      <c r="J20098" t="s">
        <v>126</v>
      </c>
      <c r="K20098" t="s">
        <v>49</v>
      </c>
      <c r="L20098" t="s">
        <v>21</v>
      </c>
      <c r="M20098">
        <v>30000</v>
      </c>
      <c r="N20098">
        <v>1</v>
      </c>
      <c r="O20098" t="s">
        <v>28</v>
      </c>
      <c r="P20098" t="s">
        <v>118</v>
      </c>
      <c r="Q20098" t="s">
        <v>24</v>
      </c>
      <c r="R20098">
        <v>2</v>
      </c>
    </row>
    <row r="20099" spans="1:18" x14ac:dyDescent="0.3">
      <c r="A20099" s="1">
        <v>44522</v>
      </c>
      <c r="B20099" s="1">
        <v>44407</v>
      </c>
      <c r="C20099" t="s">
        <v>10835</v>
      </c>
      <c r="D20099">
        <v>464</v>
      </c>
      <c r="E20099">
        <v>16764</v>
      </c>
      <c r="F20099">
        <v>6</v>
      </c>
      <c r="G20099">
        <v>2</v>
      </c>
      <c r="H20099">
        <v>2</v>
      </c>
      <c r="I20099" t="s">
        <v>68</v>
      </c>
      <c r="J20099" t="s">
        <v>69</v>
      </c>
      <c r="K20099" t="s">
        <v>21</v>
      </c>
      <c r="L20099" t="s">
        <v>21</v>
      </c>
      <c r="M20099">
        <v>50000</v>
      </c>
      <c r="N20099">
        <v>0</v>
      </c>
      <c r="O20099" t="s">
        <v>94</v>
      </c>
      <c r="P20099" t="s">
        <v>23</v>
      </c>
      <c r="Q20099" t="s">
        <v>30</v>
      </c>
      <c r="R20099">
        <v>2</v>
      </c>
    </row>
    <row r="20100" spans="1:18" x14ac:dyDescent="0.3">
      <c r="A20100" s="1">
        <v>44522</v>
      </c>
      <c r="B20100" s="1">
        <v>44405</v>
      </c>
      <c r="C20100" t="s">
        <v>10835</v>
      </c>
      <c r="D20100">
        <v>220</v>
      </c>
      <c r="E20100">
        <v>16764</v>
      </c>
      <c r="F20100">
        <v>6</v>
      </c>
      <c r="G20100">
        <v>3</v>
      </c>
      <c r="H20100">
        <v>1</v>
      </c>
      <c r="I20100" t="s">
        <v>38</v>
      </c>
      <c r="J20100" t="s">
        <v>39</v>
      </c>
      <c r="K20100" t="s">
        <v>21</v>
      </c>
      <c r="L20100" t="s">
        <v>21</v>
      </c>
      <c r="M20100">
        <v>50000</v>
      </c>
      <c r="N20100">
        <v>0</v>
      </c>
      <c r="O20100" t="s">
        <v>94</v>
      </c>
      <c r="P20100" t="s">
        <v>23</v>
      </c>
      <c r="Q20100" t="s">
        <v>30</v>
      </c>
      <c r="R20100">
        <v>2</v>
      </c>
    </row>
    <row r="20101" spans="1:18" x14ac:dyDescent="0.3">
      <c r="A20101" s="1">
        <v>44522</v>
      </c>
      <c r="B20101" s="1">
        <v>44438</v>
      </c>
      <c r="C20101" t="s">
        <v>10835</v>
      </c>
      <c r="D20101">
        <v>582</v>
      </c>
      <c r="E20101">
        <v>16764</v>
      </c>
      <c r="F20101">
        <v>6</v>
      </c>
      <c r="G20101">
        <v>1</v>
      </c>
      <c r="H20101">
        <v>1</v>
      </c>
      <c r="I20101" t="s">
        <v>125</v>
      </c>
      <c r="J20101" t="s">
        <v>126</v>
      </c>
      <c r="K20101" t="s">
        <v>21</v>
      </c>
      <c r="L20101" t="s">
        <v>21</v>
      </c>
      <c r="M20101">
        <v>50000</v>
      </c>
      <c r="N20101">
        <v>0</v>
      </c>
      <c r="O20101" t="s">
        <v>94</v>
      </c>
      <c r="P20101" t="s">
        <v>23</v>
      </c>
      <c r="Q20101" t="s">
        <v>30</v>
      </c>
      <c r="R20101">
        <v>2</v>
      </c>
    </row>
    <row r="20102" spans="1:18" x14ac:dyDescent="0.3">
      <c r="A20102" s="1">
        <v>44522</v>
      </c>
      <c r="B20102" s="1">
        <v>44492</v>
      </c>
      <c r="C20102" t="s">
        <v>10836</v>
      </c>
      <c r="D20102">
        <v>477</v>
      </c>
      <c r="E20102">
        <v>24071</v>
      </c>
      <c r="F20102">
        <v>10</v>
      </c>
      <c r="G20102">
        <v>1</v>
      </c>
      <c r="H20102">
        <v>2</v>
      </c>
      <c r="I20102" t="s">
        <v>52</v>
      </c>
      <c r="J20102" t="s">
        <v>53</v>
      </c>
      <c r="K20102" t="s">
        <v>21</v>
      </c>
      <c r="L20102" t="s">
        <v>21</v>
      </c>
      <c r="M20102">
        <v>30000</v>
      </c>
      <c r="N20102">
        <v>1</v>
      </c>
      <c r="O20102" t="s">
        <v>28</v>
      </c>
      <c r="P20102" t="s">
        <v>23</v>
      </c>
      <c r="Q20102" t="s">
        <v>30</v>
      </c>
      <c r="R20102">
        <v>2</v>
      </c>
    </row>
    <row r="20103" spans="1:18" x14ac:dyDescent="0.3">
      <c r="A20103" s="1">
        <v>44522</v>
      </c>
      <c r="B20103" s="1">
        <v>44436</v>
      </c>
      <c r="C20103" t="s">
        <v>10836</v>
      </c>
      <c r="D20103">
        <v>484</v>
      </c>
      <c r="E20103">
        <v>24071</v>
      </c>
      <c r="F20103">
        <v>10</v>
      </c>
      <c r="G20103">
        <v>2</v>
      </c>
      <c r="H20103">
        <v>2</v>
      </c>
      <c r="I20103" t="s">
        <v>158</v>
      </c>
      <c r="J20103" t="s">
        <v>159</v>
      </c>
      <c r="K20103" t="s">
        <v>21</v>
      </c>
      <c r="L20103" t="s">
        <v>21</v>
      </c>
      <c r="M20103">
        <v>30000</v>
      </c>
      <c r="N20103">
        <v>1</v>
      </c>
      <c r="O20103" t="s">
        <v>28</v>
      </c>
      <c r="P20103" t="s">
        <v>23</v>
      </c>
      <c r="Q20103" t="s">
        <v>30</v>
      </c>
      <c r="R20103">
        <v>2</v>
      </c>
    </row>
    <row r="20104" spans="1:18" x14ac:dyDescent="0.3">
      <c r="A20104" s="1">
        <v>44522</v>
      </c>
      <c r="B20104" s="1">
        <v>44483</v>
      </c>
      <c r="C20104" t="s">
        <v>10837</v>
      </c>
      <c r="D20104">
        <v>381</v>
      </c>
      <c r="E20104">
        <v>24918</v>
      </c>
      <c r="F20104">
        <v>9</v>
      </c>
      <c r="G20104">
        <v>1</v>
      </c>
      <c r="H20104">
        <v>1</v>
      </c>
      <c r="I20104" t="s">
        <v>46</v>
      </c>
      <c r="J20104" t="s">
        <v>47</v>
      </c>
      <c r="K20104" t="s">
        <v>49</v>
      </c>
      <c r="L20104" t="s">
        <v>21</v>
      </c>
      <c r="M20104">
        <v>90000</v>
      </c>
      <c r="N20104">
        <v>0</v>
      </c>
      <c r="O20104" t="s">
        <v>28</v>
      </c>
      <c r="P20104" t="s">
        <v>29</v>
      </c>
      <c r="Q20104" t="s">
        <v>24</v>
      </c>
      <c r="R20104">
        <v>3</v>
      </c>
    </row>
    <row r="20105" spans="1:18" x14ac:dyDescent="0.3">
      <c r="A20105" s="1">
        <v>44522</v>
      </c>
      <c r="B20105" s="1">
        <v>44435</v>
      </c>
      <c r="C20105" t="s">
        <v>10838</v>
      </c>
      <c r="D20105">
        <v>484</v>
      </c>
      <c r="E20105">
        <v>11258</v>
      </c>
      <c r="F20105">
        <v>4</v>
      </c>
      <c r="G20105">
        <v>3</v>
      </c>
      <c r="H20105">
        <v>2</v>
      </c>
      <c r="I20105" t="s">
        <v>158</v>
      </c>
      <c r="J20105" t="s">
        <v>159</v>
      </c>
      <c r="K20105" t="s">
        <v>21</v>
      </c>
      <c r="L20105" t="s">
        <v>21</v>
      </c>
      <c r="M20105">
        <v>120000</v>
      </c>
      <c r="N20105">
        <v>1</v>
      </c>
      <c r="O20105" t="s">
        <v>94</v>
      </c>
      <c r="P20105" t="s">
        <v>100</v>
      </c>
      <c r="Q20105" t="s">
        <v>30</v>
      </c>
      <c r="R20105">
        <v>3</v>
      </c>
    </row>
    <row r="20106" spans="1:18" x14ac:dyDescent="0.3">
      <c r="A20106" s="1">
        <v>44522</v>
      </c>
      <c r="B20106" s="1">
        <v>44417</v>
      </c>
      <c r="C20106" t="s">
        <v>10838</v>
      </c>
      <c r="D20106">
        <v>529</v>
      </c>
      <c r="E20106">
        <v>11258</v>
      </c>
      <c r="F20106">
        <v>4</v>
      </c>
      <c r="G20106">
        <v>1</v>
      </c>
      <c r="H20106">
        <v>2</v>
      </c>
      <c r="I20106" t="s">
        <v>104</v>
      </c>
      <c r="J20106" t="s">
        <v>105</v>
      </c>
      <c r="K20106" t="s">
        <v>21</v>
      </c>
      <c r="L20106" t="s">
        <v>21</v>
      </c>
      <c r="M20106">
        <v>120000</v>
      </c>
      <c r="N20106">
        <v>1</v>
      </c>
      <c r="O20106" t="s">
        <v>94</v>
      </c>
      <c r="P20106" t="s">
        <v>100</v>
      </c>
      <c r="Q20106" t="s">
        <v>30</v>
      </c>
      <c r="R20106">
        <v>3</v>
      </c>
    </row>
    <row r="20107" spans="1:18" x14ac:dyDescent="0.3">
      <c r="A20107" s="1">
        <v>44522</v>
      </c>
      <c r="B20107" s="1">
        <v>44489</v>
      </c>
      <c r="C20107" t="s">
        <v>10838</v>
      </c>
      <c r="D20107">
        <v>480</v>
      </c>
      <c r="E20107">
        <v>11258</v>
      </c>
      <c r="F20107">
        <v>4</v>
      </c>
      <c r="G20107">
        <v>2</v>
      </c>
      <c r="H20107">
        <v>1</v>
      </c>
      <c r="I20107" t="s">
        <v>85</v>
      </c>
      <c r="J20107" t="s">
        <v>86</v>
      </c>
      <c r="K20107" t="s">
        <v>21</v>
      </c>
      <c r="L20107" t="s">
        <v>21</v>
      </c>
      <c r="M20107">
        <v>120000</v>
      </c>
      <c r="N20107">
        <v>1</v>
      </c>
      <c r="O20107" t="s">
        <v>94</v>
      </c>
      <c r="P20107" t="s">
        <v>100</v>
      </c>
      <c r="Q20107" t="s">
        <v>30</v>
      </c>
      <c r="R20107">
        <v>3</v>
      </c>
    </row>
    <row r="20108" spans="1:18" x14ac:dyDescent="0.3">
      <c r="A20108" s="1">
        <v>44522</v>
      </c>
      <c r="B20108" s="1">
        <v>44478</v>
      </c>
      <c r="C20108" t="s">
        <v>10839</v>
      </c>
      <c r="D20108">
        <v>477</v>
      </c>
      <c r="E20108">
        <v>18509</v>
      </c>
      <c r="F20108">
        <v>4</v>
      </c>
      <c r="G20108">
        <v>1</v>
      </c>
      <c r="H20108">
        <v>2</v>
      </c>
      <c r="I20108" t="s">
        <v>52</v>
      </c>
      <c r="J20108" t="s">
        <v>53</v>
      </c>
      <c r="K20108" t="s">
        <v>21</v>
      </c>
      <c r="L20108" t="s">
        <v>21</v>
      </c>
      <c r="M20108">
        <v>60000</v>
      </c>
      <c r="N20108">
        <v>2</v>
      </c>
      <c r="O20108" t="s">
        <v>62</v>
      </c>
      <c r="P20108" t="s">
        <v>29</v>
      </c>
      <c r="Q20108" t="s">
        <v>24</v>
      </c>
      <c r="R20108">
        <v>3</v>
      </c>
    </row>
    <row r="20109" spans="1:18" x14ac:dyDescent="0.3">
      <c r="A20109" s="1">
        <v>44522</v>
      </c>
      <c r="B20109" s="1">
        <v>44459</v>
      </c>
      <c r="C20109" t="s">
        <v>10839</v>
      </c>
      <c r="D20109">
        <v>487</v>
      </c>
      <c r="E20109">
        <v>18509</v>
      </c>
      <c r="F20109">
        <v>4</v>
      </c>
      <c r="G20109">
        <v>2</v>
      </c>
      <c r="H20109">
        <v>1</v>
      </c>
      <c r="I20109" t="s">
        <v>148</v>
      </c>
      <c r="J20109" t="s">
        <v>149</v>
      </c>
      <c r="K20109" t="s">
        <v>21</v>
      </c>
      <c r="L20109" t="s">
        <v>21</v>
      </c>
      <c r="M20109">
        <v>60000</v>
      </c>
      <c r="N20109">
        <v>2</v>
      </c>
      <c r="O20109" t="s">
        <v>62</v>
      </c>
      <c r="P20109" t="s">
        <v>29</v>
      </c>
      <c r="Q20109" t="s">
        <v>24</v>
      </c>
      <c r="R20109">
        <v>3</v>
      </c>
    </row>
    <row r="20110" spans="1:18" x14ac:dyDescent="0.3">
      <c r="A20110" s="1">
        <v>44522</v>
      </c>
      <c r="B20110" s="1">
        <v>44465</v>
      </c>
      <c r="C20110" t="s">
        <v>10840</v>
      </c>
      <c r="D20110">
        <v>477</v>
      </c>
      <c r="E20110">
        <v>12702</v>
      </c>
      <c r="F20110">
        <v>9</v>
      </c>
      <c r="G20110">
        <v>3</v>
      </c>
      <c r="H20110">
        <v>3</v>
      </c>
      <c r="I20110" t="s">
        <v>52</v>
      </c>
      <c r="J20110" t="s">
        <v>53</v>
      </c>
      <c r="K20110" t="s">
        <v>21</v>
      </c>
      <c r="L20110" t="s">
        <v>65</v>
      </c>
      <c r="M20110">
        <v>110000</v>
      </c>
      <c r="N20110">
        <v>0</v>
      </c>
      <c r="O20110" t="s">
        <v>172</v>
      </c>
      <c r="P20110" t="s">
        <v>29</v>
      </c>
      <c r="Q20110" t="s">
        <v>30</v>
      </c>
      <c r="R20110">
        <v>3</v>
      </c>
    </row>
    <row r="20111" spans="1:18" x14ac:dyDescent="0.3">
      <c r="A20111" s="1">
        <v>44522</v>
      </c>
      <c r="B20111" s="1">
        <v>44450</v>
      </c>
      <c r="C20111" t="s">
        <v>10840</v>
      </c>
      <c r="D20111">
        <v>478</v>
      </c>
      <c r="E20111">
        <v>12702</v>
      </c>
      <c r="F20111">
        <v>9</v>
      </c>
      <c r="G20111">
        <v>2</v>
      </c>
      <c r="H20111">
        <v>2</v>
      </c>
      <c r="I20111" t="s">
        <v>54</v>
      </c>
      <c r="J20111" t="s">
        <v>55</v>
      </c>
      <c r="K20111" t="s">
        <v>21</v>
      </c>
      <c r="L20111" t="s">
        <v>65</v>
      </c>
      <c r="M20111">
        <v>110000</v>
      </c>
      <c r="N20111">
        <v>0</v>
      </c>
      <c r="O20111" t="s">
        <v>172</v>
      </c>
      <c r="P20111" t="s">
        <v>29</v>
      </c>
      <c r="Q20111" t="s">
        <v>30</v>
      </c>
      <c r="R20111">
        <v>3</v>
      </c>
    </row>
    <row r="20112" spans="1:18" x14ac:dyDescent="0.3">
      <c r="A20112" s="1">
        <v>44522</v>
      </c>
      <c r="B20112" s="1">
        <v>44501</v>
      </c>
      <c r="C20112" t="s">
        <v>10840</v>
      </c>
      <c r="D20112">
        <v>354</v>
      </c>
      <c r="E20112">
        <v>12702</v>
      </c>
      <c r="F20112">
        <v>9</v>
      </c>
      <c r="G20112">
        <v>1</v>
      </c>
      <c r="H20112">
        <v>1</v>
      </c>
      <c r="I20112" t="s">
        <v>31</v>
      </c>
      <c r="J20112" t="s">
        <v>32</v>
      </c>
      <c r="K20112" t="s">
        <v>21</v>
      </c>
      <c r="L20112" t="s">
        <v>65</v>
      </c>
      <c r="M20112">
        <v>110000</v>
      </c>
      <c r="N20112">
        <v>0</v>
      </c>
      <c r="O20112" t="s">
        <v>172</v>
      </c>
      <c r="P20112" t="s">
        <v>29</v>
      </c>
      <c r="Q20112" t="s">
        <v>30</v>
      </c>
      <c r="R20112">
        <v>3</v>
      </c>
    </row>
    <row r="20113" spans="1:18" x14ac:dyDescent="0.3">
      <c r="A20113" s="1">
        <v>44522</v>
      </c>
      <c r="B20113" s="1">
        <v>44428</v>
      </c>
      <c r="C20113" t="s">
        <v>10840</v>
      </c>
      <c r="D20113">
        <v>490</v>
      </c>
      <c r="E20113">
        <v>12702</v>
      </c>
      <c r="F20113">
        <v>9</v>
      </c>
      <c r="G20113">
        <v>4</v>
      </c>
      <c r="H20113">
        <v>1</v>
      </c>
      <c r="I20113" t="s">
        <v>40</v>
      </c>
      <c r="J20113" t="s">
        <v>41</v>
      </c>
      <c r="K20113" t="s">
        <v>21</v>
      </c>
      <c r="L20113" t="s">
        <v>65</v>
      </c>
      <c r="M20113">
        <v>110000</v>
      </c>
      <c r="N20113">
        <v>0</v>
      </c>
      <c r="O20113" t="s">
        <v>172</v>
      </c>
      <c r="P20113" t="s">
        <v>29</v>
      </c>
      <c r="Q20113" t="s">
        <v>30</v>
      </c>
      <c r="R20113">
        <v>3</v>
      </c>
    </row>
    <row r="20114" spans="1:18" x14ac:dyDescent="0.3">
      <c r="A20114" s="1">
        <v>44523</v>
      </c>
      <c r="B20114" s="1">
        <v>44441</v>
      </c>
      <c r="C20114" t="s">
        <v>10841</v>
      </c>
      <c r="D20114">
        <v>529</v>
      </c>
      <c r="E20114">
        <v>16195</v>
      </c>
      <c r="F20114">
        <v>7</v>
      </c>
      <c r="G20114">
        <v>1</v>
      </c>
      <c r="H20114">
        <v>3</v>
      </c>
      <c r="I20114" t="s">
        <v>104</v>
      </c>
      <c r="J20114" t="s">
        <v>105</v>
      </c>
      <c r="K20114" t="s">
        <v>21</v>
      </c>
      <c r="L20114" t="s">
        <v>65</v>
      </c>
      <c r="M20114">
        <v>30000</v>
      </c>
      <c r="N20114">
        <v>0</v>
      </c>
      <c r="O20114" t="s">
        <v>62</v>
      </c>
      <c r="P20114" t="s">
        <v>63</v>
      </c>
      <c r="Q20114" t="s">
        <v>24</v>
      </c>
      <c r="R20114">
        <v>2</v>
      </c>
    </row>
    <row r="20115" spans="1:18" x14ac:dyDescent="0.3">
      <c r="A20115" s="1">
        <v>44523</v>
      </c>
      <c r="B20115" s="1">
        <v>44419</v>
      </c>
      <c r="C20115" t="s">
        <v>10841</v>
      </c>
      <c r="D20115">
        <v>539</v>
      </c>
      <c r="E20115">
        <v>16195</v>
      </c>
      <c r="F20115">
        <v>7</v>
      </c>
      <c r="G20115">
        <v>2</v>
      </c>
      <c r="H20115">
        <v>2</v>
      </c>
      <c r="I20115" t="s">
        <v>136</v>
      </c>
      <c r="J20115" t="s">
        <v>137</v>
      </c>
      <c r="K20115" t="s">
        <v>21</v>
      </c>
      <c r="L20115" t="s">
        <v>65</v>
      </c>
      <c r="M20115">
        <v>30000</v>
      </c>
      <c r="N20115">
        <v>0</v>
      </c>
      <c r="O20115" t="s">
        <v>62</v>
      </c>
      <c r="P20115" t="s">
        <v>63</v>
      </c>
      <c r="Q20115" t="s">
        <v>24</v>
      </c>
      <c r="R20115">
        <v>2</v>
      </c>
    </row>
    <row r="20116" spans="1:18" x14ac:dyDescent="0.3">
      <c r="A20116" s="1">
        <v>44523</v>
      </c>
      <c r="B20116" s="1">
        <v>44458</v>
      </c>
      <c r="C20116" t="s">
        <v>10841</v>
      </c>
      <c r="D20116">
        <v>473</v>
      </c>
      <c r="E20116">
        <v>16195</v>
      </c>
      <c r="F20116">
        <v>7</v>
      </c>
      <c r="G20116">
        <v>3</v>
      </c>
      <c r="H20116">
        <v>1</v>
      </c>
      <c r="I20116" t="s">
        <v>191</v>
      </c>
      <c r="J20116" t="s">
        <v>192</v>
      </c>
      <c r="K20116" t="s">
        <v>21</v>
      </c>
      <c r="L20116" t="s">
        <v>65</v>
      </c>
      <c r="M20116">
        <v>30000</v>
      </c>
      <c r="N20116">
        <v>0</v>
      </c>
      <c r="O20116" t="s">
        <v>62</v>
      </c>
      <c r="P20116" t="s">
        <v>63</v>
      </c>
      <c r="Q20116" t="s">
        <v>24</v>
      </c>
      <c r="R20116">
        <v>2</v>
      </c>
    </row>
    <row r="20117" spans="1:18" x14ac:dyDescent="0.3">
      <c r="A20117" s="1">
        <v>44523</v>
      </c>
      <c r="B20117" s="1">
        <v>44438</v>
      </c>
      <c r="C20117" t="s">
        <v>10842</v>
      </c>
      <c r="D20117">
        <v>535</v>
      </c>
      <c r="E20117">
        <v>25359</v>
      </c>
      <c r="F20117">
        <v>4</v>
      </c>
      <c r="G20117">
        <v>1</v>
      </c>
      <c r="H20117">
        <v>2</v>
      </c>
      <c r="I20117" t="s">
        <v>199</v>
      </c>
      <c r="J20117" t="s">
        <v>200</v>
      </c>
      <c r="K20117" t="s">
        <v>49</v>
      </c>
      <c r="L20117" t="s">
        <v>21</v>
      </c>
      <c r="M20117">
        <v>30000</v>
      </c>
      <c r="N20117">
        <v>2</v>
      </c>
      <c r="O20117" t="s">
        <v>62</v>
      </c>
      <c r="P20117" t="s">
        <v>23</v>
      </c>
      <c r="Q20117" t="s">
        <v>30</v>
      </c>
      <c r="R20117">
        <v>2</v>
      </c>
    </row>
    <row r="20118" spans="1:18" x14ac:dyDescent="0.3">
      <c r="A20118" s="1">
        <v>44523</v>
      </c>
      <c r="B20118" s="1">
        <v>44447</v>
      </c>
      <c r="C20118" t="s">
        <v>10843</v>
      </c>
      <c r="D20118">
        <v>530</v>
      </c>
      <c r="E20118">
        <v>28874</v>
      </c>
      <c r="F20118">
        <v>1</v>
      </c>
      <c r="G20118">
        <v>1</v>
      </c>
      <c r="H20118">
        <v>2</v>
      </c>
      <c r="I20118" t="s">
        <v>34</v>
      </c>
      <c r="J20118" t="s">
        <v>35</v>
      </c>
      <c r="K20118" t="s">
        <v>21</v>
      </c>
      <c r="L20118" t="s">
        <v>65</v>
      </c>
      <c r="M20118">
        <v>70000</v>
      </c>
      <c r="N20118">
        <v>4</v>
      </c>
      <c r="O20118" t="s">
        <v>22</v>
      </c>
      <c r="P20118" t="s">
        <v>29</v>
      </c>
      <c r="Q20118" t="s">
        <v>30</v>
      </c>
      <c r="R20118">
        <v>3</v>
      </c>
    </row>
    <row r="20119" spans="1:18" x14ac:dyDescent="0.3">
      <c r="A20119" s="1">
        <v>44523</v>
      </c>
      <c r="B20119" s="1">
        <v>44476</v>
      </c>
      <c r="C20119" t="s">
        <v>10844</v>
      </c>
      <c r="D20119">
        <v>488</v>
      </c>
      <c r="E20119">
        <v>14088</v>
      </c>
      <c r="F20119">
        <v>1</v>
      </c>
      <c r="G20119">
        <v>2</v>
      </c>
      <c r="H20119">
        <v>1</v>
      </c>
      <c r="I20119" t="s">
        <v>40</v>
      </c>
      <c r="J20119" t="s">
        <v>41</v>
      </c>
      <c r="K20119" t="s">
        <v>49</v>
      </c>
      <c r="L20119" t="s">
        <v>65</v>
      </c>
      <c r="M20119">
        <v>30000</v>
      </c>
      <c r="N20119">
        <v>0</v>
      </c>
      <c r="O20119" t="s">
        <v>172</v>
      </c>
      <c r="P20119" t="s">
        <v>118</v>
      </c>
      <c r="Q20119" t="s">
        <v>30</v>
      </c>
      <c r="R20119">
        <v>2</v>
      </c>
    </row>
    <row r="20120" spans="1:18" x14ac:dyDescent="0.3">
      <c r="A20120" s="1">
        <v>44523</v>
      </c>
      <c r="B20120" s="1">
        <v>44405</v>
      </c>
      <c r="C20120" t="s">
        <v>10844</v>
      </c>
      <c r="D20120">
        <v>581</v>
      </c>
      <c r="E20120">
        <v>14088</v>
      </c>
      <c r="F20120">
        <v>1</v>
      </c>
      <c r="G20120">
        <v>1</v>
      </c>
      <c r="H20120">
        <v>1</v>
      </c>
      <c r="I20120" t="s">
        <v>125</v>
      </c>
      <c r="J20120" t="s">
        <v>126</v>
      </c>
      <c r="K20120" t="s">
        <v>49</v>
      </c>
      <c r="L20120" t="s">
        <v>65</v>
      </c>
      <c r="M20120">
        <v>30000</v>
      </c>
      <c r="N20120">
        <v>0</v>
      </c>
      <c r="O20120" t="s">
        <v>172</v>
      </c>
      <c r="P20120" t="s">
        <v>118</v>
      </c>
      <c r="Q20120" t="s">
        <v>30</v>
      </c>
      <c r="R20120">
        <v>2</v>
      </c>
    </row>
    <row r="20121" spans="1:18" x14ac:dyDescent="0.3">
      <c r="A20121" s="1">
        <v>44523</v>
      </c>
      <c r="B20121" s="1">
        <v>44498</v>
      </c>
      <c r="C20121" t="s">
        <v>10845</v>
      </c>
      <c r="D20121">
        <v>575</v>
      </c>
      <c r="E20121">
        <v>25169</v>
      </c>
      <c r="F20121">
        <v>4</v>
      </c>
      <c r="G20121">
        <v>1</v>
      </c>
      <c r="H20121">
        <v>1</v>
      </c>
      <c r="I20121" t="s">
        <v>42</v>
      </c>
      <c r="J20121" t="s">
        <v>43</v>
      </c>
      <c r="K20121" t="s">
        <v>49</v>
      </c>
      <c r="L20121" t="s">
        <v>21</v>
      </c>
      <c r="M20121">
        <v>130000</v>
      </c>
      <c r="N20121">
        <v>1</v>
      </c>
      <c r="O20121" t="s">
        <v>94</v>
      </c>
      <c r="P20121" t="s">
        <v>100</v>
      </c>
      <c r="Q20121" t="s">
        <v>24</v>
      </c>
      <c r="R20121">
        <v>3</v>
      </c>
    </row>
    <row r="20122" spans="1:18" x14ac:dyDescent="0.3">
      <c r="A20122" s="1">
        <v>44523</v>
      </c>
      <c r="B20122" s="1">
        <v>44410</v>
      </c>
      <c r="C20122" t="s">
        <v>10846</v>
      </c>
      <c r="D20122">
        <v>485</v>
      </c>
      <c r="E20122">
        <v>12845</v>
      </c>
      <c r="F20122">
        <v>8</v>
      </c>
      <c r="G20122">
        <v>1</v>
      </c>
      <c r="H20122">
        <v>3</v>
      </c>
      <c r="I20122" t="s">
        <v>26</v>
      </c>
      <c r="J20122" t="s">
        <v>27</v>
      </c>
      <c r="K20122" t="s">
        <v>21</v>
      </c>
      <c r="L20122" t="s">
        <v>65</v>
      </c>
      <c r="M20122">
        <v>40000</v>
      </c>
      <c r="N20122">
        <v>1</v>
      </c>
      <c r="O20122" t="s">
        <v>28</v>
      </c>
      <c r="P20122" t="s">
        <v>23</v>
      </c>
      <c r="Q20122" t="s">
        <v>30</v>
      </c>
      <c r="R20122">
        <v>2</v>
      </c>
    </row>
    <row r="20123" spans="1:18" x14ac:dyDescent="0.3">
      <c r="A20123" s="1">
        <v>44523</v>
      </c>
      <c r="B20123" s="1">
        <v>44432</v>
      </c>
      <c r="C20123" t="s">
        <v>10846</v>
      </c>
      <c r="D20123">
        <v>489</v>
      </c>
      <c r="E20123">
        <v>12845</v>
      </c>
      <c r="F20123">
        <v>8</v>
      </c>
      <c r="G20123">
        <v>2</v>
      </c>
      <c r="H20123">
        <v>1</v>
      </c>
      <c r="I20123" t="s">
        <v>40</v>
      </c>
      <c r="J20123" t="s">
        <v>41</v>
      </c>
      <c r="K20123" t="s">
        <v>21</v>
      </c>
      <c r="L20123" t="s">
        <v>65</v>
      </c>
      <c r="M20123">
        <v>40000</v>
      </c>
      <c r="N20123">
        <v>1</v>
      </c>
      <c r="O20123" t="s">
        <v>28</v>
      </c>
      <c r="P20123" t="s">
        <v>23</v>
      </c>
      <c r="Q20123" t="s">
        <v>30</v>
      </c>
      <c r="R20123">
        <v>2</v>
      </c>
    </row>
    <row r="20124" spans="1:18" x14ac:dyDescent="0.3">
      <c r="A20124" s="1">
        <v>44523</v>
      </c>
      <c r="B20124" s="1">
        <v>44423</v>
      </c>
      <c r="C20124" t="s">
        <v>10847</v>
      </c>
      <c r="D20124">
        <v>530</v>
      </c>
      <c r="E20124">
        <v>12329</v>
      </c>
      <c r="F20124">
        <v>10</v>
      </c>
      <c r="G20124">
        <v>2</v>
      </c>
      <c r="H20124">
        <v>2</v>
      </c>
      <c r="I20124" t="s">
        <v>34</v>
      </c>
      <c r="J20124" t="s">
        <v>35</v>
      </c>
      <c r="K20124" t="s">
        <v>49</v>
      </c>
      <c r="L20124" t="s">
        <v>65</v>
      </c>
      <c r="M20124">
        <v>170000</v>
      </c>
      <c r="N20124">
        <v>0</v>
      </c>
      <c r="O20124" t="s">
        <v>22</v>
      </c>
      <c r="P20124" t="s">
        <v>100</v>
      </c>
      <c r="Q20124" t="s">
        <v>24</v>
      </c>
      <c r="R20124">
        <v>4</v>
      </c>
    </row>
    <row r="20125" spans="1:18" x14ac:dyDescent="0.3">
      <c r="A20125" s="1">
        <v>44523</v>
      </c>
      <c r="B20125" s="1">
        <v>44426</v>
      </c>
      <c r="C20125" t="s">
        <v>10847</v>
      </c>
      <c r="D20125">
        <v>215</v>
      </c>
      <c r="E20125">
        <v>12329</v>
      </c>
      <c r="F20125">
        <v>10</v>
      </c>
      <c r="G20125">
        <v>3</v>
      </c>
      <c r="H20125">
        <v>1</v>
      </c>
      <c r="I20125" t="s">
        <v>38</v>
      </c>
      <c r="J20125" t="s">
        <v>39</v>
      </c>
      <c r="K20125" t="s">
        <v>49</v>
      </c>
      <c r="L20125" t="s">
        <v>65</v>
      </c>
      <c r="M20125">
        <v>170000</v>
      </c>
      <c r="N20125">
        <v>0</v>
      </c>
      <c r="O20125" t="s">
        <v>22</v>
      </c>
      <c r="P20125" t="s">
        <v>100</v>
      </c>
      <c r="Q20125" t="s">
        <v>24</v>
      </c>
      <c r="R20125">
        <v>4</v>
      </c>
    </row>
    <row r="20126" spans="1:18" x14ac:dyDescent="0.3">
      <c r="A20126" s="1">
        <v>44523</v>
      </c>
      <c r="B20126" s="1">
        <v>44491</v>
      </c>
      <c r="C20126" t="s">
        <v>10847</v>
      </c>
      <c r="D20126">
        <v>541</v>
      </c>
      <c r="E20126">
        <v>12329</v>
      </c>
      <c r="F20126">
        <v>10</v>
      </c>
      <c r="G20126">
        <v>1</v>
      </c>
      <c r="H20126">
        <v>1</v>
      </c>
      <c r="I20126" t="s">
        <v>36</v>
      </c>
      <c r="J20126" t="s">
        <v>37</v>
      </c>
      <c r="K20126" t="s">
        <v>49</v>
      </c>
      <c r="L20126" t="s">
        <v>65</v>
      </c>
      <c r="M20126">
        <v>170000</v>
      </c>
      <c r="N20126">
        <v>0</v>
      </c>
      <c r="O20126" t="s">
        <v>22</v>
      </c>
      <c r="P20126" t="s">
        <v>100</v>
      </c>
      <c r="Q20126" t="s">
        <v>24</v>
      </c>
      <c r="R20126">
        <v>4</v>
      </c>
    </row>
    <row r="20127" spans="1:18" x14ac:dyDescent="0.3">
      <c r="A20127" s="1">
        <v>44523</v>
      </c>
      <c r="B20127" s="1">
        <v>44418</v>
      </c>
      <c r="C20127" t="s">
        <v>10848</v>
      </c>
      <c r="D20127">
        <v>480</v>
      </c>
      <c r="E20127">
        <v>27737</v>
      </c>
      <c r="F20127">
        <v>4</v>
      </c>
      <c r="G20127">
        <v>2</v>
      </c>
      <c r="H20127">
        <v>2</v>
      </c>
      <c r="I20127" t="s">
        <v>85</v>
      </c>
      <c r="J20127" t="s">
        <v>86</v>
      </c>
      <c r="K20127" t="s">
        <v>49</v>
      </c>
      <c r="L20127" t="s">
        <v>21</v>
      </c>
      <c r="M20127">
        <v>40000</v>
      </c>
      <c r="N20127">
        <v>0</v>
      </c>
      <c r="O20127" t="s">
        <v>62</v>
      </c>
      <c r="P20127" t="s">
        <v>23</v>
      </c>
      <c r="Q20127" t="s">
        <v>24</v>
      </c>
      <c r="R20127">
        <v>2</v>
      </c>
    </row>
    <row r="20128" spans="1:18" x14ac:dyDescent="0.3">
      <c r="A20128" s="1">
        <v>44523</v>
      </c>
      <c r="B20128" s="1">
        <v>44497</v>
      </c>
      <c r="C20128" t="s">
        <v>10848</v>
      </c>
      <c r="D20128">
        <v>538</v>
      </c>
      <c r="E20128">
        <v>27737</v>
      </c>
      <c r="F20128">
        <v>4</v>
      </c>
      <c r="G20128">
        <v>1</v>
      </c>
      <c r="H20128">
        <v>2</v>
      </c>
      <c r="I20128" t="s">
        <v>322</v>
      </c>
      <c r="J20128" t="s">
        <v>323</v>
      </c>
      <c r="K20128" t="s">
        <v>49</v>
      </c>
      <c r="L20128" t="s">
        <v>21</v>
      </c>
      <c r="M20128">
        <v>40000</v>
      </c>
      <c r="N20128">
        <v>0</v>
      </c>
      <c r="O20128" t="s">
        <v>62</v>
      </c>
      <c r="P20128" t="s">
        <v>23</v>
      </c>
      <c r="Q20128" t="s">
        <v>24</v>
      </c>
      <c r="R20128">
        <v>2</v>
      </c>
    </row>
    <row r="20129" spans="1:18" x14ac:dyDescent="0.3">
      <c r="A20129" s="1">
        <v>44523</v>
      </c>
      <c r="B20129" s="1">
        <v>44476</v>
      </c>
      <c r="C20129" t="s">
        <v>10849</v>
      </c>
      <c r="D20129">
        <v>477</v>
      </c>
      <c r="E20129">
        <v>21140</v>
      </c>
      <c r="F20129">
        <v>4</v>
      </c>
      <c r="G20129">
        <v>1</v>
      </c>
      <c r="H20129">
        <v>3</v>
      </c>
      <c r="I20129" t="s">
        <v>52</v>
      </c>
      <c r="J20129" t="s">
        <v>53</v>
      </c>
      <c r="K20129" t="s">
        <v>21</v>
      </c>
      <c r="L20129" t="s">
        <v>21</v>
      </c>
      <c r="M20129">
        <v>40000</v>
      </c>
      <c r="N20129">
        <v>4</v>
      </c>
      <c r="O20129" t="s">
        <v>62</v>
      </c>
      <c r="P20129" t="s">
        <v>23</v>
      </c>
      <c r="Q20129" t="s">
        <v>30</v>
      </c>
      <c r="R20129">
        <v>2</v>
      </c>
    </row>
    <row r="20130" spans="1:18" x14ac:dyDescent="0.3">
      <c r="A20130" s="1">
        <v>44523</v>
      </c>
      <c r="B20130" s="1">
        <v>44498</v>
      </c>
      <c r="C20130" t="s">
        <v>10849</v>
      </c>
      <c r="D20130">
        <v>478</v>
      </c>
      <c r="E20130">
        <v>21140</v>
      </c>
      <c r="F20130">
        <v>4</v>
      </c>
      <c r="G20130">
        <v>2</v>
      </c>
      <c r="H20130">
        <v>2</v>
      </c>
      <c r="I20130" t="s">
        <v>54</v>
      </c>
      <c r="J20130" t="s">
        <v>55</v>
      </c>
      <c r="K20130" t="s">
        <v>21</v>
      </c>
      <c r="L20130" t="s">
        <v>21</v>
      </c>
      <c r="M20130">
        <v>40000</v>
      </c>
      <c r="N20130">
        <v>4</v>
      </c>
      <c r="O20130" t="s">
        <v>62</v>
      </c>
      <c r="P20130" t="s">
        <v>23</v>
      </c>
      <c r="Q20130" t="s">
        <v>30</v>
      </c>
      <c r="R20130">
        <v>2</v>
      </c>
    </row>
    <row r="20131" spans="1:18" x14ac:dyDescent="0.3">
      <c r="A20131" s="1">
        <v>44523</v>
      </c>
      <c r="B20131" s="1">
        <v>44463</v>
      </c>
      <c r="C20131" t="s">
        <v>10850</v>
      </c>
      <c r="D20131">
        <v>479</v>
      </c>
      <c r="E20131">
        <v>24752</v>
      </c>
      <c r="F20131">
        <v>1</v>
      </c>
      <c r="G20131">
        <v>2</v>
      </c>
      <c r="H20131">
        <v>3</v>
      </c>
      <c r="I20131" t="s">
        <v>76</v>
      </c>
      <c r="J20131" t="s">
        <v>77</v>
      </c>
      <c r="K20131" t="s">
        <v>49</v>
      </c>
      <c r="L20131" t="s">
        <v>21</v>
      </c>
      <c r="M20131">
        <v>30000</v>
      </c>
      <c r="N20131">
        <v>2</v>
      </c>
      <c r="O20131" t="s">
        <v>62</v>
      </c>
      <c r="P20131" t="s">
        <v>23</v>
      </c>
      <c r="Q20131" t="s">
        <v>30</v>
      </c>
      <c r="R20131">
        <v>2</v>
      </c>
    </row>
    <row r="20132" spans="1:18" x14ac:dyDescent="0.3">
      <c r="A20132" s="1">
        <v>44523</v>
      </c>
      <c r="B20132" s="1">
        <v>44414</v>
      </c>
      <c r="C20132" t="s">
        <v>10850</v>
      </c>
      <c r="D20132">
        <v>477</v>
      </c>
      <c r="E20132">
        <v>24752</v>
      </c>
      <c r="F20132">
        <v>1</v>
      </c>
      <c r="G20132">
        <v>3</v>
      </c>
      <c r="H20132">
        <v>1</v>
      </c>
      <c r="I20132" t="s">
        <v>52</v>
      </c>
      <c r="J20132" t="s">
        <v>53</v>
      </c>
      <c r="K20132" t="s">
        <v>49</v>
      </c>
      <c r="L20132" t="s">
        <v>21</v>
      </c>
      <c r="M20132">
        <v>30000</v>
      </c>
      <c r="N20132">
        <v>2</v>
      </c>
      <c r="O20132" t="s">
        <v>62</v>
      </c>
      <c r="P20132" t="s">
        <v>23</v>
      </c>
      <c r="Q20132" t="s">
        <v>30</v>
      </c>
      <c r="R20132">
        <v>2</v>
      </c>
    </row>
    <row r="20133" spans="1:18" x14ac:dyDescent="0.3">
      <c r="A20133" s="1">
        <v>44523</v>
      </c>
      <c r="B20133" s="1">
        <v>44412</v>
      </c>
      <c r="C20133" t="s">
        <v>10850</v>
      </c>
      <c r="D20133">
        <v>566</v>
      </c>
      <c r="E20133">
        <v>24752</v>
      </c>
      <c r="F20133">
        <v>1</v>
      </c>
      <c r="G20133">
        <v>1</v>
      </c>
      <c r="H20133">
        <v>1</v>
      </c>
      <c r="I20133" t="s">
        <v>313</v>
      </c>
      <c r="J20133" t="s">
        <v>314</v>
      </c>
      <c r="K20133" t="s">
        <v>49</v>
      </c>
      <c r="L20133" t="s">
        <v>21</v>
      </c>
      <c r="M20133">
        <v>30000</v>
      </c>
      <c r="N20133">
        <v>2</v>
      </c>
      <c r="O20133" t="s">
        <v>62</v>
      </c>
      <c r="P20133" t="s">
        <v>23</v>
      </c>
      <c r="Q20133" t="s">
        <v>30</v>
      </c>
      <c r="R20133">
        <v>2</v>
      </c>
    </row>
    <row r="20134" spans="1:18" x14ac:dyDescent="0.3">
      <c r="A20134" s="1">
        <v>44523</v>
      </c>
      <c r="B20134" s="1">
        <v>44460</v>
      </c>
      <c r="C20134" t="s">
        <v>10851</v>
      </c>
      <c r="D20134">
        <v>466</v>
      </c>
      <c r="E20134">
        <v>12928</v>
      </c>
      <c r="F20134">
        <v>6</v>
      </c>
      <c r="G20134">
        <v>2</v>
      </c>
      <c r="H20134">
        <v>2</v>
      </c>
      <c r="I20134" t="s">
        <v>68</v>
      </c>
      <c r="J20134" t="s">
        <v>69</v>
      </c>
      <c r="K20134" t="s">
        <v>21</v>
      </c>
      <c r="L20134" t="s">
        <v>65</v>
      </c>
      <c r="M20134">
        <v>60000</v>
      </c>
      <c r="N20134">
        <v>2</v>
      </c>
      <c r="O20134" t="s">
        <v>94</v>
      </c>
      <c r="P20134" t="s">
        <v>29</v>
      </c>
      <c r="Q20134" t="s">
        <v>30</v>
      </c>
      <c r="R20134">
        <v>3</v>
      </c>
    </row>
    <row r="20135" spans="1:18" x14ac:dyDescent="0.3">
      <c r="A20135" s="1">
        <v>44523</v>
      </c>
      <c r="B20135" s="1">
        <v>44474</v>
      </c>
      <c r="C20135" t="s">
        <v>10851</v>
      </c>
      <c r="D20135">
        <v>476</v>
      </c>
      <c r="E20135">
        <v>12928</v>
      </c>
      <c r="F20135">
        <v>6</v>
      </c>
      <c r="G20135">
        <v>1</v>
      </c>
      <c r="H20135">
        <v>1</v>
      </c>
      <c r="I20135" t="s">
        <v>618</v>
      </c>
      <c r="J20135" t="s">
        <v>619</v>
      </c>
      <c r="K20135" t="s">
        <v>21</v>
      </c>
      <c r="L20135" t="s">
        <v>65</v>
      </c>
      <c r="M20135">
        <v>60000</v>
      </c>
      <c r="N20135">
        <v>2</v>
      </c>
      <c r="O20135" t="s">
        <v>94</v>
      </c>
      <c r="P20135" t="s">
        <v>29</v>
      </c>
      <c r="Q20135" t="s">
        <v>30</v>
      </c>
      <c r="R20135">
        <v>3</v>
      </c>
    </row>
    <row r="20136" spans="1:18" x14ac:dyDescent="0.3">
      <c r="A20136" s="1">
        <v>44523</v>
      </c>
      <c r="B20136" s="1">
        <v>44418</v>
      </c>
      <c r="C20136" t="s">
        <v>10852</v>
      </c>
      <c r="D20136">
        <v>484</v>
      </c>
      <c r="E20136">
        <v>24621</v>
      </c>
      <c r="F20136">
        <v>6</v>
      </c>
      <c r="G20136">
        <v>2</v>
      </c>
      <c r="H20136">
        <v>3</v>
      </c>
      <c r="I20136" t="s">
        <v>158</v>
      </c>
      <c r="J20136" t="s">
        <v>159</v>
      </c>
      <c r="K20136" t="s">
        <v>21</v>
      </c>
      <c r="L20136" t="s">
        <v>21</v>
      </c>
      <c r="M20136">
        <v>40000</v>
      </c>
      <c r="N20136">
        <v>4</v>
      </c>
      <c r="O20136" t="s">
        <v>62</v>
      </c>
      <c r="P20136" t="s">
        <v>29</v>
      </c>
      <c r="Q20136" t="s">
        <v>30</v>
      </c>
      <c r="R20136">
        <v>2</v>
      </c>
    </row>
    <row r="20137" spans="1:18" x14ac:dyDescent="0.3">
      <c r="A20137" s="1">
        <v>44523</v>
      </c>
      <c r="B20137" s="1">
        <v>44448</v>
      </c>
      <c r="C20137" t="s">
        <v>10852</v>
      </c>
      <c r="D20137">
        <v>477</v>
      </c>
      <c r="E20137">
        <v>24621</v>
      </c>
      <c r="F20137">
        <v>6</v>
      </c>
      <c r="G20137">
        <v>1</v>
      </c>
      <c r="H20137">
        <v>2</v>
      </c>
      <c r="I20137" t="s">
        <v>52</v>
      </c>
      <c r="J20137" t="s">
        <v>53</v>
      </c>
      <c r="K20137" t="s">
        <v>21</v>
      </c>
      <c r="L20137" t="s">
        <v>21</v>
      </c>
      <c r="M20137">
        <v>40000</v>
      </c>
      <c r="N20137">
        <v>4</v>
      </c>
      <c r="O20137" t="s">
        <v>62</v>
      </c>
      <c r="P20137" t="s">
        <v>29</v>
      </c>
      <c r="Q20137" t="s">
        <v>30</v>
      </c>
      <c r="R20137">
        <v>2</v>
      </c>
    </row>
    <row r="20138" spans="1:18" x14ac:dyDescent="0.3">
      <c r="A20138" s="1">
        <v>44523</v>
      </c>
      <c r="B20138" s="1">
        <v>44464</v>
      </c>
      <c r="C20138" t="s">
        <v>10853</v>
      </c>
      <c r="D20138">
        <v>485</v>
      </c>
      <c r="E20138">
        <v>13345</v>
      </c>
      <c r="F20138">
        <v>6</v>
      </c>
      <c r="G20138">
        <v>2</v>
      </c>
      <c r="H20138">
        <v>2</v>
      </c>
      <c r="I20138" t="s">
        <v>26</v>
      </c>
      <c r="J20138" t="s">
        <v>27</v>
      </c>
      <c r="K20138" t="s">
        <v>21</v>
      </c>
      <c r="L20138" t="s">
        <v>21</v>
      </c>
      <c r="M20138">
        <v>130000</v>
      </c>
      <c r="N20138">
        <v>2</v>
      </c>
      <c r="O20138" t="s">
        <v>28</v>
      </c>
      <c r="P20138" t="s">
        <v>100</v>
      </c>
      <c r="Q20138" t="s">
        <v>30</v>
      </c>
      <c r="R20138">
        <v>3</v>
      </c>
    </row>
    <row r="20139" spans="1:18" x14ac:dyDescent="0.3">
      <c r="A20139" s="1">
        <v>44523</v>
      </c>
      <c r="B20139" s="1">
        <v>44486</v>
      </c>
      <c r="C20139" t="s">
        <v>10853</v>
      </c>
      <c r="D20139">
        <v>360</v>
      </c>
      <c r="E20139">
        <v>13345</v>
      </c>
      <c r="F20139">
        <v>6</v>
      </c>
      <c r="G20139">
        <v>1</v>
      </c>
      <c r="H20139">
        <v>1</v>
      </c>
      <c r="I20139" t="s">
        <v>31</v>
      </c>
      <c r="J20139" t="s">
        <v>32</v>
      </c>
      <c r="K20139" t="s">
        <v>21</v>
      </c>
      <c r="L20139" t="s">
        <v>21</v>
      </c>
      <c r="M20139">
        <v>130000</v>
      </c>
      <c r="N20139">
        <v>2</v>
      </c>
      <c r="O20139" t="s">
        <v>28</v>
      </c>
      <c r="P20139" t="s">
        <v>100</v>
      </c>
      <c r="Q20139" t="s">
        <v>30</v>
      </c>
      <c r="R20139">
        <v>3</v>
      </c>
    </row>
    <row r="20140" spans="1:18" x14ac:dyDescent="0.3">
      <c r="A20140" s="1">
        <v>44523</v>
      </c>
      <c r="B20140" s="1">
        <v>44412</v>
      </c>
      <c r="C20140" t="s">
        <v>10854</v>
      </c>
      <c r="D20140">
        <v>477</v>
      </c>
      <c r="E20140">
        <v>17430</v>
      </c>
      <c r="F20140">
        <v>1</v>
      </c>
      <c r="G20140">
        <v>1</v>
      </c>
      <c r="H20140">
        <v>2</v>
      </c>
      <c r="I20140" t="s">
        <v>52</v>
      </c>
      <c r="J20140" t="s">
        <v>53</v>
      </c>
      <c r="K20140" t="s">
        <v>21</v>
      </c>
      <c r="L20140" t="s">
        <v>21</v>
      </c>
      <c r="M20140">
        <v>80000</v>
      </c>
      <c r="N20140">
        <v>5</v>
      </c>
      <c r="O20140" t="s">
        <v>22</v>
      </c>
      <c r="P20140" t="s">
        <v>29</v>
      </c>
      <c r="Q20140" t="s">
        <v>30</v>
      </c>
      <c r="R20140">
        <v>3</v>
      </c>
    </row>
    <row r="20141" spans="1:18" x14ac:dyDescent="0.3">
      <c r="A20141" s="1">
        <v>44523</v>
      </c>
      <c r="B20141" s="1">
        <v>44475</v>
      </c>
      <c r="C20141" t="s">
        <v>10855</v>
      </c>
      <c r="D20141">
        <v>480</v>
      </c>
      <c r="E20141">
        <v>11742</v>
      </c>
      <c r="F20141">
        <v>4</v>
      </c>
      <c r="G20141">
        <v>4</v>
      </c>
      <c r="H20141">
        <v>2</v>
      </c>
      <c r="I20141" t="s">
        <v>85</v>
      </c>
      <c r="J20141" t="s">
        <v>86</v>
      </c>
      <c r="K20141" t="s">
        <v>49</v>
      </c>
      <c r="L20141" t="s">
        <v>21</v>
      </c>
      <c r="M20141">
        <v>60000</v>
      </c>
      <c r="N20141">
        <v>3</v>
      </c>
      <c r="O20141" t="s">
        <v>28</v>
      </c>
      <c r="P20141" t="s">
        <v>29</v>
      </c>
      <c r="Q20141" t="s">
        <v>24</v>
      </c>
      <c r="R20141">
        <v>3</v>
      </c>
    </row>
    <row r="20142" spans="1:18" x14ac:dyDescent="0.3">
      <c r="A20142" s="1">
        <v>44523</v>
      </c>
      <c r="B20142" s="1">
        <v>44503</v>
      </c>
      <c r="C20142" t="s">
        <v>10855</v>
      </c>
      <c r="D20142">
        <v>360</v>
      </c>
      <c r="E20142">
        <v>11742</v>
      </c>
      <c r="F20142">
        <v>4</v>
      </c>
      <c r="G20142">
        <v>1</v>
      </c>
      <c r="H20142">
        <v>1</v>
      </c>
      <c r="I20142" t="s">
        <v>31</v>
      </c>
      <c r="J20142" t="s">
        <v>32</v>
      </c>
      <c r="K20142" t="s">
        <v>49</v>
      </c>
      <c r="L20142" t="s">
        <v>21</v>
      </c>
      <c r="M20142">
        <v>60000</v>
      </c>
      <c r="N20142">
        <v>3</v>
      </c>
      <c r="O20142" t="s">
        <v>28</v>
      </c>
      <c r="P20142" t="s">
        <v>29</v>
      </c>
      <c r="Q20142" t="s">
        <v>24</v>
      </c>
      <c r="R20142">
        <v>3</v>
      </c>
    </row>
    <row r="20143" spans="1:18" x14ac:dyDescent="0.3">
      <c r="A20143" s="1">
        <v>44523</v>
      </c>
      <c r="B20143" s="1">
        <v>44465</v>
      </c>
      <c r="C20143" t="s">
        <v>10855</v>
      </c>
      <c r="D20143">
        <v>528</v>
      </c>
      <c r="E20143">
        <v>11742</v>
      </c>
      <c r="F20143">
        <v>4</v>
      </c>
      <c r="G20143">
        <v>2</v>
      </c>
      <c r="H20143">
        <v>1</v>
      </c>
      <c r="I20143" t="s">
        <v>83</v>
      </c>
      <c r="J20143" t="s">
        <v>84</v>
      </c>
      <c r="K20143" t="s">
        <v>49</v>
      </c>
      <c r="L20143" t="s">
        <v>21</v>
      </c>
      <c r="M20143">
        <v>60000</v>
      </c>
      <c r="N20143">
        <v>3</v>
      </c>
      <c r="O20143" t="s">
        <v>28</v>
      </c>
      <c r="P20143" t="s">
        <v>29</v>
      </c>
      <c r="Q20143" t="s">
        <v>24</v>
      </c>
      <c r="R20143">
        <v>3</v>
      </c>
    </row>
    <row r="20144" spans="1:18" x14ac:dyDescent="0.3">
      <c r="A20144" s="1">
        <v>44523</v>
      </c>
      <c r="B20144" s="1">
        <v>44480</v>
      </c>
      <c r="C20144" t="s">
        <v>10855</v>
      </c>
      <c r="D20144">
        <v>537</v>
      </c>
      <c r="E20144">
        <v>11742</v>
      </c>
      <c r="F20144">
        <v>4</v>
      </c>
      <c r="G20144">
        <v>3</v>
      </c>
      <c r="H20144">
        <v>1</v>
      </c>
      <c r="I20144" t="s">
        <v>87</v>
      </c>
      <c r="J20144" t="s">
        <v>88</v>
      </c>
      <c r="K20144" t="s">
        <v>49</v>
      </c>
      <c r="L20144" t="s">
        <v>21</v>
      </c>
      <c r="M20144">
        <v>60000</v>
      </c>
      <c r="N20144">
        <v>3</v>
      </c>
      <c r="O20144" t="s">
        <v>28</v>
      </c>
      <c r="P20144" t="s">
        <v>29</v>
      </c>
      <c r="Q20144" t="s">
        <v>24</v>
      </c>
      <c r="R20144">
        <v>3</v>
      </c>
    </row>
    <row r="20145" spans="1:18" x14ac:dyDescent="0.3">
      <c r="A20145" s="1">
        <v>44523</v>
      </c>
      <c r="B20145" s="1">
        <v>44483</v>
      </c>
      <c r="C20145" t="s">
        <v>10856</v>
      </c>
      <c r="D20145">
        <v>220</v>
      </c>
      <c r="E20145">
        <v>25388</v>
      </c>
      <c r="F20145">
        <v>4</v>
      </c>
      <c r="G20145">
        <v>2</v>
      </c>
      <c r="H20145">
        <v>1</v>
      </c>
      <c r="I20145" t="s">
        <v>38</v>
      </c>
      <c r="J20145" t="s">
        <v>39</v>
      </c>
      <c r="K20145" t="s">
        <v>49</v>
      </c>
      <c r="L20145" t="s">
        <v>21</v>
      </c>
      <c r="M20145">
        <v>60000</v>
      </c>
      <c r="N20145">
        <v>2</v>
      </c>
      <c r="O20145" t="s">
        <v>28</v>
      </c>
      <c r="P20145" t="s">
        <v>23</v>
      </c>
      <c r="Q20145" t="s">
        <v>24</v>
      </c>
      <c r="R20145">
        <v>3</v>
      </c>
    </row>
    <row r="20146" spans="1:18" x14ac:dyDescent="0.3">
      <c r="A20146" s="1">
        <v>44523</v>
      </c>
      <c r="B20146" s="1">
        <v>44501</v>
      </c>
      <c r="C20146" t="s">
        <v>10856</v>
      </c>
      <c r="D20146">
        <v>579</v>
      </c>
      <c r="E20146">
        <v>25388</v>
      </c>
      <c r="F20146">
        <v>4</v>
      </c>
      <c r="G20146">
        <v>1</v>
      </c>
      <c r="H20146">
        <v>1</v>
      </c>
      <c r="I20146" t="s">
        <v>169</v>
      </c>
      <c r="J20146" t="s">
        <v>170</v>
      </c>
      <c r="K20146" t="s">
        <v>49</v>
      </c>
      <c r="L20146" t="s">
        <v>21</v>
      </c>
      <c r="M20146">
        <v>60000</v>
      </c>
      <c r="N20146">
        <v>2</v>
      </c>
      <c r="O20146" t="s">
        <v>28</v>
      </c>
      <c r="P20146" t="s">
        <v>23</v>
      </c>
      <c r="Q20146" t="s">
        <v>24</v>
      </c>
      <c r="R20146">
        <v>3</v>
      </c>
    </row>
    <row r="20147" spans="1:18" x14ac:dyDescent="0.3">
      <c r="A20147" s="1">
        <v>44523</v>
      </c>
      <c r="B20147" s="1">
        <v>44418</v>
      </c>
      <c r="C20147" t="s">
        <v>10857</v>
      </c>
      <c r="D20147">
        <v>214</v>
      </c>
      <c r="E20147">
        <v>17128</v>
      </c>
      <c r="F20147">
        <v>4</v>
      </c>
      <c r="G20147">
        <v>2</v>
      </c>
      <c r="H20147">
        <v>1</v>
      </c>
      <c r="I20147" t="s">
        <v>38</v>
      </c>
      <c r="J20147" t="s">
        <v>39</v>
      </c>
      <c r="K20147" t="s">
        <v>49</v>
      </c>
      <c r="L20147" t="s">
        <v>21</v>
      </c>
      <c r="M20147">
        <v>40000</v>
      </c>
      <c r="N20147">
        <v>4</v>
      </c>
      <c r="O20147" t="s">
        <v>62</v>
      </c>
      <c r="P20147" t="s">
        <v>29</v>
      </c>
      <c r="Q20147" t="s">
        <v>30</v>
      </c>
      <c r="R20147">
        <v>2</v>
      </c>
    </row>
    <row r="20148" spans="1:18" x14ac:dyDescent="0.3">
      <c r="A20148" s="1">
        <v>44523</v>
      </c>
      <c r="B20148" s="1">
        <v>44468</v>
      </c>
      <c r="C20148" t="s">
        <v>10857</v>
      </c>
      <c r="D20148">
        <v>581</v>
      </c>
      <c r="E20148">
        <v>17128</v>
      </c>
      <c r="F20148">
        <v>4</v>
      </c>
      <c r="G20148">
        <v>1</v>
      </c>
      <c r="H20148">
        <v>1</v>
      </c>
      <c r="I20148" t="s">
        <v>125</v>
      </c>
      <c r="J20148" t="s">
        <v>126</v>
      </c>
      <c r="K20148" t="s">
        <v>49</v>
      </c>
      <c r="L20148" t="s">
        <v>21</v>
      </c>
      <c r="M20148">
        <v>40000</v>
      </c>
      <c r="N20148">
        <v>4</v>
      </c>
      <c r="O20148" t="s">
        <v>62</v>
      </c>
      <c r="P20148" t="s">
        <v>29</v>
      </c>
      <c r="Q20148" t="s">
        <v>30</v>
      </c>
      <c r="R20148">
        <v>2</v>
      </c>
    </row>
    <row r="20149" spans="1:18" x14ac:dyDescent="0.3">
      <c r="A20149" s="1">
        <v>44523</v>
      </c>
      <c r="B20149" s="1">
        <v>44479</v>
      </c>
      <c r="C20149" t="s">
        <v>10858</v>
      </c>
      <c r="D20149">
        <v>477</v>
      </c>
      <c r="E20149">
        <v>21419</v>
      </c>
      <c r="F20149">
        <v>4</v>
      </c>
      <c r="G20149">
        <v>2</v>
      </c>
      <c r="H20149">
        <v>2</v>
      </c>
      <c r="I20149" t="s">
        <v>52</v>
      </c>
      <c r="J20149" t="s">
        <v>53</v>
      </c>
      <c r="K20149" t="s">
        <v>21</v>
      </c>
      <c r="L20149" t="s">
        <v>21</v>
      </c>
      <c r="M20149">
        <v>120000</v>
      </c>
      <c r="N20149">
        <v>2</v>
      </c>
      <c r="O20149" t="s">
        <v>28</v>
      </c>
      <c r="P20149" t="s">
        <v>100</v>
      </c>
      <c r="Q20149" t="s">
        <v>30</v>
      </c>
      <c r="R20149">
        <v>3</v>
      </c>
    </row>
    <row r="20150" spans="1:18" x14ac:dyDescent="0.3">
      <c r="A20150" s="1">
        <v>44523</v>
      </c>
      <c r="B20150" s="1">
        <v>44418</v>
      </c>
      <c r="C20150" t="s">
        <v>10858</v>
      </c>
      <c r="D20150">
        <v>478</v>
      </c>
      <c r="E20150">
        <v>21419</v>
      </c>
      <c r="F20150">
        <v>4</v>
      </c>
      <c r="G20150">
        <v>1</v>
      </c>
      <c r="H20150">
        <v>2</v>
      </c>
      <c r="I20150" t="s">
        <v>54</v>
      </c>
      <c r="J20150" t="s">
        <v>55</v>
      </c>
      <c r="K20150" t="s">
        <v>21</v>
      </c>
      <c r="L20150" t="s">
        <v>21</v>
      </c>
      <c r="M20150">
        <v>120000</v>
      </c>
      <c r="N20150">
        <v>2</v>
      </c>
      <c r="O20150" t="s">
        <v>28</v>
      </c>
      <c r="P20150" t="s">
        <v>100</v>
      </c>
      <c r="Q20150" t="s">
        <v>30</v>
      </c>
      <c r="R20150">
        <v>3</v>
      </c>
    </row>
    <row r="20151" spans="1:18" x14ac:dyDescent="0.3">
      <c r="A20151" s="1">
        <v>44523</v>
      </c>
      <c r="B20151" s="1">
        <v>44456</v>
      </c>
      <c r="C20151" t="s">
        <v>10858</v>
      </c>
      <c r="D20151">
        <v>232</v>
      </c>
      <c r="E20151">
        <v>21419</v>
      </c>
      <c r="F20151">
        <v>4</v>
      </c>
      <c r="G20151">
        <v>3</v>
      </c>
      <c r="H20151">
        <v>1</v>
      </c>
      <c r="I20151" t="s">
        <v>78</v>
      </c>
      <c r="J20151" t="s">
        <v>79</v>
      </c>
      <c r="K20151" t="s">
        <v>21</v>
      </c>
      <c r="L20151" t="s">
        <v>21</v>
      </c>
      <c r="M20151">
        <v>120000</v>
      </c>
      <c r="N20151">
        <v>2</v>
      </c>
      <c r="O20151" t="s">
        <v>28</v>
      </c>
      <c r="P20151" t="s">
        <v>100</v>
      </c>
      <c r="Q20151" t="s">
        <v>30</v>
      </c>
      <c r="R20151">
        <v>3</v>
      </c>
    </row>
    <row r="20152" spans="1:18" x14ac:dyDescent="0.3">
      <c r="A20152" s="1">
        <v>44523</v>
      </c>
      <c r="B20152" s="1">
        <v>44495</v>
      </c>
      <c r="C20152" t="s">
        <v>10859</v>
      </c>
      <c r="D20152">
        <v>528</v>
      </c>
      <c r="E20152">
        <v>11078</v>
      </c>
      <c r="F20152">
        <v>6</v>
      </c>
      <c r="G20152">
        <v>1</v>
      </c>
      <c r="H20152">
        <v>2</v>
      </c>
      <c r="I20152" t="s">
        <v>83</v>
      </c>
      <c r="J20152" t="s">
        <v>84</v>
      </c>
      <c r="K20152" t="s">
        <v>49</v>
      </c>
      <c r="L20152" t="s">
        <v>65</v>
      </c>
      <c r="M20152">
        <v>40000</v>
      </c>
      <c r="N20152">
        <v>0</v>
      </c>
      <c r="O20152" t="s">
        <v>62</v>
      </c>
      <c r="P20152" t="s">
        <v>29</v>
      </c>
      <c r="Q20152" t="s">
        <v>24</v>
      </c>
      <c r="R20152">
        <v>2</v>
      </c>
    </row>
    <row r="20153" spans="1:18" x14ac:dyDescent="0.3">
      <c r="A20153" s="1">
        <v>44523</v>
      </c>
      <c r="B20153" s="1">
        <v>44462</v>
      </c>
      <c r="C20153" t="s">
        <v>10859</v>
      </c>
      <c r="D20153">
        <v>535</v>
      </c>
      <c r="E20153">
        <v>11078</v>
      </c>
      <c r="F20153">
        <v>6</v>
      </c>
      <c r="G20153">
        <v>2</v>
      </c>
      <c r="H20153">
        <v>2</v>
      </c>
      <c r="I20153" t="s">
        <v>199</v>
      </c>
      <c r="J20153" t="s">
        <v>200</v>
      </c>
      <c r="K20153" t="s">
        <v>49</v>
      </c>
      <c r="L20153" t="s">
        <v>65</v>
      </c>
      <c r="M20153">
        <v>40000</v>
      </c>
      <c r="N20153">
        <v>0</v>
      </c>
      <c r="O20153" t="s">
        <v>62</v>
      </c>
      <c r="P20153" t="s">
        <v>29</v>
      </c>
      <c r="Q20153" t="s">
        <v>24</v>
      </c>
      <c r="R20153">
        <v>2</v>
      </c>
    </row>
    <row r="20154" spans="1:18" x14ac:dyDescent="0.3">
      <c r="A20154" s="1">
        <v>44523</v>
      </c>
      <c r="B20154" s="1">
        <v>44485</v>
      </c>
      <c r="C20154" t="s">
        <v>10860</v>
      </c>
      <c r="D20154">
        <v>480</v>
      </c>
      <c r="E20154">
        <v>11466</v>
      </c>
      <c r="F20154">
        <v>9</v>
      </c>
      <c r="G20154">
        <v>3</v>
      </c>
      <c r="H20154">
        <v>2</v>
      </c>
      <c r="I20154" t="s">
        <v>85</v>
      </c>
      <c r="J20154" t="s">
        <v>86</v>
      </c>
      <c r="K20154" t="s">
        <v>21</v>
      </c>
      <c r="L20154" t="s">
        <v>21</v>
      </c>
      <c r="M20154">
        <v>150000</v>
      </c>
      <c r="N20154">
        <v>0</v>
      </c>
      <c r="O20154" t="s">
        <v>172</v>
      </c>
      <c r="P20154" t="s">
        <v>100</v>
      </c>
      <c r="Q20154" t="s">
        <v>30</v>
      </c>
      <c r="R20154">
        <v>4</v>
      </c>
    </row>
    <row r="20155" spans="1:18" x14ac:dyDescent="0.3">
      <c r="A20155" s="1">
        <v>44523</v>
      </c>
      <c r="B20155" s="1">
        <v>44428</v>
      </c>
      <c r="C20155" t="s">
        <v>10860</v>
      </c>
      <c r="D20155">
        <v>528</v>
      </c>
      <c r="E20155">
        <v>11466</v>
      </c>
      <c r="F20155">
        <v>9</v>
      </c>
      <c r="G20155">
        <v>2</v>
      </c>
      <c r="H20155">
        <v>2</v>
      </c>
      <c r="I20155" t="s">
        <v>83</v>
      </c>
      <c r="J20155" t="s">
        <v>84</v>
      </c>
      <c r="K20155" t="s">
        <v>21</v>
      </c>
      <c r="L20155" t="s">
        <v>21</v>
      </c>
      <c r="M20155">
        <v>150000</v>
      </c>
      <c r="N20155">
        <v>0</v>
      </c>
      <c r="O20155" t="s">
        <v>172</v>
      </c>
      <c r="P20155" t="s">
        <v>100</v>
      </c>
      <c r="Q20155" t="s">
        <v>30</v>
      </c>
      <c r="R20155">
        <v>4</v>
      </c>
    </row>
    <row r="20156" spans="1:18" x14ac:dyDescent="0.3">
      <c r="A20156" s="1">
        <v>44523</v>
      </c>
      <c r="B20156" s="1">
        <v>44493</v>
      </c>
      <c r="C20156" t="s">
        <v>10860</v>
      </c>
      <c r="D20156">
        <v>535</v>
      </c>
      <c r="E20156">
        <v>11466</v>
      </c>
      <c r="F20156">
        <v>9</v>
      </c>
      <c r="G20156">
        <v>1</v>
      </c>
      <c r="H20156">
        <v>2</v>
      </c>
      <c r="I20156" t="s">
        <v>199</v>
      </c>
      <c r="J20156" t="s">
        <v>200</v>
      </c>
      <c r="K20156" t="s">
        <v>21</v>
      </c>
      <c r="L20156" t="s">
        <v>21</v>
      </c>
      <c r="M20156">
        <v>150000</v>
      </c>
      <c r="N20156">
        <v>0</v>
      </c>
      <c r="O20156" t="s">
        <v>172</v>
      </c>
      <c r="P20156" t="s">
        <v>100</v>
      </c>
      <c r="Q20156" t="s">
        <v>30</v>
      </c>
      <c r="R20156">
        <v>4</v>
      </c>
    </row>
    <row r="20157" spans="1:18" x14ac:dyDescent="0.3">
      <c r="A20157" s="1">
        <v>44523</v>
      </c>
      <c r="B20157" s="1">
        <v>44434</v>
      </c>
      <c r="C20157" t="s">
        <v>10861</v>
      </c>
      <c r="D20157">
        <v>480</v>
      </c>
      <c r="E20157">
        <v>11287</v>
      </c>
      <c r="F20157">
        <v>6</v>
      </c>
      <c r="G20157">
        <v>1</v>
      </c>
      <c r="H20157">
        <v>3</v>
      </c>
      <c r="I20157" t="s">
        <v>85</v>
      </c>
      <c r="J20157" t="s">
        <v>86</v>
      </c>
      <c r="K20157" t="s">
        <v>21</v>
      </c>
      <c r="L20157" t="s">
        <v>21</v>
      </c>
      <c r="M20157">
        <v>70000</v>
      </c>
      <c r="N20157">
        <v>5</v>
      </c>
      <c r="O20157" t="s">
        <v>22</v>
      </c>
      <c r="P20157" t="s">
        <v>29</v>
      </c>
      <c r="Q20157" t="s">
        <v>24</v>
      </c>
      <c r="R20157">
        <v>3</v>
      </c>
    </row>
    <row r="20158" spans="1:18" x14ac:dyDescent="0.3">
      <c r="A20158" s="1">
        <v>44523</v>
      </c>
      <c r="B20158" s="1">
        <v>44456</v>
      </c>
      <c r="C20158" t="s">
        <v>10862</v>
      </c>
      <c r="D20158">
        <v>484</v>
      </c>
      <c r="E20158">
        <v>11520</v>
      </c>
      <c r="F20158">
        <v>6</v>
      </c>
      <c r="G20158">
        <v>1</v>
      </c>
      <c r="H20158">
        <v>2</v>
      </c>
      <c r="I20158" t="s">
        <v>158</v>
      </c>
      <c r="J20158" t="s">
        <v>159</v>
      </c>
      <c r="K20158" t="s">
        <v>21</v>
      </c>
      <c r="L20158" t="s">
        <v>65</v>
      </c>
      <c r="M20158">
        <v>40000</v>
      </c>
      <c r="N20158">
        <v>1</v>
      </c>
      <c r="O20158" t="s">
        <v>22</v>
      </c>
      <c r="P20158" t="s">
        <v>118</v>
      </c>
      <c r="Q20158" t="s">
        <v>30</v>
      </c>
      <c r="R20158">
        <v>2</v>
      </c>
    </row>
    <row r="20159" spans="1:18" x14ac:dyDescent="0.3">
      <c r="A20159" s="1">
        <v>44523</v>
      </c>
      <c r="B20159" s="1">
        <v>44458</v>
      </c>
      <c r="C20159" t="s">
        <v>10863</v>
      </c>
      <c r="D20159">
        <v>223</v>
      </c>
      <c r="E20159">
        <v>21304</v>
      </c>
      <c r="F20159">
        <v>1</v>
      </c>
      <c r="G20159">
        <v>3</v>
      </c>
      <c r="H20159">
        <v>3</v>
      </c>
      <c r="I20159" t="s">
        <v>50</v>
      </c>
      <c r="J20159" t="s">
        <v>51</v>
      </c>
      <c r="K20159" t="s">
        <v>21</v>
      </c>
      <c r="L20159" t="s">
        <v>65</v>
      </c>
      <c r="M20159">
        <v>60000</v>
      </c>
      <c r="N20159">
        <v>2</v>
      </c>
      <c r="O20159" t="s">
        <v>62</v>
      </c>
      <c r="P20159" t="s">
        <v>29</v>
      </c>
      <c r="Q20159" t="s">
        <v>24</v>
      </c>
      <c r="R20159">
        <v>3</v>
      </c>
    </row>
    <row r="20160" spans="1:18" x14ac:dyDescent="0.3">
      <c r="A20160" s="1">
        <v>44523</v>
      </c>
      <c r="B20160" s="1">
        <v>44409</v>
      </c>
      <c r="C20160" t="s">
        <v>10863</v>
      </c>
      <c r="D20160">
        <v>477</v>
      </c>
      <c r="E20160">
        <v>21304</v>
      </c>
      <c r="F20160">
        <v>1</v>
      </c>
      <c r="G20160">
        <v>2</v>
      </c>
      <c r="H20160">
        <v>2</v>
      </c>
      <c r="I20160" t="s">
        <v>52</v>
      </c>
      <c r="J20160" t="s">
        <v>53</v>
      </c>
      <c r="K20160" t="s">
        <v>21</v>
      </c>
      <c r="L20160" t="s">
        <v>65</v>
      </c>
      <c r="M20160">
        <v>60000</v>
      </c>
      <c r="N20160">
        <v>2</v>
      </c>
      <c r="O20160" t="s">
        <v>62</v>
      </c>
      <c r="P20160" t="s">
        <v>29</v>
      </c>
      <c r="Q20160" t="s">
        <v>24</v>
      </c>
      <c r="R20160">
        <v>3</v>
      </c>
    </row>
    <row r="20161" spans="1:18" x14ac:dyDescent="0.3">
      <c r="A20161" s="1">
        <v>44523</v>
      </c>
      <c r="B20161" s="1">
        <v>44488</v>
      </c>
      <c r="C20161" t="s">
        <v>10863</v>
      </c>
      <c r="D20161">
        <v>478</v>
      </c>
      <c r="E20161">
        <v>21304</v>
      </c>
      <c r="F20161">
        <v>1</v>
      </c>
      <c r="G20161">
        <v>1</v>
      </c>
      <c r="H20161">
        <v>2</v>
      </c>
      <c r="I20161" t="s">
        <v>54</v>
      </c>
      <c r="J20161" t="s">
        <v>55</v>
      </c>
      <c r="K20161" t="s">
        <v>21</v>
      </c>
      <c r="L20161" t="s">
        <v>65</v>
      </c>
      <c r="M20161">
        <v>60000</v>
      </c>
      <c r="N20161">
        <v>2</v>
      </c>
      <c r="O20161" t="s">
        <v>62</v>
      </c>
      <c r="P20161" t="s">
        <v>29</v>
      </c>
      <c r="Q20161" t="s">
        <v>24</v>
      </c>
      <c r="R20161">
        <v>3</v>
      </c>
    </row>
    <row r="20162" spans="1:18" x14ac:dyDescent="0.3">
      <c r="A20162" s="1">
        <v>44523</v>
      </c>
      <c r="B20162" s="1">
        <v>44499</v>
      </c>
      <c r="C20162" t="s">
        <v>10864</v>
      </c>
      <c r="D20162">
        <v>480</v>
      </c>
      <c r="E20162">
        <v>24658</v>
      </c>
      <c r="F20162">
        <v>1</v>
      </c>
      <c r="G20162">
        <v>3</v>
      </c>
      <c r="H20162">
        <v>2</v>
      </c>
      <c r="I20162" t="s">
        <v>85</v>
      </c>
      <c r="J20162" t="s">
        <v>86</v>
      </c>
      <c r="K20162" t="s">
        <v>21</v>
      </c>
      <c r="L20162" t="s">
        <v>65</v>
      </c>
      <c r="M20162">
        <v>40000</v>
      </c>
      <c r="N20162">
        <v>2</v>
      </c>
      <c r="O20162" t="s">
        <v>62</v>
      </c>
      <c r="P20162" t="s">
        <v>29</v>
      </c>
      <c r="Q20162" t="s">
        <v>24</v>
      </c>
      <c r="R20162">
        <v>2</v>
      </c>
    </row>
    <row r="20163" spans="1:18" x14ac:dyDescent="0.3">
      <c r="A20163" s="1">
        <v>44523</v>
      </c>
      <c r="B20163" s="1">
        <v>44461</v>
      </c>
      <c r="C20163" t="s">
        <v>10864</v>
      </c>
      <c r="D20163">
        <v>529</v>
      </c>
      <c r="E20163">
        <v>24658</v>
      </c>
      <c r="F20163">
        <v>1</v>
      </c>
      <c r="G20163">
        <v>2</v>
      </c>
      <c r="H20163">
        <v>2</v>
      </c>
      <c r="I20163" t="s">
        <v>104</v>
      </c>
      <c r="J20163" t="s">
        <v>105</v>
      </c>
      <c r="K20163" t="s">
        <v>21</v>
      </c>
      <c r="L20163" t="s">
        <v>65</v>
      </c>
      <c r="M20163">
        <v>40000</v>
      </c>
      <c r="N20163">
        <v>2</v>
      </c>
      <c r="O20163" t="s">
        <v>62</v>
      </c>
      <c r="P20163" t="s">
        <v>29</v>
      </c>
      <c r="Q20163" t="s">
        <v>24</v>
      </c>
      <c r="R20163">
        <v>2</v>
      </c>
    </row>
    <row r="20164" spans="1:18" x14ac:dyDescent="0.3">
      <c r="A20164" s="1">
        <v>44523</v>
      </c>
      <c r="B20164" s="1">
        <v>44460</v>
      </c>
      <c r="C20164" t="s">
        <v>10864</v>
      </c>
      <c r="D20164">
        <v>540</v>
      </c>
      <c r="E20164">
        <v>24658</v>
      </c>
      <c r="F20164">
        <v>1</v>
      </c>
      <c r="G20164">
        <v>1</v>
      </c>
      <c r="H20164">
        <v>1</v>
      </c>
      <c r="I20164" t="s">
        <v>106</v>
      </c>
      <c r="J20164" t="s">
        <v>107</v>
      </c>
      <c r="K20164" t="s">
        <v>21</v>
      </c>
      <c r="L20164" t="s">
        <v>65</v>
      </c>
      <c r="M20164">
        <v>40000</v>
      </c>
      <c r="N20164">
        <v>2</v>
      </c>
      <c r="O20164" t="s">
        <v>62</v>
      </c>
      <c r="P20164" t="s">
        <v>29</v>
      </c>
      <c r="Q20164" t="s">
        <v>24</v>
      </c>
      <c r="R20164">
        <v>2</v>
      </c>
    </row>
    <row r="20165" spans="1:18" x14ac:dyDescent="0.3">
      <c r="A20165" s="1">
        <v>44523</v>
      </c>
      <c r="B20165" s="1">
        <v>44508</v>
      </c>
      <c r="C20165" t="s">
        <v>10865</v>
      </c>
      <c r="D20165">
        <v>529</v>
      </c>
      <c r="E20165">
        <v>26776</v>
      </c>
      <c r="F20165">
        <v>4</v>
      </c>
      <c r="G20165">
        <v>1</v>
      </c>
      <c r="H20165">
        <v>2</v>
      </c>
      <c r="I20165" t="s">
        <v>104</v>
      </c>
      <c r="J20165" t="s">
        <v>105</v>
      </c>
      <c r="K20165" t="s">
        <v>49</v>
      </c>
      <c r="L20165" t="s">
        <v>65</v>
      </c>
      <c r="M20165">
        <v>30000</v>
      </c>
      <c r="N20165">
        <v>0</v>
      </c>
      <c r="O20165" t="s">
        <v>62</v>
      </c>
      <c r="P20165" t="s">
        <v>23</v>
      </c>
      <c r="Q20165" t="s">
        <v>30</v>
      </c>
      <c r="R20165">
        <v>2</v>
      </c>
    </row>
    <row r="20166" spans="1:18" x14ac:dyDescent="0.3">
      <c r="A20166" s="1">
        <v>44523</v>
      </c>
      <c r="B20166" s="1">
        <v>44507</v>
      </c>
      <c r="C20166" t="s">
        <v>10865</v>
      </c>
      <c r="D20166">
        <v>538</v>
      </c>
      <c r="E20166">
        <v>26776</v>
      </c>
      <c r="F20166">
        <v>4</v>
      </c>
      <c r="G20166">
        <v>2</v>
      </c>
      <c r="H20166">
        <v>2</v>
      </c>
      <c r="I20166" t="s">
        <v>322</v>
      </c>
      <c r="J20166" t="s">
        <v>323</v>
      </c>
      <c r="K20166" t="s">
        <v>49</v>
      </c>
      <c r="L20166" t="s">
        <v>65</v>
      </c>
      <c r="M20166">
        <v>30000</v>
      </c>
      <c r="N20166">
        <v>0</v>
      </c>
      <c r="O20166" t="s">
        <v>62</v>
      </c>
      <c r="P20166" t="s">
        <v>23</v>
      </c>
      <c r="Q20166" t="s">
        <v>30</v>
      </c>
      <c r="R20166">
        <v>2</v>
      </c>
    </row>
    <row r="20167" spans="1:18" x14ac:dyDescent="0.3">
      <c r="A20167" s="1">
        <v>44523</v>
      </c>
      <c r="B20167" s="1">
        <v>44428</v>
      </c>
      <c r="C20167" t="s">
        <v>10866</v>
      </c>
      <c r="D20167">
        <v>529</v>
      </c>
      <c r="E20167">
        <v>20086</v>
      </c>
      <c r="F20167">
        <v>6</v>
      </c>
      <c r="G20167">
        <v>1</v>
      </c>
      <c r="H20167">
        <v>2</v>
      </c>
      <c r="I20167" t="s">
        <v>104</v>
      </c>
      <c r="J20167" t="s">
        <v>105</v>
      </c>
      <c r="K20167" t="s">
        <v>21</v>
      </c>
      <c r="L20167" t="s">
        <v>21</v>
      </c>
      <c r="M20167">
        <v>20000</v>
      </c>
      <c r="N20167">
        <v>3</v>
      </c>
      <c r="O20167" t="s">
        <v>172</v>
      </c>
      <c r="P20167" t="s">
        <v>63</v>
      </c>
      <c r="Q20167" t="s">
        <v>24</v>
      </c>
      <c r="R20167">
        <v>2</v>
      </c>
    </row>
    <row r="20168" spans="1:18" x14ac:dyDescent="0.3">
      <c r="A20168" s="1">
        <v>44523</v>
      </c>
      <c r="B20168" s="1">
        <v>44444</v>
      </c>
      <c r="C20168" t="s">
        <v>10866</v>
      </c>
      <c r="D20168">
        <v>214</v>
      </c>
      <c r="E20168">
        <v>20086</v>
      </c>
      <c r="F20168">
        <v>6</v>
      </c>
      <c r="G20168">
        <v>3</v>
      </c>
      <c r="H20168">
        <v>1</v>
      </c>
      <c r="I20168" t="s">
        <v>38</v>
      </c>
      <c r="J20168" t="s">
        <v>39</v>
      </c>
      <c r="K20168" t="s">
        <v>21</v>
      </c>
      <c r="L20168" t="s">
        <v>21</v>
      </c>
      <c r="M20168">
        <v>20000</v>
      </c>
      <c r="N20168">
        <v>3</v>
      </c>
      <c r="O20168" t="s">
        <v>172</v>
      </c>
      <c r="P20168" t="s">
        <v>63</v>
      </c>
      <c r="Q20168" t="s">
        <v>24</v>
      </c>
      <c r="R20168">
        <v>2</v>
      </c>
    </row>
    <row r="20169" spans="1:18" x14ac:dyDescent="0.3">
      <c r="A20169" s="1">
        <v>44523</v>
      </c>
      <c r="B20169" s="1">
        <v>44505</v>
      </c>
      <c r="C20169" t="s">
        <v>10866</v>
      </c>
      <c r="D20169">
        <v>540</v>
      </c>
      <c r="E20169">
        <v>20086</v>
      </c>
      <c r="F20169">
        <v>6</v>
      </c>
      <c r="G20169">
        <v>2</v>
      </c>
      <c r="H20169">
        <v>1</v>
      </c>
      <c r="I20169" t="s">
        <v>106</v>
      </c>
      <c r="J20169" t="s">
        <v>107</v>
      </c>
      <c r="K20169" t="s">
        <v>21</v>
      </c>
      <c r="L20169" t="s">
        <v>21</v>
      </c>
      <c r="M20169">
        <v>20000</v>
      </c>
      <c r="N20169">
        <v>3</v>
      </c>
      <c r="O20169" t="s">
        <v>172</v>
      </c>
      <c r="P20169" t="s">
        <v>63</v>
      </c>
      <c r="Q20169" t="s">
        <v>24</v>
      </c>
      <c r="R20169">
        <v>2</v>
      </c>
    </row>
    <row r="20170" spans="1:18" x14ac:dyDescent="0.3">
      <c r="A20170" s="1">
        <v>44523</v>
      </c>
      <c r="B20170" s="1">
        <v>44443</v>
      </c>
      <c r="C20170" t="s">
        <v>10867</v>
      </c>
      <c r="D20170">
        <v>480</v>
      </c>
      <c r="E20170">
        <v>14401</v>
      </c>
      <c r="F20170">
        <v>1</v>
      </c>
      <c r="G20170">
        <v>2</v>
      </c>
      <c r="H20170">
        <v>3</v>
      </c>
      <c r="I20170" t="s">
        <v>85</v>
      </c>
      <c r="J20170" t="s">
        <v>86</v>
      </c>
      <c r="K20170" t="s">
        <v>21</v>
      </c>
      <c r="L20170" t="s">
        <v>21</v>
      </c>
      <c r="M20170">
        <v>60000</v>
      </c>
      <c r="N20170">
        <v>2</v>
      </c>
      <c r="O20170" t="s">
        <v>22</v>
      </c>
      <c r="P20170" t="s">
        <v>29</v>
      </c>
      <c r="Q20170" t="s">
        <v>24</v>
      </c>
      <c r="R20170">
        <v>3</v>
      </c>
    </row>
    <row r="20171" spans="1:18" x14ac:dyDescent="0.3">
      <c r="A20171" s="1">
        <v>44523</v>
      </c>
      <c r="B20171" s="1">
        <v>44471</v>
      </c>
      <c r="C20171" t="s">
        <v>10867</v>
      </c>
      <c r="D20171">
        <v>484</v>
      </c>
      <c r="E20171">
        <v>14401</v>
      </c>
      <c r="F20171">
        <v>1</v>
      </c>
      <c r="G20171">
        <v>3</v>
      </c>
      <c r="H20171">
        <v>3</v>
      </c>
      <c r="I20171" t="s">
        <v>158</v>
      </c>
      <c r="J20171" t="s">
        <v>159</v>
      </c>
      <c r="K20171" t="s">
        <v>21</v>
      </c>
      <c r="L20171" t="s">
        <v>21</v>
      </c>
      <c r="M20171">
        <v>60000</v>
      </c>
      <c r="N20171">
        <v>2</v>
      </c>
      <c r="O20171" t="s">
        <v>22</v>
      </c>
      <c r="P20171" t="s">
        <v>29</v>
      </c>
      <c r="Q20171" t="s">
        <v>24</v>
      </c>
      <c r="R20171">
        <v>3</v>
      </c>
    </row>
    <row r="20172" spans="1:18" x14ac:dyDescent="0.3">
      <c r="A20172" s="1">
        <v>44523</v>
      </c>
      <c r="B20172" s="1">
        <v>44465</v>
      </c>
      <c r="C20172" t="s">
        <v>10867</v>
      </c>
      <c r="D20172">
        <v>528</v>
      </c>
      <c r="E20172">
        <v>14401</v>
      </c>
      <c r="F20172">
        <v>1</v>
      </c>
      <c r="G20172">
        <v>1</v>
      </c>
      <c r="H20172">
        <v>2</v>
      </c>
      <c r="I20172" t="s">
        <v>83</v>
      </c>
      <c r="J20172" t="s">
        <v>84</v>
      </c>
      <c r="K20172" t="s">
        <v>21</v>
      </c>
      <c r="L20172" t="s">
        <v>21</v>
      </c>
      <c r="M20172">
        <v>60000</v>
      </c>
      <c r="N20172">
        <v>2</v>
      </c>
      <c r="O20172" t="s">
        <v>22</v>
      </c>
      <c r="P20172" t="s">
        <v>29</v>
      </c>
      <c r="Q20172" t="s">
        <v>24</v>
      </c>
      <c r="R20172">
        <v>3</v>
      </c>
    </row>
    <row r="20173" spans="1:18" x14ac:dyDescent="0.3">
      <c r="A20173" s="1">
        <v>44523</v>
      </c>
      <c r="B20173" s="1">
        <v>44485</v>
      </c>
      <c r="C20173" t="s">
        <v>10868</v>
      </c>
      <c r="D20173">
        <v>352</v>
      </c>
      <c r="E20173">
        <v>12289</v>
      </c>
      <c r="F20173">
        <v>10</v>
      </c>
      <c r="G20173">
        <v>1</v>
      </c>
      <c r="H20173">
        <v>1</v>
      </c>
      <c r="I20173" t="s">
        <v>31</v>
      </c>
      <c r="J20173" t="s">
        <v>32</v>
      </c>
      <c r="K20173" t="s">
        <v>49</v>
      </c>
      <c r="L20173" t="s">
        <v>21</v>
      </c>
      <c r="M20173">
        <v>10000</v>
      </c>
      <c r="N20173">
        <v>2</v>
      </c>
      <c r="O20173" t="s">
        <v>62</v>
      </c>
      <c r="P20173" t="s">
        <v>63</v>
      </c>
      <c r="Q20173" t="s">
        <v>30</v>
      </c>
      <c r="R20173">
        <v>1</v>
      </c>
    </row>
    <row r="20174" spans="1:18" x14ac:dyDescent="0.3">
      <c r="A20174" s="1">
        <v>44523</v>
      </c>
      <c r="B20174" s="1">
        <v>44421</v>
      </c>
      <c r="C20174" t="s">
        <v>10868</v>
      </c>
      <c r="D20174">
        <v>528</v>
      </c>
      <c r="E20174">
        <v>12289</v>
      </c>
      <c r="F20174">
        <v>10</v>
      </c>
      <c r="G20174">
        <v>2</v>
      </c>
      <c r="H20174">
        <v>1</v>
      </c>
      <c r="I20174" t="s">
        <v>83</v>
      </c>
      <c r="J20174" t="s">
        <v>84</v>
      </c>
      <c r="K20174" t="s">
        <v>49</v>
      </c>
      <c r="L20174" t="s">
        <v>21</v>
      </c>
      <c r="M20174">
        <v>10000</v>
      </c>
      <c r="N20174">
        <v>2</v>
      </c>
      <c r="O20174" t="s">
        <v>62</v>
      </c>
      <c r="P20174" t="s">
        <v>63</v>
      </c>
      <c r="Q20174" t="s">
        <v>30</v>
      </c>
      <c r="R20174">
        <v>1</v>
      </c>
    </row>
    <row r="20175" spans="1:18" x14ac:dyDescent="0.3">
      <c r="A20175" s="1">
        <v>44523</v>
      </c>
      <c r="B20175" s="1">
        <v>44478</v>
      </c>
      <c r="C20175" t="s">
        <v>10868</v>
      </c>
      <c r="D20175">
        <v>537</v>
      </c>
      <c r="E20175">
        <v>12289</v>
      </c>
      <c r="F20175">
        <v>10</v>
      </c>
      <c r="G20175">
        <v>3</v>
      </c>
      <c r="H20175">
        <v>1</v>
      </c>
      <c r="I20175" t="s">
        <v>87</v>
      </c>
      <c r="J20175" t="s">
        <v>88</v>
      </c>
      <c r="K20175" t="s">
        <v>49</v>
      </c>
      <c r="L20175" t="s">
        <v>21</v>
      </c>
      <c r="M20175">
        <v>10000</v>
      </c>
      <c r="N20175">
        <v>2</v>
      </c>
      <c r="O20175" t="s">
        <v>62</v>
      </c>
      <c r="P20175" t="s">
        <v>63</v>
      </c>
      <c r="Q20175" t="s">
        <v>30</v>
      </c>
      <c r="R20175">
        <v>1</v>
      </c>
    </row>
    <row r="20176" spans="1:18" x14ac:dyDescent="0.3">
      <c r="A20176" s="1">
        <v>44523</v>
      </c>
      <c r="B20176" s="1">
        <v>44460</v>
      </c>
      <c r="C20176" t="s">
        <v>10869</v>
      </c>
      <c r="D20176">
        <v>485</v>
      </c>
      <c r="E20176">
        <v>12683</v>
      </c>
      <c r="F20176">
        <v>9</v>
      </c>
      <c r="G20176">
        <v>2</v>
      </c>
      <c r="H20176">
        <v>2</v>
      </c>
      <c r="I20176" t="s">
        <v>26</v>
      </c>
      <c r="J20176" t="s">
        <v>27</v>
      </c>
      <c r="K20176" t="s">
        <v>49</v>
      </c>
      <c r="L20176" t="s">
        <v>65</v>
      </c>
      <c r="M20176">
        <v>120000</v>
      </c>
      <c r="N20176">
        <v>5</v>
      </c>
      <c r="O20176" t="s">
        <v>172</v>
      </c>
      <c r="P20176" t="s">
        <v>29</v>
      </c>
      <c r="Q20176" t="s">
        <v>30</v>
      </c>
      <c r="R20176">
        <v>3</v>
      </c>
    </row>
    <row r="20177" spans="1:18" x14ac:dyDescent="0.3">
      <c r="A20177" s="1">
        <v>44523</v>
      </c>
      <c r="B20177" s="1">
        <v>44462</v>
      </c>
      <c r="C20177" t="s">
        <v>10869</v>
      </c>
      <c r="D20177">
        <v>360</v>
      </c>
      <c r="E20177">
        <v>12683</v>
      </c>
      <c r="F20177">
        <v>9</v>
      </c>
      <c r="G20177">
        <v>1</v>
      </c>
      <c r="H20177">
        <v>1</v>
      </c>
      <c r="I20177" t="s">
        <v>31</v>
      </c>
      <c r="J20177" t="s">
        <v>32</v>
      </c>
      <c r="K20177" t="s">
        <v>49</v>
      </c>
      <c r="L20177" t="s">
        <v>65</v>
      </c>
      <c r="M20177">
        <v>120000</v>
      </c>
      <c r="N20177">
        <v>5</v>
      </c>
      <c r="O20177" t="s">
        <v>172</v>
      </c>
      <c r="P20177" t="s">
        <v>29</v>
      </c>
      <c r="Q20177" t="s">
        <v>30</v>
      </c>
      <c r="R20177">
        <v>3</v>
      </c>
    </row>
    <row r="20178" spans="1:18" x14ac:dyDescent="0.3">
      <c r="A20178" s="1">
        <v>44523</v>
      </c>
      <c r="B20178" s="1">
        <v>44442</v>
      </c>
      <c r="C20178" t="s">
        <v>10870</v>
      </c>
      <c r="D20178">
        <v>354</v>
      </c>
      <c r="E20178">
        <v>12990</v>
      </c>
      <c r="F20178">
        <v>9</v>
      </c>
      <c r="G20178">
        <v>1</v>
      </c>
      <c r="H20178">
        <v>1</v>
      </c>
      <c r="I20178" t="s">
        <v>31</v>
      </c>
      <c r="J20178" t="s">
        <v>32</v>
      </c>
      <c r="K20178" t="s">
        <v>49</v>
      </c>
      <c r="L20178" t="s">
        <v>65</v>
      </c>
      <c r="M20178">
        <v>100000</v>
      </c>
      <c r="N20178">
        <v>1</v>
      </c>
      <c r="O20178" t="s">
        <v>94</v>
      </c>
      <c r="P20178" t="s">
        <v>100</v>
      </c>
      <c r="Q20178" t="s">
        <v>30</v>
      </c>
      <c r="R20178">
        <v>3</v>
      </c>
    </row>
    <row r="20179" spans="1:18" x14ac:dyDescent="0.3">
      <c r="A20179" s="1">
        <v>44523</v>
      </c>
      <c r="B20179" s="1">
        <v>44446</v>
      </c>
      <c r="C20179" t="s">
        <v>10871</v>
      </c>
      <c r="D20179">
        <v>477</v>
      </c>
      <c r="E20179">
        <v>21302</v>
      </c>
      <c r="F20179">
        <v>1</v>
      </c>
      <c r="G20179">
        <v>1</v>
      </c>
      <c r="H20179">
        <v>2</v>
      </c>
      <c r="I20179" t="s">
        <v>52</v>
      </c>
      <c r="J20179" t="s">
        <v>53</v>
      </c>
      <c r="K20179" t="s">
        <v>21</v>
      </c>
      <c r="L20179" t="s">
        <v>21</v>
      </c>
      <c r="M20179">
        <v>80000</v>
      </c>
      <c r="N20179">
        <v>2</v>
      </c>
      <c r="O20179" t="s">
        <v>172</v>
      </c>
      <c r="P20179" t="s">
        <v>23</v>
      </c>
      <c r="Q20179" t="s">
        <v>30</v>
      </c>
      <c r="R20179">
        <v>3</v>
      </c>
    </row>
    <row r="20180" spans="1:18" x14ac:dyDescent="0.3">
      <c r="A20180" s="1">
        <v>44523</v>
      </c>
      <c r="B20180" s="1">
        <v>44412</v>
      </c>
      <c r="C20180" t="s">
        <v>10871</v>
      </c>
      <c r="D20180">
        <v>478</v>
      </c>
      <c r="E20180">
        <v>21302</v>
      </c>
      <c r="F20180">
        <v>1</v>
      </c>
      <c r="G20180">
        <v>2</v>
      </c>
      <c r="H20180">
        <v>2</v>
      </c>
      <c r="I20180" t="s">
        <v>54</v>
      </c>
      <c r="J20180" t="s">
        <v>55</v>
      </c>
      <c r="K20180" t="s">
        <v>21</v>
      </c>
      <c r="L20180" t="s">
        <v>21</v>
      </c>
      <c r="M20180">
        <v>80000</v>
      </c>
      <c r="N20180">
        <v>2</v>
      </c>
      <c r="O20180" t="s">
        <v>172</v>
      </c>
      <c r="P20180" t="s">
        <v>23</v>
      </c>
      <c r="Q20180" t="s">
        <v>30</v>
      </c>
      <c r="R20180">
        <v>3</v>
      </c>
    </row>
    <row r="20181" spans="1:18" x14ac:dyDescent="0.3">
      <c r="A20181" s="1">
        <v>44523</v>
      </c>
      <c r="B20181" s="1">
        <v>44428</v>
      </c>
      <c r="C20181" t="s">
        <v>10871</v>
      </c>
      <c r="D20181">
        <v>487</v>
      </c>
      <c r="E20181">
        <v>21302</v>
      </c>
      <c r="F20181">
        <v>1</v>
      </c>
      <c r="G20181">
        <v>3</v>
      </c>
      <c r="H20181">
        <v>1</v>
      </c>
      <c r="I20181" t="s">
        <v>148</v>
      </c>
      <c r="J20181" t="s">
        <v>149</v>
      </c>
      <c r="K20181" t="s">
        <v>21</v>
      </c>
      <c r="L20181" t="s">
        <v>21</v>
      </c>
      <c r="M20181">
        <v>80000</v>
      </c>
      <c r="N20181">
        <v>2</v>
      </c>
      <c r="O20181" t="s">
        <v>172</v>
      </c>
      <c r="P20181" t="s">
        <v>23</v>
      </c>
      <c r="Q20181" t="s">
        <v>30</v>
      </c>
      <c r="R20181">
        <v>3</v>
      </c>
    </row>
    <row r="20182" spans="1:18" x14ac:dyDescent="0.3">
      <c r="A20182" s="1">
        <v>44523</v>
      </c>
      <c r="B20182" s="1">
        <v>44407</v>
      </c>
      <c r="C20182" t="s">
        <v>10872</v>
      </c>
      <c r="D20182">
        <v>529</v>
      </c>
      <c r="E20182">
        <v>16182</v>
      </c>
      <c r="F20182">
        <v>9</v>
      </c>
      <c r="G20182">
        <v>1</v>
      </c>
      <c r="H20182">
        <v>2</v>
      </c>
      <c r="I20182" t="s">
        <v>104</v>
      </c>
      <c r="J20182" t="s">
        <v>105</v>
      </c>
      <c r="K20182" t="s">
        <v>21</v>
      </c>
      <c r="L20182" t="s">
        <v>21</v>
      </c>
      <c r="M20182">
        <v>60000</v>
      </c>
      <c r="N20182">
        <v>3</v>
      </c>
      <c r="O20182" t="s">
        <v>28</v>
      </c>
      <c r="P20182" t="s">
        <v>29</v>
      </c>
      <c r="Q20182" t="s">
        <v>30</v>
      </c>
      <c r="R20182">
        <v>3</v>
      </c>
    </row>
    <row r="20183" spans="1:18" x14ac:dyDescent="0.3">
      <c r="A20183" s="1">
        <v>44523</v>
      </c>
      <c r="B20183" s="1">
        <v>44506</v>
      </c>
      <c r="C20183" t="s">
        <v>10872</v>
      </c>
      <c r="D20183">
        <v>487</v>
      </c>
      <c r="E20183">
        <v>16182</v>
      </c>
      <c r="F20183">
        <v>9</v>
      </c>
      <c r="G20183">
        <v>2</v>
      </c>
      <c r="H20183">
        <v>1</v>
      </c>
      <c r="I20183" t="s">
        <v>148</v>
      </c>
      <c r="J20183" t="s">
        <v>149</v>
      </c>
      <c r="K20183" t="s">
        <v>21</v>
      </c>
      <c r="L20183" t="s">
        <v>21</v>
      </c>
      <c r="M20183">
        <v>60000</v>
      </c>
      <c r="N20183">
        <v>3</v>
      </c>
      <c r="O20183" t="s">
        <v>28</v>
      </c>
      <c r="P20183" t="s">
        <v>29</v>
      </c>
      <c r="Q20183" t="s">
        <v>30</v>
      </c>
      <c r="R20183">
        <v>3</v>
      </c>
    </row>
    <row r="20184" spans="1:18" x14ac:dyDescent="0.3">
      <c r="A20184" s="1">
        <v>44523</v>
      </c>
      <c r="B20184" s="1">
        <v>44454</v>
      </c>
      <c r="C20184" t="s">
        <v>10873</v>
      </c>
      <c r="D20184">
        <v>477</v>
      </c>
      <c r="E20184">
        <v>17127</v>
      </c>
      <c r="F20184">
        <v>1</v>
      </c>
      <c r="G20184">
        <v>2</v>
      </c>
      <c r="H20184">
        <v>2</v>
      </c>
      <c r="I20184" t="s">
        <v>52</v>
      </c>
      <c r="J20184" t="s">
        <v>53</v>
      </c>
      <c r="K20184" t="s">
        <v>49</v>
      </c>
      <c r="L20184" t="s">
        <v>65</v>
      </c>
      <c r="M20184">
        <v>40000</v>
      </c>
      <c r="N20184">
        <v>4</v>
      </c>
      <c r="O20184" t="s">
        <v>62</v>
      </c>
      <c r="P20184" t="s">
        <v>29</v>
      </c>
      <c r="Q20184" t="s">
        <v>30</v>
      </c>
      <c r="R20184">
        <v>2</v>
      </c>
    </row>
    <row r="20185" spans="1:18" x14ac:dyDescent="0.3">
      <c r="A20185" s="1">
        <v>44523</v>
      </c>
      <c r="B20185" s="1">
        <v>44499</v>
      </c>
      <c r="C20185" t="s">
        <v>10873</v>
      </c>
      <c r="D20185">
        <v>479</v>
      </c>
      <c r="E20185">
        <v>17127</v>
      </c>
      <c r="F20185">
        <v>1</v>
      </c>
      <c r="G20185">
        <v>3</v>
      </c>
      <c r="H20185">
        <v>2</v>
      </c>
      <c r="I20185" t="s">
        <v>76</v>
      </c>
      <c r="J20185" t="s">
        <v>77</v>
      </c>
      <c r="K20185" t="s">
        <v>49</v>
      </c>
      <c r="L20185" t="s">
        <v>65</v>
      </c>
      <c r="M20185">
        <v>40000</v>
      </c>
      <c r="N20185">
        <v>4</v>
      </c>
      <c r="O20185" t="s">
        <v>62</v>
      </c>
      <c r="P20185" t="s">
        <v>29</v>
      </c>
      <c r="Q20185" t="s">
        <v>30</v>
      </c>
      <c r="R20185">
        <v>2</v>
      </c>
    </row>
    <row r="20186" spans="1:18" x14ac:dyDescent="0.3">
      <c r="A20186" s="1">
        <v>44523</v>
      </c>
      <c r="B20186" s="1">
        <v>44476</v>
      </c>
      <c r="C20186" t="s">
        <v>10873</v>
      </c>
      <c r="D20186">
        <v>473</v>
      </c>
      <c r="E20186">
        <v>17127</v>
      </c>
      <c r="F20186">
        <v>1</v>
      </c>
      <c r="G20186">
        <v>4</v>
      </c>
      <c r="H20186">
        <v>1</v>
      </c>
      <c r="I20186" t="s">
        <v>191</v>
      </c>
      <c r="J20186" t="s">
        <v>192</v>
      </c>
      <c r="K20186" t="s">
        <v>49</v>
      </c>
      <c r="L20186" t="s">
        <v>65</v>
      </c>
      <c r="M20186">
        <v>40000</v>
      </c>
      <c r="N20186">
        <v>4</v>
      </c>
      <c r="O20186" t="s">
        <v>62</v>
      </c>
      <c r="P20186" t="s">
        <v>29</v>
      </c>
      <c r="Q20186" t="s">
        <v>30</v>
      </c>
      <c r="R20186">
        <v>2</v>
      </c>
    </row>
    <row r="20187" spans="1:18" x14ac:dyDescent="0.3">
      <c r="A20187" s="1">
        <v>44523</v>
      </c>
      <c r="B20187" s="1">
        <v>44427</v>
      </c>
      <c r="C20187" t="s">
        <v>10873</v>
      </c>
      <c r="D20187">
        <v>582</v>
      </c>
      <c r="E20187">
        <v>17127</v>
      </c>
      <c r="F20187">
        <v>1</v>
      </c>
      <c r="G20187">
        <v>1</v>
      </c>
      <c r="H20187">
        <v>1</v>
      </c>
      <c r="I20187" t="s">
        <v>125</v>
      </c>
      <c r="J20187" t="s">
        <v>126</v>
      </c>
      <c r="K20187" t="s">
        <v>49</v>
      </c>
      <c r="L20187" t="s">
        <v>65</v>
      </c>
      <c r="M20187">
        <v>40000</v>
      </c>
      <c r="N20187">
        <v>4</v>
      </c>
      <c r="O20187" t="s">
        <v>62</v>
      </c>
      <c r="P20187" t="s">
        <v>29</v>
      </c>
      <c r="Q20187" t="s">
        <v>30</v>
      </c>
      <c r="R20187">
        <v>2</v>
      </c>
    </row>
    <row r="20188" spans="1:18" x14ac:dyDescent="0.3">
      <c r="A20188" s="1">
        <v>44523</v>
      </c>
      <c r="B20188" s="1">
        <v>44487</v>
      </c>
      <c r="C20188" t="s">
        <v>10874</v>
      </c>
      <c r="D20188">
        <v>220</v>
      </c>
      <c r="E20188">
        <v>12998</v>
      </c>
      <c r="F20188">
        <v>9</v>
      </c>
      <c r="G20188">
        <v>2</v>
      </c>
      <c r="H20188">
        <v>1</v>
      </c>
      <c r="I20188" t="s">
        <v>38</v>
      </c>
      <c r="J20188" t="s">
        <v>39</v>
      </c>
      <c r="K20188" t="s">
        <v>49</v>
      </c>
      <c r="L20188" t="s">
        <v>65</v>
      </c>
      <c r="M20188">
        <v>60000</v>
      </c>
      <c r="N20188">
        <v>2</v>
      </c>
      <c r="O20188" t="s">
        <v>28</v>
      </c>
      <c r="P20188" t="s">
        <v>29</v>
      </c>
      <c r="Q20188" t="s">
        <v>24</v>
      </c>
      <c r="R20188">
        <v>3</v>
      </c>
    </row>
    <row r="20189" spans="1:18" x14ac:dyDescent="0.3">
      <c r="A20189" s="1">
        <v>44523</v>
      </c>
      <c r="B20189" s="1">
        <v>44432</v>
      </c>
      <c r="C20189" t="s">
        <v>10874</v>
      </c>
      <c r="D20189">
        <v>578</v>
      </c>
      <c r="E20189">
        <v>12998</v>
      </c>
      <c r="F20189">
        <v>9</v>
      </c>
      <c r="G20189">
        <v>1</v>
      </c>
      <c r="H20189">
        <v>1</v>
      </c>
      <c r="I20189" t="s">
        <v>169</v>
      </c>
      <c r="J20189" t="s">
        <v>170</v>
      </c>
      <c r="K20189" t="s">
        <v>49</v>
      </c>
      <c r="L20189" t="s">
        <v>65</v>
      </c>
      <c r="M20189">
        <v>60000</v>
      </c>
      <c r="N20189">
        <v>2</v>
      </c>
      <c r="O20189" t="s">
        <v>28</v>
      </c>
      <c r="P20189" t="s">
        <v>29</v>
      </c>
      <c r="Q20189" t="s">
        <v>24</v>
      </c>
      <c r="R20189">
        <v>3</v>
      </c>
    </row>
    <row r="20190" spans="1:18" x14ac:dyDescent="0.3">
      <c r="A20190" s="1">
        <v>44523</v>
      </c>
      <c r="B20190" s="1">
        <v>44501</v>
      </c>
      <c r="C20190" t="s">
        <v>10875</v>
      </c>
      <c r="D20190">
        <v>214</v>
      </c>
      <c r="E20190">
        <v>17120</v>
      </c>
      <c r="F20190">
        <v>2</v>
      </c>
      <c r="G20190">
        <v>2</v>
      </c>
      <c r="H20190">
        <v>1</v>
      </c>
      <c r="I20190" t="s">
        <v>38</v>
      </c>
      <c r="J20190" t="s">
        <v>39</v>
      </c>
      <c r="K20190" t="s">
        <v>49</v>
      </c>
      <c r="L20190" t="s">
        <v>65</v>
      </c>
      <c r="M20190">
        <v>60000</v>
      </c>
      <c r="N20190">
        <v>0</v>
      </c>
      <c r="O20190" t="s">
        <v>94</v>
      </c>
      <c r="P20190" t="s">
        <v>23</v>
      </c>
      <c r="Q20190" t="s">
        <v>30</v>
      </c>
      <c r="R20190">
        <v>3</v>
      </c>
    </row>
    <row r="20191" spans="1:18" x14ac:dyDescent="0.3">
      <c r="A20191" s="1">
        <v>44523</v>
      </c>
      <c r="B20191" s="1">
        <v>44476</v>
      </c>
      <c r="C20191" t="s">
        <v>10875</v>
      </c>
      <c r="D20191">
        <v>580</v>
      </c>
      <c r="E20191">
        <v>17120</v>
      </c>
      <c r="F20191">
        <v>2</v>
      </c>
      <c r="G20191">
        <v>1</v>
      </c>
      <c r="H20191">
        <v>1</v>
      </c>
      <c r="I20191" t="s">
        <v>125</v>
      </c>
      <c r="J20191" t="s">
        <v>126</v>
      </c>
      <c r="K20191" t="s">
        <v>49</v>
      </c>
      <c r="L20191" t="s">
        <v>65</v>
      </c>
      <c r="M20191">
        <v>60000</v>
      </c>
      <c r="N20191">
        <v>0</v>
      </c>
      <c r="O20191" t="s">
        <v>94</v>
      </c>
      <c r="P20191" t="s">
        <v>23</v>
      </c>
      <c r="Q20191" t="s">
        <v>30</v>
      </c>
      <c r="R20191">
        <v>3</v>
      </c>
    </row>
    <row r="20192" spans="1:18" x14ac:dyDescent="0.3">
      <c r="A20192" s="1">
        <v>44523</v>
      </c>
      <c r="B20192" s="1">
        <v>44424</v>
      </c>
      <c r="C20192" t="s">
        <v>10876</v>
      </c>
      <c r="D20192">
        <v>214</v>
      </c>
      <c r="E20192">
        <v>15928</v>
      </c>
      <c r="F20192">
        <v>8</v>
      </c>
      <c r="G20192">
        <v>2</v>
      </c>
      <c r="H20192">
        <v>1</v>
      </c>
      <c r="I20192" t="s">
        <v>38</v>
      </c>
      <c r="J20192" t="s">
        <v>39</v>
      </c>
      <c r="K20192" t="s">
        <v>49</v>
      </c>
      <c r="L20192" t="s">
        <v>65</v>
      </c>
      <c r="M20192">
        <v>120000</v>
      </c>
      <c r="N20192">
        <v>3</v>
      </c>
      <c r="O20192" t="s">
        <v>62</v>
      </c>
      <c r="P20192" t="s">
        <v>29</v>
      </c>
      <c r="Q20192" t="s">
        <v>30</v>
      </c>
      <c r="R20192">
        <v>3</v>
      </c>
    </row>
    <row r="20193" spans="1:18" x14ac:dyDescent="0.3">
      <c r="A20193" s="1">
        <v>44523</v>
      </c>
      <c r="B20193" s="1">
        <v>44502</v>
      </c>
      <c r="C20193" t="s">
        <v>10876</v>
      </c>
      <c r="D20193">
        <v>563</v>
      </c>
      <c r="E20193">
        <v>15928</v>
      </c>
      <c r="F20193">
        <v>8</v>
      </c>
      <c r="G20193">
        <v>1</v>
      </c>
      <c r="H20193">
        <v>1</v>
      </c>
      <c r="I20193" t="s">
        <v>42</v>
      </c>
      <c r="J20193" t="s">
        <v>43</v>
      </c>
      <c r="K20193" t="s">
        <v>49</v>
      </c>
      <c r="L20193" t="s">
        <v>65</v>
      </c>
      <c r="M20193">
        <v>120000</v>
      </c>
      <c r="N20193">
        <v>3</v>
      </c>
      <c r="O20193" t="s">
        <v>62</v>
      </c>
      <c r="P20193" t="s">
        <v>29</v>
      </c>
      <c r="Q20193" t="s">
        <v>30</v>
      </c>
      <c r="R20193">
        <v>3</v>
      </c>
    </row>
    <row r="20194" spans="1:18" x14ac:dyDescent="0.3">
      <c r="A20194" s="1">
        <v>44523</v>
      </c>
      <c r="B20194" s="1">
        <v>44478</v>
      </c>
      <c r="C20194" t="s">
        <v>10877</v>
      </c>
      <c r="D20194">
        <v>477</v>
      </c>
      <c r="E20194">
        <v>12321</v>
      </c>
      <c r="F20194">
        <v>7</v>
      </c>
      <c r="G20194">
        <v>3</v>
      </c>
      <c r="H20194">
        <v>3</v>
      </c>
      <c r="I20194" t="s">
        <v>52</v>
      </c>
      <c r="J20194" t="s">
        <v>53</v>
      </c>
      <c r="K20194" t="s">
        <v>21</v>
      </c>
      <c r="L20194" t="s">
        <v>65</v>
      </c>
      <c r="M20194">
        <v>70000</v>
      </c>
      <c r="N20194">
        <v>5</v>
      </c>
      <c r="O20194" t="s">
        <v>172</v>
      </c>
      <c r="P20194" t="s">
        <v>23</v>
      </c>
      <c r="Q20194" t="s">
        <v>30</v>
      </c>
      <c r="R20194">
        <v>3</v>
      </c>
    </row>
    <row r="20195" spans="1:18" x14ac:dyDescent="0.3">
      <c r="A20195" s="1">
        <v>44523</v>
      </c>
      <c r="B20195" s="1">
        <v>44496</v>
      </c>
      <c r="C20195" t="s">
        <v>10877</v>
      </c>
      <c r="D20195">
        <v>478</v>
      </c>
      <c r="E20195">
        <v>12321</v>
      </c>
      <c r="F20195">
        <v>7</v>
      </c>
      <c r="G20195">
        <v>2</v>
      </c>
      <c r="H20195">
        <v>2</v>
      </c>
      <c r="I20195" t="s">
        <v>54</v>
      </c>
      <c r="J20195" t="s">
        <v>55</v>
      </c>
      <c r="K20195" t="s">
        <v>21</v>
      </c>
      <c r="L20195" t="s">
        <v>65</v>
      </c>
      <c r="M20195">
        <v>70000</v>
      </c>
      <c r="N20195">
        <v>5</v>
      </c>
      <c r="O20195" t="s">
        <v>172</v>
      </c>
      <c r="P20195" t="s">
        <v>23</v>
      </c>
      <c r="Q20195" t="s">
        <v>30</v>
      </c>
      <c r="R20195">
        <v>3</v>
      </c>
    </row>
    <row r="20196" spans="1:18" x14ac:dyDescent="0.3">
      <c r="A20196" s="1">
        <v>44523</v>
      </c>
      <c r="B20196" s="1">
        <v>44478</v>
      </c>
      <c r="C20196" t="s">
        <v>10877</v>
      </c>
      <c r="D20196">
        <v>481</v>
      </c>
      <c r="E20196">
        <v>12321</v>
      </c>
      <c r="F20196">
        <v>7</v>
      </c>
      <c r="G20196">
        <v>4</v>
      </c>
      <c r="H20196">
        <v>2</v>
      </c>
      <c r="I20196" t="s">
        <v>139</v>
      </c>
      <c r="J20196" t="s">
        <v>140</v>
      </c>
      <c r="K20196" t="s">
        <v>21</v>
      </c>
      <c r="L20196" t="s">
        <v>65</v>
      </c>
      <c r="M20196">
        <v>70000</v>
      </c>
      <c r="N20196">
        <v>5</v>
      </c>
      <c r="O20196" t="s">
        <v>172</v>
      </c>
      <c r="P20196" t="s">
        <v>23</v>
      </c>
      <c r="Q20196" t="s">
        <v>30</v>
      </c>
      <c r="R20196">
        <v>3</v>
      </c>
    </row>
    <row r="20197" spans="1:18" x14ac:dyDescent="0.3">
      <c r="A20197" s="1">
        <v>44523</v>
      </c>
      <c r="B20197" s="1">
        <v>44464</v>
      </c>
      <c r="C20197" t="s">
        <v>10877</v>
      </c>
      <c r="D20197">
        <v>360</v>
      </c>
      <c r="E20197">
        <v>12321</v>
      </c>
      <c r="F20197">
        <v>7</v>
      </c>
      <c r="G20197">
        <v>1</v>
      </c>
      <c r="H20197">
        <v>1</v>
      </c>
      <c r="I20197" t="s">
        <v>31</v>
      </c>
      <c r="J20197" t="s">
        <v>32</v>
      </c>
      <c r="K20197" t="s">
        <v>21</v>
      </c>
      <c r="L20197" t="s">
        <v>65</v>
      </c>
      <c r="M20197">
        <v>70000</v>
      </c>
      <c r="N20197">
        <v>5</v>
      </c>
      <c r="O20197" t="s">
        <v>172</v>
      </c>
      <c r="P20197" t="s">
        <v>23</v>
      </c>
      <c r="Q20197" t="s">
        <v>30</v>
      </c>
      <c r="R20197">
        <v>3</v>
      </c>
    </row>
    <row r="20198" spans="1:18" x14ac:dyDescent="0.3">
      <c r="A20198" s="1">
        <v>44523</v>
      </c>
      <c r="B20198" s="1">
        <v>44494</v>
      </c>
      <c r="C20198" t="s">
        <v>10878</v>
      </c>
      <c r="D20198">
        <v>477</v>
      </c>
      <c r="E20198">
        <v>22400</v>
      </c>
      <c r="F20198">
        <v>9</v>
      </c>
      <c r="G20198">
        <v>3</v>
      </c>
      <c r="H20198">
        <v>2</v>
      </c>
      <c r="I20198" t="s">
        <v>52</v>
      </c>
      <c r="J20198" t="s">
        <v>53</v>
      </c>
      <c r="K20198" t="s">
        <v>21</v>
      </c>
      <c r="L20198" t="s">
        <v>21</v>
      </c>
      <c r="M20198">
        <v>10000</v>
      </c>
      <c r="N20198">
        <v>0</v>
      </c>
      <c r="O20198" t="s">
        <v>22</v>
      </c>
      <c r="P20198" t="s">
        <v>63</v>
      </c>
      <c r="Q20198" t="s">
        <v>24</v>
      </c>
      <c r="R20198">
        <v>1</v>
      </c>
    </row>
    <row r="20199" spans="1:18" x14ac:dyDescent="0.3">
      <c r="A20199" s="1">
        <v>44523</v>
      </c>
      <c r="B20199" s="1">
        <v>44466</v>
      </c>
      <c r="C20199" t="s">
        <v>10878</v>
      </c>
      <c r="D20199">
        <v>479</v>
      </c>
      <c r="E20199">
        <v>22400</v>
      </c>
      <c r="F20199">
        <v>9</v>
      </c>
      <c r="G20199">
        <v>2</v>
      </c>
      <c r="H20199">
        <v>2</v>
      </c>
      <c r="I20199" t="s">
        <v>76</v>
      </c>
      <c r="J20199" t="s">
        <v>77</v>
      </c>
      <c r="K20199" t="s">
        <v>21</v>
      </c>
      <c r="L20199" t="s">
        <v>21</v>
      </c>
      <c r="M20199">
        <v>10000</v>
      </c>
      <c r="N20199">
        <v>0</v>
      </c>
      <c r="O20199" t="s">
        <v>22</v>
      </c>
      <c r="P20199" t="s">
        <v>63</v>
      </c>
      <c r="Q20199" t="s">
        <v>24</v>
      </c>
      <c r="R20199">
        <v>1</v>
      </c>
    </row>
    <row r="20200" spans="1:18" x14ac:dyDescent="0.3">
      <c r="A20200" s="1">
        <v>44523</v>
      </c>
      <c r="B20200" s="1">
        <v>44421</v>
      </c>
      <c r="C20200" t="s">
        <v>10878</v>
      </c>
      <c r="D20200">
        <v>480</v>
      </c>
      <c r="E20200">
        <v>22400</v>
      </c>
      <c r="F20200">
        <v>9</v>
      </c>
      <c r="G20200">
        <v>4</v>
      </c>
      <c r="H20200">
        <v>2</v>
      </c>
      <c r="I20200" t="s">
        <v>85</v>
      </c>
      <c r="J20200" t="s">
        <v>86</v>
      </c>
      <c r="K20200" t="s">
        <v>21</v>
      </c>
      <c r="L20200" t="s">
        <v>21</v>
      </c>
      <c r="M20200">
        <v>10000</v>
      </c>
      <c r="N20200">
        <v>0</v>
      </c>
      <c r="O20200" t="s">
        <v>22</v>
      </c>
      <c r="P20200" t="s">
        <v>63</v>
      </c>
      <c r="Q20200" t="s">
        <v>24</v>
      </c>
      <c r="R20200">
        <v>1</v>
      </c>
    </row>
    <row r="20201" spans="1:18" x14ac:dyDescent="0.3">
      <c r="A20201" s="1">
        <v>44523</v>
      </c>
      <c r="B20201" s="1">
        <v>44480</v>
      </c>
      <c r="C20201" t="s">
        <v>10878</v>
      </c>
      <c r="D20201">
        <v>604</v>
      </c>
      <c r="E20201">
        <v>22400</v>
      </c>
      <c r="F20201">
        <v>9</v>
      </c>
      <c r="G20201">
        <v>1</v>
      </c>
      <c r="H20201">
        <v>1</v>
      </c>
      <c r="I20201" t="s">
        <v>80</v>
      </c>
      <c r="J20201" t="s">
        <v>81</v>
      </c>
      <c r="K20201" t="s">
        <v>21</v>
      </c>
      <c r="L20201" t="s">
        <v>21</v>
      </c>
      <c r="M20201">
        <v>10000</v>
      </c>
      <c r="N20201">
        <v>0</v>
      </c>
      <c r="O20201" t="s">
        <v>22</v>
      </c>
      <c r="P20201" t="s">
        <v>63</v>
      </c>
      <c r="Q20201" t="s">
        <v>24</v>
      </c>
      <c r="R20201">
        <v>1</v>
      </c>
    </row>
    <row r="20202" spans="1:18" x14ac:dyDescent="0.3">
      <c r="A20202" s="1">
        <v>44523</v>
      </c>
      <c r="B20202" s="1">
        <v>44478</v>
      </c>
      <c r="C20202" t="s">
        <v>10879</v>
      </c>
      <c r="D20202">
        <v>362</v>
      </c>
      <c r="E20202">
        <v>12693</v>
      </c>
      <c r="F20202">
        <v>9</v>
      </c>
      <c r="G20202">
        <v>1</v>
      </c>
      <c r="H20202">
        <v>1</v>
      </c>
      <c r="I20202" t="s">
        <v>31</v>
      </c>
      <c r="J20202" t="s">
        <v>32</v>
      </c>
      <c r="K20202" t="s">
        <v>21</v>
      </c>
      <c r="L20202" t="s">
        <v>65</v>
      </c>
      <c r="M20202">
        <v>80000</v>
      </c>
      <c r="N20202">
        <v>0</v>
      </c>
      <c r="O20202" t="s">
        <v>28</v>
      </c>
      <c r="P20202" t="s">
        <v>29</v>
      </c>
      <c r="Q20202" t="s">
        <v>30</v>
      </c>
      <c r="R20202">
        <v>3</v>
      </c>
    </row>
    <row r="20203" spans="1:18" x14ac:dyDescent="0.3">
      <c r="A20203" s="1">
        <v>44523</v>
      </c>
      <c r="B20203" s="1">
        <v>44441</v>
      </c>
      <c r="C20203" t="s">
        <v>10879</v>
      </c>
      <c r="D20203">
        <v>537</v>
      </c>
      <c r="E20203">
        <v>12693</v>
      </c>
      <c r="F20203">
        <v>9</v>
      </c>
      <c r="G20203">
        <v>2</v>
      </c>
      <c r="H20203">
        <v>1</v>
      </c>
      <c r="I20203" t="s">
        <v>87</v>
      </c>
      <c r="J20203" t="s">
        <v>88</v>
      </c>
      <c r="K20203" t="s">
        <v>21</v>
      </c>
      <c r="L20203" t="s">
        <v>65</v>
      </c>
      <c r="M20203">
        <v>80000</v>
      </c>
      <c r="N20203">
        <v>0</v>
      </c>
      <c r="O20203" t="s">
        <v>28</v>
      </c>
      <c r="P20203" t="s">
        <v>29</v>
      </c>
      <c r="Q20203" t="s">
        <v>30</v>
      </c>
      <c r="R20203">
        <v>3</v>
      </c>
    </row>
    <row r="20204" spans="1:18" x14ac:dyDescent="0.3">
      <c r="A20204" s="1">
        <v>44523</v>
      </c>
      <c r="B20204" s="1">
        <v>44504</v>
      </c>
      <c r="C20204" t="s">
        <v>10880</v>
      </c>
      <c r="D20204">
        <v>480</v>
      </c>
      <c r="E20204">
        <v>23810</v>
      </c>
      <c r="F20204">
        <v>4</v>
      </c>
      <c r="G20204">
        <v>2</v>
      </c>
      <c r="H20204">
        <v>2</v>
      </c>
      <c r="I20204" t="s">
        <v>85</v>
      </c>
      <c r="J20204" t="s">
        <v>86</v>
      </c>
      <c r="K20204" t="s">
        <v>21</v>
      </c>
      <c r="L20204" t="s">
        <v>65</v>
      </c>
      <c r="M20204">
        <v>40000</v>
      </c>
      <c r="N20204">
        <v>1</v>
      </c>
      <c r="O20204" t="s">
        <v>22</v>
      </c>
      <c r="P20204" t="s">
        <v>118</v>
      </c>
      <c r="Q20204" t="s">
        <v>24</v>
      </c>
      <c r="R20204">
        <v>2</v>
      </c>
    </row>
    <row r="20205" spans="1:18" x14ac:dyDescent="0.3">
      <c r="A20205" s="1">
        <v>44523</v>
      </c>
      <c r="B20205" s="1">
        <v>44409</v>
      </c>
      <c r="C20205" t="s">
        <v>10880</v>
      </c>
      <c r="D20205">
        <v>536</v>
      </c>
      <c r="E20205">
        <v>23810</v>
      </c>
      <c r="F20205">
        <v>4</v>
      </c>
      <c r="G20205">
        <v>1</v>
      </c>
      <c r="H20205">
        <v>2</v>
      </c>
      <c r="I20205" t="s">
        <v>282</v>
      </c>
      <c r="J20205" t="s">
        <v>283</v>
      </c>
      <c r="K20205" t="s">
        <v>21</v>
      </c>
      <c r="L20205" t="s">
        <v>65</v>
      </c>
      <c r="M20205">
        <v>40000</v>
      </c>
      <c r="N20205">
        <v>1</v>
      </c>
      <c r="O20205" t="s">
        <v>22</v>
      </c>
      <c r="P20205" t="s">
        <v>118</v>
      </c>
      <c r="Q20205" t="s">
        <v>24</v>
      </c>
      <c r="R20205">
        <v>2</v>
      </c>
    </row>
    <row r="20206" spans="1:18" x14ac:dyDescent="0.3">
      <c r="A20206" s="1">
        <v>44523</v>
      </c>
      <c r="B20206" s="1">
        <v>44498</v>
      </c>
      <c r="C20206" t="s">
        <v>10881</v>
      </c>
      <c r="D20206">
        <v>490</v>
      </c>
      <c r="E20206">
        <v>12294</v>
      </c>
      <c r="F20206">
        <v>10</v>
      </c>
      <c r="G20206">
        <v>1</v>
      </c>
      <c r="H20206">
        <v>1</v>
      </c>
      <c r="I20206" t="s">
        <v>40</v>
      </c>
      <c r="J20206" t="s">
        <v>41</v>
      </c>
      <c r="K20206" t="s">
        <v>21</v>
      </c>
      <c r="L20206" t="s">
        <v>21</v>
      </c>
      <c r="M20206">
        <v>130000</v>
      </c>
      <c r="N20206">
        <v>3</v>
      </c>
      <c r="O20206" t="s">
        <v>28</v>
      </c>
      <c r="P20206" t="s">
        <v>100</v>
      </c>
      <c r="Q20206" t="s">
        <v>30</v>
      </c>
      <c r="R20206">
        <v>3</v>
      </c>
    </row>
    <row r="20207" spans="1:18" x14ac:dyDescent="0.3">
      <c r="A20207" s="1">
        <v>44523</v>
      </c>
      <c r="B20207" s="1">
        <v>44481</v>
      </c>
      <c r="C20207" t="s">
        <v>10882</v>
      </c>
      <c r="D20207">
        <v>476</v>
      </c>
      <c r="E20207">
        <v>17056</v>
      </c>
      <c r="F20207">
        <v>9</v>
      </c>
      <c r="G20207">
        <v>2</v>
      </c>
      <c r="H20207">
        <v>1</v>
      </c>
      <c r="I20207" t="s">
        <v>618</v>
      </c>
      <c r="J20207" t="s">
        <v>619</v>
      </c>
      <c r="K20207" t="s">
        <v>49</v>
      </c>
      <c r="L20207" t="s">
        <v>21</v>
      </c>
      <c r="M20207">
        <v>110000</v>
      </c>
      <c r="N20207">
        <v>1</v>
      </c>
      <c r="O20207" t="s">
        <v>94</v>
      </c>
      <c r="P20207" t="s">
        <v>100</v>
      </c>
      <c r="Q20207" t="s">
        <v>30</v>
      </c>
      <c r="R20207">
        <v>3</v>
      </c>
    </row>
    <row r="20208" spans="1:18" x14ac:dyDescent="0.3">
      <c r="A20208" s="1">
        <v>44523</v>
      </c>
      <c r="B20208" s="1">
        <v>44459</v>
      </c>
      <c r="C20208" t="s">
        <v>10882</v>
      </c>
      <c r="D20208">
        <v>589</v>
      </c>
      <c r="E20208">
        <v>17056</v>
      </c>
      <c r="F20208">
        <v>9</v>
      </c>
      <c r="G20208">
        <v>1</v>
      </c>
      <c r="H20208">
        <v>1</v>
      </c>
      <c r="I20208" t="s">
        <v>210</v>
      </c>
      <c r="J20208" t="s">
        <v>211</v>
      </c>
      <c r="K20208" t="s">
        <v>49</v>
      </c>
      <c r="L20208" t="s">
        <v>21</v>
      </c>
      <c r="M20208">
        <v>110000</v>
      </c>
      <c r="N20208">
        <v>1</v>
      </c>
      <c r="O20208" t="s">
        <v>94</v>
      </c>
      <c r="P20208" t="s">
        <v>100</v>
      </c>
      <c r="Q20208" t="s">
        <v>30</v>
      </c>
      <c r="R20208">
        <v>3</v>
      </c>
    </row>
    <row r="20209" spans="1:18" x14ac:dyDescent="0.3">
      <c r="A20209" s="1">
        <v>44523</v>
      </c>
      <c r="B20209" s="1">
        <v>44489</v>
      </c>
      <c r="C20209" t="s">
        <v>10883</v>
      </c>
      <c r="D20209">
        <v>536</v>
      </c>
      <c r="E20209">
        <v>22358</v>
      </c>
      <c r="F20209">
        <v>4</v>
      </c>
      <c r="G20209">
        <v>2</v>
      </c>
      <c r="H20209">
        <v>2</v>
      </c>
      <c r="I20209" t="s">
        <v>282</v>
      </c>
      <c r="J20209" t="s">
        <v>283</v>
      </c>
      <c r="K20209" t="s">
        <v>21</v>
      </c>
      <c r="L20209" t="s">
        <v>65</v>
      </c>
      <c r="M20209">
        <v>40000</v>
      </c>
      <c r="N20209">
        <v>1</v>
      </c>
      <c r="O20209" t="s">
        <v>22</v>
      </c>
      <c r="P20209" t="s">
        <v>118</v>
      </c>
      <c r="Q20209" t="s">
        <v>30</v>
      </c>
      <c r="R20209">
        <v>2</v>
      </c>
    </row>
    <row r="20210" spans="1:18" x14ac:dyDescent="0.3">
      <c r="A20210" s="1">
        <v>44523</v>
      </c>
      <c r="B20210" s="1">
        <v>44452</v>
      </c>
      <c r="C20210" t="s">
        <v>10883</v>
      </c>
      <c r="D20210">
        <v>481</v>
      </c>
      <c r="E20210">
        <v>22358</v>
      </c>
      <c r="F20210">
        <v>4</v>
      </c>
      <c r="G20210">
        <v>1</v>
      </c>
      <c r="H20210">
        <v>1</v>
      </c>
      <c r="I20210" t="s">
        <v>139</v>
      </c>
      <c r="J20210" t="s">
        <v>140</v>
      </c>
      <c r="K20210" t="s">
        <v>21</v>
      </c>
      <c r="L20210" t="s">
        <v>65</v>
      </c>
      <c r="M20210">
        <v>40000</v>
      </c>
      <c r="N20210">
        <v>1</v>
      </c>
      <c r="O20210" t="s">
        <v>22</v>
      </c>
      <c r="P20210" t="s">
        <v>118</v>
      </c>
      <c r="Q20210" t="s">
        <v>30</v>
      </c>
      <c r="R20210">
        <v>2</v>
      </c>
    </row>
    <row r="20211" spans="1:18" x14ac:dyDescent="0.3">
      <c r="A20211" s="1">
        <v>44523</v>
      </c>
      <c r="B20211" s="1">
        <v>44439</v>
      </c>
      <c r="C20211" t="s">
        <v>10884</v>
      </c>
      <c r="D20211">
        <v>529</v>
      </c>
      <c r="E20211">
        <v>20243</v>
      </c>
      <c r="F20211">
        <v>9</v>
      </c>
      <c r="G20211">
        <v>1</v>
      </c>
      <c r="H20211">
        <v>3</v>
      </c>
      <c r="I20211" t="s">
        <v>104</v>
      </c>
      <c r="J20211" t="s">
        <v>105</v>
      </c>
      <c r="K20211" t="s">
        <v>49</v>
      </c>
      <c r="L20211" t="s">
        <v>65</v>
      </c>
      <c r="M20211">
        <v>100000</v>
      </c>
      <c r="N20211">
        <v>0</v>
      </c>
      <c r="O20211" t="s">
        <v>94</v>
      </c>
      <c r="P20211" t="s">
        <v>100</v>
      </c>
      <c r="Q20211" t="s">
        <v>24</v>
      </c>
      <c r="R20211">
        <v>3</v>
      </c>
    </row>
    <row r="20212" spans="1:18" x14ac:dyDescent="0.3">
      <c r="A20212" s="1">
        <v>44523</v>
      </c>
      <c r="B20212" s="1">
        <v>44496</v>
      </c>
      <c r="C20212" t="s">
        <v>10884</v>
      </c>
      <c r="D20212">
        <v>538</v>
      </c>
      <c r="E20212">
        <v>20243</v>
      </c>
      <c r="F20212">
        <v>9</v>
      </c>
      <c r="G20212">
        <v>2</v>
      </c>
      <c r="H20212">
        <v>3</v>
      </c>
      <c r="I20212" t="s">
        <v>322</v>
      </c>
      <c r="J20212" t="s">
        <v>323</v>
      </c>
      <c r="K20212" t="s">
        <v>49</v>
      </c>
      <c r="L20212" t="s">
        <v>65</v>
      </c>
      <c r="M20212">
        <v>100000</v>
      </c>
      <c r="N20212">
        <v>0</v>
      </c>
      <c r="O20212" t="s">
        <v>94</v>
      </c>
      <c r="P20212" t="s">
        <v>100</v>
      </c>
      <c r="Q20212" t="s">
        <v>24</v>
      </c>
      <c r="R20212">
        <v>3</v>
      </c>
    </row>
    <row r="20213" spans="1:18" x14ac:dyDescent="0.3">
      <c r="A20213" s="1">
        <v>44523</v>
      </c>
      <c r="B20213" s="1">
        <v>44448</v>
      </c>
      <c r="C20213" t="s">
        <v>10884</v>
      </c>
      <c r="D20213">
        <v>214</v>
      </c>
      <c r="E20213">
        <v>20243</v>
      </c>
      <c r="F20213">
        <v>9</v>
      </c>
      <c r="G20213">
        <v>3</v>
      </c>
      <c r="H20213">
        <v>1</v>
      </c>
      <c r="I20213" t="s">
        <v>38</v>
      </c>
      <c r="J20213" t="s">
        <v>39</v>
      </c>
      <c r="K20213" t="s">
        <v>49</v>
      </c>
      <c r="L20213" t="s">
        <v>65</v>
      </c>
      <c r="M20213">
        <v>100000</v>
      </c>
      <c r="N20213">
        <v>0</v>
      </c>
      <c r="O20213" t="s">
        <v>94</v>
      </c>
      <c r="P20213" t="s">
        <v>100</v>
      </c>
      <c r="Q20213" t="s">
        <v>24</v>
      </c>
      <c r="R20213">
        <v>3</v>
      </c>
    </row>
    <row r="20214" spans="1:18" x14ac:dyDescent="0.3">
      <c r="A20214" s="1">
        <v>44523</v>
      </c>
      <c r="B20214" s="1">
        <v>44443</v>
      </c>
      <c r="C20214" t="s">
        <v>10885</v>
      </c>
      <c r="D20214">
        <v>560</v>
      </c>
      <c r="E20214">
        <v>12382</v>
      </c>
      <c r="F20214">
        <v>10</v>
      </c>
      <c r="G20214">
        <v>1</v>
      </c>
      <c r="H20214">
        <v>1</v>
      </c>
      <c r="I20214" t="s">
        <v>169</v>
      </c>
      <c r="J20214" t="s">
        <v>170</v>
      </c>
      <c r="K20214" t="s">
        <v>49</v>
      </c>
      <c r="L20214" t="s">
        <v>65</v>
      </c>
      <c r="M20214">
        <v>20000</v>
      </c>
      <c r="N20214">
        <v>0</v>
      </c>
      <c r="O20214" t="s">
        <v>172</v>
      </c>
      <c r="P20214" t="s">
        <v>63</v>
      </c>
      <c r="Q20214" t="s">
        <v>24</v>
      </c>
      <c r="R20214">
        <v>2</v>
      </c>
    </row>
    <row r="20215" spans="1:18" x14ac:dyDescent="0.3">
      <c r="A20215" s="1">
        <v>44523</v>
      </c>
      <c r="B20215" s="1">
        <v>44415</v>
      </c>
      <c r="C20215" t="s">
        <v>10886</v>
      </c>
      <c r="D20215">
        <v>223</v>
      </c>
      <c r="E20215">
        <v>28483</v>
      </c>
      <c r="F20215">
        <v>9</v>
      </c>
      <c r="G20215">
        <v>4</v>
      </c>
      <c r="H20215">
        <v>2</v>
      </c>
      <c r="I20215" t="s">
        <v>50</v>
      </c>
      <c r="J20215" t="s">
        <v>51</v>
      </c>
      <c r="K20215" t="s">
        <v>49</v>
      </c>
      <c r="L20215" t="s">
        <v>65</v>
      </c>
      <c r="M20215">
        <v>10000</v>
      </c>
      <c r="N20215">
        <v>1</v>
      </c>
      <c r="O20215" t="s">
        <v>62</v>
      </c>
      <c r="P20215" t="s">
        <v>63</v>
      </c>
      <c r="Q20215" t="s">
        <v>30</v>
      </c>
      <c r="R20215">
        <v>1</v>
      </c>
    </row>
    <row r="20216" spans="1:18" x14ac:dyDescent="0.3">
      <c r="A20216" s="1">
        <v>44523</v>
      </c>
      <c r="B20216" s="1">
        <v>44440</v>
      </c>
      <c r="C20216" t="s">
        <v>10886</v>
      </c>
      <c r="D20216">
        <v>477</v>
      </c>
      <c r="E20216">
        <v>28483</v>
      </c>
      <c r="F20216">
        <v>9</v>
      </c>
      <c r="G20216">
        <v>2</v>
      </c>
      <c r="H20216">
        <v>2</v>
      </c>
      <c r="I20216" t="s">
        <v>52</v>
      </c>
      <c r="J20216" t="s">
        <v>53</v>
      </c>
      <c r="K20216" t="s">
        <v>49</v>
      </c>
      <c r="L20216" t="s">
        <v>65</v>
      </c>
      <c r="M20216">
        <v>10000</v>
      </c>
      <c r="N20216">
        <v>1</v>
      </c>
      <c r="O20216" t="s">
        <v>62</v>
      </c>
      <c r="P20216" t="s">
        <v>63</v>
      </c>
      <c r="Q20216" t="s">
        <v>30</v>
      </c>
      <c r="R20216">
        <v>1</v>
      </c>
    </row>
    <row r="20217" spans="1:18" x14ac:dyDescent="0.3">
      <c r="A20217" s="1">
        <v>44523</v>
      </c>
      <c r="B20217" s="1">
        <v>44503</v>
      </c>
      <c r="C20217" t="s">
        <v>10886</v>
      </c>
      <c r="D20217">
        <v>479</v>
      </c>
      <c r="E20217">
        <v>28483</v>
      </c>
      <c r="F20217">
        <v>9</v>
      </c>
      <c r="G20217">
        <v>3</v>
      </c>
      <c r="H20217">
        <v>2</v>
      </c>
      <c r="I20217" t="s">
        <v>76</v>
      </c>
      <c r="J20217" t="s">
        <v>77</v>
      </c>
      <c r="K20217" t="s">
        <v>49</v>
      </c>
      <c r="L20217" t="s">
        <v>65</v>
      </c>
      <c r="M20217">
        <v>10000</v>
      </c>
      <c r="N20217">
        <v>1</v>
      </c>
      <c r="O20217" t="s">
        <v>62</v>
      </c>
      <c r="P20217" t="s">
        <v>63</v>
      </c>
      <c r="Q20217" t="s">
        <v>30</v>
      </c>
      <c r="R20217">
        <v>1</v>
      </c>
    </row>
    <row r="20218" spans="1:18" x14ac:dyDescent="0.3">
      <c r="A20218" s="1">
        <v>44523</v>
      </c>
      <c r="B20218" s="1">
        <v>44461</v>
      </c>
      <c r="C20218" t="s">
        <v>10886</v>
      </c>
      <c r="D20218">
        <v>566</v>
      </c>
      <c r="E20218">
        <v>28483</v>
      </c>
      <c r="F20218">
        <v>9</v>
      </c>
      <c r="G20218">
        <v>1</v>
      </c>
      <c r="H20218">
        <v>1</v>
      </c>
      <c r="I20218" t="s">
        <v>313</v>
      </c>
      <c r="J20218" t="s">
        <v>314</v>
      </c>
      <c r="K20218" t="s">
        <v>49</v>
      </c>
      <c r="L20218" t="s">
        <v>65</v>
      </c>
      <c r="M20218">
        <v>10000</v>
      </c>
      <c r="N20218">
        <v>1</v>
      </c>
      <c r="O20218" t="s">
        <v>62</v>
      </c>
      <c r="P20218" t="s">
        <v>63</v>
      </c>
      <c r="Q20218" t="s">
        <v>30</v>
      </c>
      <c r="R20218">
        <v>1</v>
      </c>
    </row>
    <row r="20219" spans="1:18" x14ac:dyDescent="0.3">
      <c r="A20219" s="1">
        <v>44523</v>
      </c>
      <c r="B20219" s="1">
        <v>44460</v>
      </c>
      <c r="C20219" t="s">
        <v>10887</v>
      </c>
      <c r="D20219">
        <v>490</v>
      </c>
      <c r="E20219">
        <v>11436</v>
      </c>
      <c r="F20219">
        <v>10</v>
      </c>
      <c r="G20219">
        <v>1</v>
      </c>
      <c r="H20219">
        <v>1</v>
      </c>
      <c r="I20219" t="s">
        <v>40</v>
      </c>
      <c r="J20219" t="s">
        <v>41</v>
      </c>
      <c r="K20219" t="s">
        <v>21</v>
      </c>
      <c r="L20219" t="s">
        <v>65</v>
      </c>
      <c r="M20219">
        <v>160000</v>
      </c>
      <c r="N20219">
        <v>3</v>
      </c>
      <c r="O20219" t="s">
        <v>22</v>
      </c>
      <c r="P20219" t="s">
        <v>100</v>
      </c>
      <c r="Q20219" t="s">
        <v>24</v>
      </c>
      <c r="R20219">
        <v>4</v>
      </c>
    </row>
    <row r="20220" spans="1:18" x14ac:dyDescent="0.3">
      <c r="A20220" s="1">
        <v>44523</v>
      </c>
      <c r="B20220" s="1">
        <v>44442</v>
      </c>
      <c r="C20220" t="s">
        <v>10888</v>
      </c>
      <c r="D20220">
        <v>215</v>
      </c>
      <c r="E20220">
        <v>20872</v>
      </c>
      <c r="F20220">
        <v>10</v>
      </c>
      <c r="G20220">
        <v>2</v>
      </c>
      <c r="H20220">
        <v>1</v>
      </c>
      <c r="I20220" t="s">
        <v>38</v>
      </c>
      <c r="J20220" t="s">
        <v>39</v>
      </c>
      <c r="K20220" t="s">
        <v>49</v>
      </c>
      <c r="L20220" t="s">
        <v>21</v>
      </c>
      <c r="M20220">
        <v>10000</v>
      </c>
      <c r="N20220">
        <v>3</v>
      </c>
      <c r="O20220" t="s">
        <v>62</v>
      </c>
      <c r="P20220" t="s">
        <v>63</v>
      </c>
      <c r="Q20220" t="s">
        <v>30</v>
      </c>
      <c r="R20220">
        <v>1</v>
      </c>
    </row>
    <row r="20221" spans="1:18" x14ac:dyDescent="0.3">
      <c r="A20221" s="1">
        <v>44523</v>
      </c>
      <c r="B20221" s="1">
        <v>44507</v>
      </c>
      <c r="C20221" t="s">
        <v>10888</v>
      </c>
      <c r="D20221">
        <v>580</v>
      </c>
      <c r="E20221">
        <v>20872</v>
      </c>
      <c r="F20221">
        <v>10</v>
      </c>
      <c r="G20221">
        <v>1</v>
      </c>
      <c r="H20221">
        <v>1</v>
      </c>
      <c r="I20221" t="s">
        <v>125</v>
      </c>
      <c r="J20221" t="s">
        <v>126</v>
      </c>
      <c r="K20221" t="s">
        <v>49</v>
      </c>
      <c r="L20221" t="s">
        <v>21</v>
      </c>
      <c r="M20221">
        <v>10000</v>
      </c>
      <c r="N20221">
        <v>3</v>
      </c>
      <c r="O20221" t="s">
        <v>62</v>
      </c>
      <c r="P20221" t="s">
        <v>63</v>
      </c>
      <c r="Q20221" t="s">
        <v>30</v>
      </c>
      <c r="R20221">
        <v>1</v>
      </c>
    </row>
    <row r="20222" spans="1:18" x14ac:dyDescent="0.3">
      <c r="A20222" s="1">
        <v>44523</v>
      </c>
      <c r="B20222" s="1">
        <v>44417</v>
      </c>
      <c r="C20222" t="s">
        <v>10889</v>
      </c>
      <c r="D20222">
        <v>478</v>
      </c>
      <c r="E20222">
        <v>13503</v>
      </c>
      <c r="F20222">
        <v>10</v>
      </c>
      <c r="G20222">
        <v>1</v>
      </c>
      <c r="H20222">
        <v>2</v>
      </c>
      <c r="I20222" t="s">
        <v>54</v>
      </c>
      <c r="J20222" t="s">
        <v>55</v>
      </c>
      <c r="K20222" t="s">
        <v>21</v>
      </c>
      <c r="L20222" t="s">
        <v>21</v>
      </c>
      <c r="M20222">
        <v>10000</v>
      </c>
      <c r="N20222">
        <v>1</v>
      </c>
      <c r="O20222" t="s">
        <v>22</v>
      </c>
      <c r="P20222" t="s">
        <v>63</v>
      </c>
      <c r="Q20222" t="s">
        <v>30</v>
      </c>
      <c r="R20222">
        <v>1</v>
      </c>
    </row>
    <row r="20223" spans="1:18" x14ac:dyDescent="0.3">
      <c r="A20223" s="1">
        <v>44523</v>
      </c>
      <c r="B20223" s="1">
        <v>44500</v>
      </c>
      <c r="C20223" t="s">
        <v>10889</v>
      </c>
      <c r="D20223">
        <v>487</v>
      </c>
      <c r="E20223">
        <v>13503</v>
      </c>
      <c r="F20223">
        <v>10</v>
      </c>
      <c r="G20223">
        <v>2</v>
      </c>
      <c r="H20223">
        <v>1</v>
      </c>
      <c r="I20223" t="s">
        <v>148</v>
      </c>
      <c r="J20223" t="s">
        <v>149</v>
      </c>
      <c r="K20223" t="s">
        <v>21</v>
      </c>
      <c r="L20223" t="s">
        <v>21</v>
      </c>
      <c r="M20223">
        <v>10000</v>
      </c>
      <c r="N20223">
        <v>1</v>
      </c>
      <c r="O20223" t="s">
        <v>22</v>
      </c>
      <c r="P20223" t="s">
        <v>63</v>
      </c>
      <c r="Q20223" t="s">
        <v>30</v>
      </c>
      <c r="R20223">
        <v>1</v>
      </c>
    </row>
    <row r="20224" spans="1:18" x14ac:dyDescent="0.3">
      <c r="A20224" s="1">
        <v>44523</v>
      </c>
      <c r="B20224" s="1">
        <v>44409</v>
      </c>
      <c r="C20224" t="s">
        <v>10890</v>
      </c>
      <c r="D20224">
        <v>536</v>
      </c>
      <c r="E20224">
        <v>17899</v>
      </c>
      <c r="F20224">
        <v>7</v>
      </c>
      <c r="G20224">
        <v>1</v>
      </c>
      <c r="H20224">
        <v>2</v>
      </c>
      <c r="I20224" t="s">
        <v>282</v>
      </c>
      <c r="J20224" t="s">
        <v>283</v>
      </c>
      <c r="K20224" t="s">
        <v>21</v>
      </c>
      <c r="L20224" t="s">
        <v>65</v>
      </c>
      <c r="M20224">
        <v>20000</v>
      </c>
      <c r="N20224">
        <v>1</v>
      </c>
      <c r="O20224" t="s">
        <v>28</v>
      </c>
      <c r="P20224" t="s">
        <v>118</v>
      </c>
      <c r="Q20224" t="s">
        <v>30</v>
      </c>
      <c r="R20224">
        <v>2</v>
      </c>
    </row>
    <row r="20225" spans="1:18" x14ac:dyDescent="0.3">
      <c r="A20225" s="1">
        <v>44523</v>
      </c>
      <c r="B20225" s="1">
        <v>44407</v>
      </c>
      <c r="C20225" t="s">
        <v>10891</v>
      </c>
      <c r="D20225">
        <v>215</v>
      </c>
      <c r="E20225">
        <v>11790</v>
      </c>
      <c r="F20225">
        <v>4</v>
      </c>
      <c r="G20225">
        <v>1</v>
      </c>
      <c r="H20225">
        <v>1</v>
      </c>
      <c r="I20225" t="s">
        <v>38</v>
      </c>
      <c r="J20225" t="s">
        <v>39</v>
      </c>
      <c r="K20225" t="s">
        <v>21</v>
      </c>
      <c r="L20225" t="s">
        <v>21</v>
      </c>
      <c r="M20225">
        <v>50000</v>
      </c>
      <c r="N20225">
        <v>1</v>
      </c>
      <c r="O20225" t="s">
        <v>28</v>
      </c>
      <c r="P20225" t="s">
        <v>23</v>
      </c>
      <c r="Q20225" t="s">
        <v>30</v>
      </c>
      <c r="R20225">
        <v>2</v>
      </c>
    </row>
    <row r="20226" spans="1:18" x14ac:dyDescent="0.3">
      <c r="A20226" s="1">
        <v>44523</v>
      </c>
      <c r="B20226" s="1">
        <v>44440</v>
      </c>
      <c r="C20226" t="s">
        <v>10892</v>
      </c>
      <c r="D20226">
        <v>229</v>
      </c>
      <c r="E20226">
        <v>18590</v>
      </c>
      <c r="F20226">
        <v>4</v>
      </c>
      <c r="G20226">
        <v>2</v>
      </c>
      <c r="H20226">
        <v>1</v>
      </c>
      <c r="I20226" t="s">
        <v>78</v>
      </c>
      <c r="J20226" t="s">
        <v>79</v>
      </c>
      <c r="K20226" t="s">
        <v>49</v>
      </c>
      <c r="L20226" t="s">
        <v>65</v>
      </c>
      <c r="M20226">
        <v>80000</v>
      </c>
      <c r="N20226">
        <v>3</v>
      </c>
      <c r="O20226" t="s">
        <v>28</v>
      </c>
      <c r="P20226" t="s">
        <v>23</v>
      </c>
      <c r="Q20226" t="s">
        <v>30</v>
      </c>
      <c r="R20226">
        <v>3</v>
      </c>
    </row>
    <row r="20227" spans="1:18" x14ac:dyDescent="0.3">
      <c r="A20227" s="1">
        <v>44523</v>
      </c>
      <c r="B20227" s="1">
        <v>44407</v>
      </c>
      <c r="C20227" t="s">
        <v>10892</v>
      </c>
      <c r="D20227">
        <v>476</v>
      </c>
      <c r="E20227">
        <v>18590</v>
      </c>
      <c r="F20227">
        <v>4</v>
      </c>
      <c r="G20227">
        <v>1</v>
      </c>
      <c r="H20227">
        <v>1</v>
      </c>
      <c r="I20227" t="s">
        <v>618</v>
      </c>
      <c r="J20227" t="s">
        <v>619</v>
      </c>
      <c r="K20227" t="s">
        <v>49</v>
      </c>
      <c r="L20227" t="s">
        <v>65</v>
      </c>
      <c r="M20227">
        <v>80000</v>
      </c>
      <c r="N20227">
        <v>3</v>
      </c>
      <c r="O20227" t="s">
        <v>28</v>
      </c>
      <c r="P20227" t="s">
        <v>23</v>
      </c>
      <c r="Q20227" t="s">
        <v>30</v>
      </c>
      <c r="R20227">
        <v>3</v>
      </c>
    </row>
    <row r="20228" spans="1:18" x14ac:dyDescent="0.3">
      <c r="A20228" s="1">
        <v>44523</v>
      </c>
      <c r="B20228" s="1">
        <v>44419</v>
      </c>
      <c r="C20228" t="s">
        <v>10893</v>
      </c>
      <c r="D20228">
        <v>485</v>
      </c>
      <c r="E20228">
        <v>18194</v>
      </c>
      <c r="F20228">
        <v>9</v>
      </c>
      <c r="G20228">
        <v>1</v>
      </c>
      <c r="H20228">
        <v>2</v>
      </c>
      <c r="I20228" t="s">
        <v>26</v>
      </c>
      <c r="J20228" t="s">
        <v>27</v>
      </c>
      <c r="K20228" t="s">
        <v>21</v>
      </c>
      <c r="L20228" t="s">
        <v>65</v>
      </c>
      <c r="M20228">
        <v>70000</v>
      </c>
      <c r="N20228">
        <v>0</v>
      </c>
      <c r="O20228" t="s">
        <v>28</v>
      </c>
      <c r="P20228" t="s">
        <v>29</v>
      </c>
      <c r="Q20228" t="s">
        <v>30</v>
      </c>
      <c r="R20228">
        <v>3</v>
      </c>
    </row>
    <row r="20229" spans="1:18" x14ac:dyDescent="0.3">
      <c r="A20229" s="1">
        <v>44523</v>
      </c>
      <c r="B20229" s="1">
        <v>44427</v>
      </c>
      <c r="C20229" t="s">
        <v>10893</v>
      </c>
      <c r="D20229">
        <v>487</v>
      </c>
      <c r="E20229">
        <v>18194</v>
      </c>
      <c r="F20229">
        <v>9</v>
      </c>
      <c r="G20229">
        <v>2</v>
      </c>
      <c r="H20229">
        <v>1</v>
      </c>
      <c r="I20229" t="s">
        <v>148</v>
      </c>
      <c r="J20229" t="s">
        <v>149</v>
      </c>
      <c r="K20229" t="s">
        <v>21</v>
      </c>
      <c r="L20229" t="s">
        <v>65</v>
      </c>
      <c r="M20229">
        <v>70000</v>
      </c>
      <c r="N20229">
        <v>0</v>
      </c>
      <c r="O20229" t="s">
        <v>28</v>
      </c>
      <c r="P20229" t="s">
        <v>29</v>
      </c>
      <c r="Q20229" t="s">
        <v>30</v>
      </c>
      <c r="R20229">
        <v>3</v>
      </c>
    </row>
    <row r="20230" spans="1:18" x14ac:dyDescent="0.3">
      <c r="A20230" s="1">
        <v>44524</v>
      </c>
      <c r="B20230" s="1">
        <v>44483</v>
      </c>
      <c r="C20230" t="s">
        <v>10894</v>
      </c>
      <c r="D20230">
        <v>478</v>
      </c>
      <c r="E20230">
        <v>12984</v>
      </c>
      <c r="F20230">
        <v>6</v>
      </c>
      <c r="G20230">
        <v>1</v>
      </c>
      <c r="H20230">
        <v>3</v>
      </c>
      <c r="I20230" t="s">
        <v>54</v>
      </c>
      <c r="J20230" t="s">
        <v>55</v>
      </c>
      <c r="K20230" t="s">
        <v>21</v>
      </c>
      <c r="L20230" t="s">
        <v>21</v>
      </c>
      <c r="M20230">
        <v>60000</v>
      </c>
      <c r="N20230">
        <v>1</v>
      </c>
      <c r="O20230" t="s">
        <v>28</v>
      </c>
      <c r="P20230" t="s">
        <v>29</v>
      </c>
      <c r="Q20230" t="s">
        <v>30</v>
      </c>
      <c r="R20230">
        <v>3</v>
      </c>
    </row>
    <row r="20231" spans="1:18" x14ac:dyDescent="0.3">
      <c r="A20231" s="1">
        <v>44524</v>
      </c>
      <c r="B20231" s="1">
        <v>44481</v>
      </c>
      <c r="C20231" t="s">
        <v>10894</v>
      </c>
      <c r="D20231">
        <v>223</v>
      </c>
      <c r="E20231">
        <v>12984</v>
      </c>
      <c r="F20231">
        <v>6</v>
      </c>
      <c r="G20231">
        <v>3</v>
      </c>
      <c r="H20231">
        <v>2</v>
      </c>
      <c r="I20231" t="s">
        <v>50</v>
      </c>
      <c r="J20231" t="s">
        <v>51</v>
      </c>
      <c r="K20231" t="s">
        <v>21</v>
      </c>
      <c r="L20231" t="s">
        <v>21</v>
      </c>
      <c r="M20231">
        <v>60000</v>
      </c>
      <c r="N20231">
        <v>1</v>
      </c>
      <c r="O20231" t="s">
        <v>28</v>
      </c>
      <c r="P20231" t="s">
        <v>29</v>
      </c>
      <c r="Q20231" t="s">
        <v>30</v>
      </c>
      <c r="R20231">
        <v>3</v>
      </c>
    </row>
    <row r="20232" spans="1:18" x14ac:dyDescent="0.3">
      <c r="A20232" s="1">
        <v>44524</v>
      </c>
      <c r="B20232" s="1">
        <v>44447</v>
      </c>
      <c r="C20232" t="s">
        <v>10894</v>
      </c>
      <c r="D20232">
        <v>477</v>
      </c>
      <c r="E20232">
        <v>12984</v>
      </c>
      <c r="F20232">
        <v>6</v>
      </c>
      <c r="G20232">
        <v>2</v>
      </c>
      <c r="H20232">
        <v>2</v>
      </c>
      <c r="I20232" t="s">
        <v>52</v>
      </c>
      <c r="J20232" t="s">
        <v>53</v>
      </c>
      <c r="K20232" t="s">
        <v>21</v>
      </c>
      <c r="L20232" t="s">
        <v>21</v>
      </c>
      <c r="M20232">
        <v>60000</v>
      </c>
      <c r="N20232">
        <v>1</v>
      </c>
      <c r="O20232" t="s">
        <v>28</v>
      </c>
      <c r="P20232" t="s">
        <v>29</v>
      </c>
      <c r="Q20232" t="s">
        <v>30</v>
      </c>
      <c r="R20232">
        <v>3</v>
      </c>
    </row>
    <row r="20233" spans="1:18" x14ac:dyDescent="0.3">
      <c r="A20233" s="1">
        <v>44524</v>
      </c>
      <c r="B20233" s="1">
        <v>44497</v>
      </c>
      <c r="C20233" t="s">
        <v>10895</v>
      </c>
      <c r="D20233">
        <v>214</v>
      </c>
      <c r="E20233">
        <v>13523</v>
      </c>
      <c r="F20233">
        <v>9</v>
      </c>
      <c r="G20233">
        <v>1</v>
      </c>
      <c r="H20233">
        <v>1</v>
      </c>
      <c r="I20233" t="s">
        <v>38</v>
      </c>
      <c r="J20233" t="s">
        <v>39</v>
      </c>
      <c r="K20233" t="s">
        <v>49</v>
      </c>
      <c r="L20233" t="s">
        <v>65</v>
      </c>
      <c r="M20233">
        <v>10000</v>
      </c>
      <c r="N20233">
        <v>0</v>
      </c>
      <c r="O20233" t="s">
        <v>62</v>
      </c>
      <c r="P20233" t="s">
        <v>63</v>
      </c>
      <c r="Q20233" t="s">
        <v>30</v>
      </c>
      <c r="R20233">
        <v>1</v>
      </c>
    </row>
    <row r="20234" spans="1:18" x14ac:dyDescent="0.3">
      <c r="A20234" s="1">
        <v>44524</v>
      </c>
      <c r="B20234" s="1">
        <v>44431</v>
      </c>
      <c r="C20234" t="s">
        <v>10896</v>
      </c>
      <c r="D20234">
        <v>480</v>
      </c>
      <c r="E20234">
        <v>23456</v>
      </c>
      <c r="F20234">
        <v>4</v>
      </c>
      <c r="G20234">
        <v>3</v>
      </c>
      <c r="H20234">
        <v>2</v>
      </c>
      <c r="I20234" t="s">
        <v>85</v>
      </c>
      <c r="J20234" t="s">
        <v>86</v>
      </c>
      <c r="K20234" t="s">
        <v>21</v>
      </c>
      <c r="L20234" t="s">
        <v>21</v>
      </c>
      <c r="M20234">
        <v>80000</v>
      </c>
      <c r="N20234">
        <v>2</v>
      </c>
      <c r="O20234" t="s">
        <v>172</v>
      </c>
      <c r="P20234" t="s">
        <v>23</v>
      </c>
      <c r="Q20234" t="s">
        <v>30</v>
      </c>
      <c r="R20234">
        <v>3</v>
      </c>
    </row>
    <row r="20235" spans="1:18" x14ac:dyDescent="0.3">
      <c r="A20235" s="1">
        <v>44524</v>
      </c>
      <c r="B20235" s="1">
        <v>44444</v>
      </c>
      <c r="C20235" t="s">
        <v>10896</v>
      </c>
      <c r="D20235">
        <v>528</v>
      </c>
      <c r="E20235">
        <v>23456</v>
      </c>
      <c r="F20235">
        <v>4</v>
      </c>
      <c r="G20235">
        <v>2</v>
      </c>
      <c r="H20235">
        <v>2</v>
      </c>
      <c r="I20235" t="s">
        <v>83</v>
      </c>
      <c r="J20235" t="s">
        <v>84</v>
      </c>
      <c r="K20235" t="s">
        <v>21</v>
      </c>
      <c r="L20235" t="s">
        <v>21</v>
      </c>
      <c r="M20235">
        <v>80000</v>
      </c>
      <c r="N20235">
        <v>2</v>
      </c>
      <c r="O20235" t="s">
        <v>172</v>
      </c>
      <c r="P20235" t="s">
        <v>23</v>
      </c>
      <c r="Q20235" t="s">
        <v>30</v>
      </c>
      <c r="R20235">
        <v>3</v>
      </c>
    </row>
    <row r="20236" spans="1:18" x14ac:dyDescent="0.3">
      <c r="A20236" s="1">
        <v>44524</v>
      </c>
      <c r="B20236" s="1">
        <v>44495</v>
      </c>
      <c r="C20236" t="s">
        <v>10896</v>
      </c>
      <c r="D20236">
        <v>536</v>
      </c>
      <c r="E20236">
        <v>23456</v>
      </c>
      <c r="F20236">
        <v>4</v>
      </c>
      <c r="G20236">
        <v>1</v>
      </c>
      <c r="H20236">
        <v>2</v>
      </c>
      <c r="I20236" t="s">
        <v>282</v>
      </c>
      <c r="J20236" t="s">
        <v>283</v>
      </c>
      <c r="K20236" t="s">
        <v>21</v>
      </c>
      <c r="L20236" t="s">
        <v>21</v>
      </c>
      <c r="M20236">
        <v>80000</v>
      </c>
      <c r="N20236">
        <v>2</v>
      </c>
      <c r="O20236" t="s">
        <v>172</v>
      </c>
      <c r="P20236" t="s">
        <v>23</v>
      </c>
      <c r="Q20236" t="s">
        <v>30</v>
      </c>
      <c r="R20236">
        <v>3</v>
      </c>
    </row>
    <row r="20237" spans="1:18" x14ac:dyDescent="0.3">
      <c r="A20237" s="1">
        <v>44524</v>
      </c>
      <c r="B20237" s="1">
        <v>44484</v>
      </c>
      <c r="C20237" t="s">
        <v>10896</v>
      </c>
      <c r="D20237">
        <v>483</v>
      </c>
      <c r="E20237">
        <v>23456</v>
      </c>
      <c r="F20237">
        <v>4</v>
      </c>
      <c r="G20237">
        <v>4</v>
      </c>
      <c r="H20237">
        <v>1</v>
      </c>
      <c r="I20237" t="s">
        <v>350</v>
      </c>
      <c r="J20237" t="s">
        <v>351</v>
      </c>
      <c r="K20237" t="s">
        <v>21</v>
      </c>
      <c r="L20237" t="s">
        <v>21</v>
      </c>
      <c r="M20237">
        <v>80000</v>
      </c>
      <c r="N20237">
        <v>2</v>
      </c>
      <c r="O20237" t="s">
        <v>172</v>
      </c>
      <c r="P20237" t="s">
        <v>23</v>
      </c>
      <c r="Q20237" t="s">
        <v>30</v>
      </c>
      <c r="R20237">
        <v>3</v>
      </c>
    </row>
    <row r="20238" spans="1:18" x14ac:dyDescent="0.3">
      <c r="A20238" s="1">
        <v>44524</v>
      </c>
      <c r="B20238" s="1">
        <v>44468</v>
      </c>
      <c r="C20238" t="s">
        <v>10897</v>
      </c>
      <c r="D20238">
        <v>480</v>
      </c>
      <c r="E20238">
        <v>20084</v>
      </c>
      <c r="F20238">
        <v>6</v>
      </c>
      <c r="G20238">
        <v>3</v>
      </c>
      <c r="H20238">
        <v>3</v>
      </c>
      <c r="I20238" t="s">
        <v>85</v>
      </c>
      <c r="J20238" t="s">
        <v>86</v>
      </c>
      <c r="K20238" t="s">
        <v>21</v>
      </c>
      <c r="L20238" t="s">
        <v>21</v>
      </c>
      <c r="M20238">
        <v>20000</v>
      </c>
      <c r="N20238">
        <v>2</v>
      </c>
      <c r="O20238" t="s">
        <v>62</v>
      </c>
      <c r="P20238" t="s">
        <v>63</v>
      </c>
      <c r="Q20238" t="s">
        <v>24</v>
      </c>
      <c r="R20238">
        <v>2</v>
      </c>
    </row>
    <row r="20239" spans="1:18" x14ac:dyDescent="0.3">
      <c r="A20239" s="1">
        <v>44524</v>
      </c>
      <c r="B20239" s="1">
        <v>44461</v>
      </c>
      <c r="C20239" t="s">
        <v>10897</v>
      </c>
      <c r="D20239">
        <v>529</v>
      </c>
      <c r="E20239">
        <v>20084</v>
      </c>
      <c r="F20239">
        <v>6</v>
      </c>
      <c r="G20239">
        <v>2</v>
      </c>
      <c r="H20239">
        <v>2</v>
      </c>
      <c r="I20239" t="s">
        <v>104</v>
      </c>
      <c r="J20239" t="s">
        <v>105</v>
      </c>
      <c r="K20239" t="s">
        <v>21</v>
      </c>
      <c r="L20239" t="s">
        <v>21</v>
      </c>
      <c r="M20239">
        <v>20000</v>
      </c>
      <c r="N20239">
        <v>2</v>
      </c>
      <c r="O20239" t="s">
        <v>62</v>
      </c>
      <c r="P20239" t="s">
        <v>63</v>
      </c>
      <c r="Q20239" t="s">
        <v>24</v>
      </c>
      <c r="R20239">
        <v>2</v>
      </c>
    </row>
    <row r="20240" spans="1:18" x14ac:dyDescent="0.3">
      <c r="A20240" s="1">
        <v>44524</v>
      </c>
      <c r="B20240" s="1">
        <v>44406</v>
      </c>
      <c r="C20240" t="s">
        <v>10897</v>
      </c>
      <c r="D20240">
        <v>540</v>
      </c>
      <c r="E20240">
        <v>20084</v>
      </c>
      <c r="F20240">
        <v>6</v>
      </c>
      <c r="G20240">
        <v>1</v>
      </c>
      <c r="H20240">
        <v>1</v>
      </c>
      <c r="I20240" t="s">
        <v>106</v>
      </c>
      <c r="J20240" t="s">
        <v>107</v>
      </c>
      <c r="K20240" t="s">
        <v>21</v>
      </c>
      <c r="L20240" t="s">
        <v>21</v>
      </c>
      <c r="M20240">
        <v>20000</v>
      </c>
      <c r="N20240">
        <v>2</v>
      </c>
      <c r="O20240" t="s">
        <v>62</v>
      </c>
      <c r="P20240" t="s">
        <v>63</v>
      </c>
      <c r="Q20240" t="s">
        <v>24</v>
      </c>
      <c r="R20240">
        <v>2</v>
      </c>
    </row>
    <row r="20241" spans="1:18" x14ac:dyDescent="0.3">
      <c r="A20241" s="1">
        <v>44524</v>
      </c>
      <c r="B20241" s="1">
        <v>44499</v>
      </c>
      <c r="C20241" t="s">
        <v>10898</v>
      </c>
      <c r="D20241">
        <v>528</v>
      </c>
      <c r="E20241">
        <v>22103</v>
      </c>
      <c r="F20241">
        <v>4</v>
      </c>
      <c r="G20241">
        <v>2</v>
      </c>
      <c r="H20241">
        <v>2</v>
      </c>
      <c r="I20241" t="s">
        <v>83</v>
      </c>
      <c r="J20241" t="s">
        <v>84</v>
      </c>
      <c r="K20241" t="s">
        <v>21</v>
      </c>
      <c r="L20241" t="s">
        <v>65</v>
      </c>
      <c r="M20241">
        <v>110000</v>
      </c>
      <c r="N20241">
        <v>3</v>
      </c>
      <c r="O20241" t="s">
        <v>22</v>
      </c>
      <c r="P20241" t="s">
        <v>29</v>
      </c>
      <c r="Q20241" t="s">
        <v>24</v>
      </c>
      <c r="R20241">
        <v>3</v>
      </c>
    </row>
    <row r="20242" spans="1:18" x14ac:dyDescent="0.3">
      <c r="A20242" s="1">
        <v>44524</v>
      </c>
      <c r="B20242" s="1">
        <v>44464</v>
      </c>
      <c r="C20242" t="s">
        <v>10898</v>
      </c>
      <c r="D20242">
        <v>536</v>
      </c>
      <c r="E20242">
        <v>22103</v>
      </c>
      <c r="F20242">
        <v>4</v>
      </c>
      <c r="G20242">
        <v>1</v>
      </c>
      <c r="H20242">
        <v>2</v>
      </c>
      <c r="I20242" t="s">
        <v>282</v>
      </c>
      <c r="J20242" t="s">
        <v>283</v>
      </c>
      <c r="K20242" t="s">
        <v>21</v>
      </c>
      <c r="L20242" t="s">
        <v>65</v>
      </c>
      <c r="M20242">
        <v>110000</v>
      </c>
      <c r="N20242">
        <v>3</v>
      </c>
      <c r="O20242" t="s">
        <v>22</v>
      </c>
      <c r="P20242" t="s">
        <v>29</v>
      </c>
      <c r="Q20242" t="s">
        <v>24</v>
      </c>
      <c r="R20242">
        <v>3</v>
      </c>
    </row>
    <row r="20243" spans="1:18" x14ac:dyDescent="0.3">
      <c r="A20243" s="1">
        <v>44524</v>
      </c>
      <c r="B20243" s="1">
        <v>44507</v>
      </c>
      <c r="C20243" t="s">
        <v>10898</v>
      </c>
      <c r="D20243">
        <v>214</v>
      </c>
      <c r="E20243">
        <v>22103</v>
      </c>
      <c r="F20243">
        <v>4</v>
      </c>
      <c r="G20243">
        <v>3</v>
      </c>
      <c r="H20243">
        <v>1</v>
      </c>
      <c r="I20243" t="s">
        <v>38</v>
      </c>
      <c r="J20243" t="s">
        <v>39</v>
      </c>
      <c r="K20243" t="s">
        <v>21</v>
      </c>
      <c r="L20243" t="s">
        <v>65</v>
      </c>
      <c r="M20243">
        <v>110000</v>
      </c>
      <c r="N20243">
        <v>3</v>
      </c>
      <c r="O20243" t="s">
        <v>22</v>
      </c>
      <c r="P20243" t="s">
        <v>29</v>
      </c>
      <c r="Q20243" t="s">
        <v>24</v>
      </c>
      <c r="R20243">
        <v>3</v>
      </c>
    </row>
    <row r="20244" spans="1:18" x14ac:dyDescent="0.3">
      <c r="A20244" s="1">
        <v>44524</v>
      </c>
      <c r="B20244" s="1">
        <v>44501</v>
      </c>
      <c r="C20244" t="s">
        <v>10899</v>
      </c>
      <c r="D20244">
        <v>535</v>
      </c>
      <c r="E20244">
        <v>13042</v>
      </c>
      <c r="F20244">
        <v>9</v>
      </c>
      <c r="G20244">
        <v>1</v>
      </c>
      <c r="H20244">
        <v>2</v>
      </c>
      <c r="I20244" t="s">
        <v>199</v>
      </c>
      <c r="J20244" t="s">
        <v>200</v>
      </c>
      <c r="K20244" t="s">
        <v>21</v>
      </c>
      <c r="L20244" t="s">
        <v>65</v>
      </c>
      <c r="M20244">
        <v>30000</v>
      </c>
      <c r="N20244">
        <v>3</v>
      </c>
      <c r="O20244" t="s">
        <v>62</v>
      </c>
      <c r="P20244" t="s">
        <v>23</v>
      </c>
      <c r="Q20244" t="s">
        <v>30</v>
      </c>
      <c r="R20244">
        <v>2</v>
      </c>
    </row>
    <row r="20245" spans="1:18" x14ac:dyDescent="0.3">
      <c r="A20245" s="1">
        <v>44524</v>
      </c>
      <c r="B20245" s="1">
        <v>44471</v>
      </c>
      <c r="C20245" t="s">
        <v>10900</v>
      </c>
      <c r="D20245">
        <v>464</v>
      </c>
      <c r="E20245">
        <v>13224</v>
      </c>
      <c r="F20245">
        <v>1</v>
      </c>
      <c r="G20245">
        <v>3</v>
      </c>
      <c r="H20245">
        <v>2</v>
      </c>
      <c r="I20245" t="s">
        <v>68</v>
      </c>
      <c r="J20245" t="s">
        <v>69</v>
      </c>
      <c r="K20245" t="s">
        <v>21</v>
      </c>
      <c r="L20245" t="s">
        <v>65</v>
      </c>
      <c r="M20245">
        <v>70000</v>
      </c>
      <c r="N20245">
        <v>4</v>
      </c>
      <c r="O20245" t="s">
        <v>28</v>
      </c>
      <c r="P20245" t="s">
        <v>100</v>
      </c>
      <c r="Q20245" t="s">
        <v>30</v>
      </c>
      <c r="R20245">
        <v>3</v>
      </c>
    </row>
    <row r="20246" spans="1:18" x14ac:dyDescent="0.3">
      <c r="A20246" s="1">
        <v>44524</v>
      </c>
      <c r="B20246" s="1">
        <v>44407</v>
      </c>
      <c r="C20246" t="s">
        <v>10900</v>
      </c>
      <c r="D20246">
        <v>215</v>
      </c>
      <c r="E20246">
        <v>13224</v>
      </c>
      <c r="F20246">
        <v>1</v>
      </c>
      <c r="G20246">
        <v>2</v>
      </c>
      <c r="H20246">
        <v>1</v>
      </c>
      <c r="I20246" t="s">
        <v>38</v>
      </c>
      <c r="J20246" t="s">
        <v>39</v>
      </c>
      <c r="K20246" t="s">
        <v>21</v>
      </c>
      <c r="L20246" t="s">
        <v>65</v>
      </c>
      <c r="M20246">
        <v>70000</v>
      </c>
      <c r="N20246">
        <v>4</v>
      </c>
      <c r="O20246" t="s">
        <v>28</v>
      </c>
      <c r="P20246" t="s">
        <v>100</v>
      </c>
      <c r="Q20246" t="s">
        <v>30</v>
      </c>
      <c r="R20246">
        <v>3</v>
      </c>
    </row>
    <row r="20247" spans="1:18" x14ac:dyDescent="0.3">
      <c r="A20247" s="1">
        <v>44524</v>
      </c>
      <c r="B20247" s="1">
        <v>44448</v>
      </c>
      <c r="C20247" t="s">
        <v>10900</v>
      </c>
      <c r="D20247">
        <v>362</v>
      </c>
      <c r="E20247">
        <v>13224</v>
      </c>
      <c r="F20247">
        <v>1</v>
      </c>
      <c r="G20247">
        <v>1</v>
      </c>
      <c r="H20247">
        <v>1</v>
      </c>
      <c r="I20247" t="s">
        <v>31</v>
      </c>
      <c r="J20247" t="s">
        <v>32</v>
      </c>
      <c r="K20247" t="s">
        <v>21</v>
      </c>
      <c r="L20247" t="s">
        <v>65</v>
      </c>
      <c r="M20247">
        <v>70000</v>
      </c>
      <c r="N20247">
        <v>4</v>
      </c>
      <c r="O20247" t="s">
        <v>28</v>
      </c>
      <c r="P20247" t="s">
        <v>100</v>
      </c>
      <c r="Q20247" t="s">
        <v>30</v>
      </c>
      <c r="R20247">
        <v>3</v>
      </c>
    </row>
    <row r="20248" spans="1:18" x14ac:dyDescent="0.3">
      <c r="A20248" s="1">
        <v>44524</v>
      </c>
      <c r="B20248" s="1">
        <v>44417</v>
      </c>
      <c r="C20248" t="s">
        <v>10901</v>
      </c>
      <c r="D20248">
        <v>529</v>
      </c>
      <c r="E20248">
        <v>11631</v>
      </c>
      <c r="F20248">
        <v>6</v>
      </c>
      <c r="G20248">
        <v>2</v>
      </c>
      <c r="H20248">
        <v>3</v>
      </c>
      <c r="I20248" t="s">
        <v>104</v>
      </c>
      <c r="J20248" t="s">
        <v>105</v>
      </c>
      <c r="K20248" t="s">
        <v>21</v>
      </c>
      <c r="L20248" t="s">
        <v>21</v>
      </c>
      <c r="M20248">
        <v>60000</v>
      </c>
      <c r="N20248">
        <v>1</v>
      </c>
      <c r="O20248" t="s">
        <v>94</v>
      </c>
      <c r="P20248" t="s">
        <v>23</v>
      </c>
      <c r="Q20248" t="s">
        <v>30</v>
      </c>
      <c r="R20248">
        <v>3</v>
      </c>
    </row>
    <row r="20249" spans="1:18" x14ac:dyDescent="0.3">
      <c r="A20249" s="1">
        <v>44524</v>
      </c>
      <c r="B20249" s="1">
        <v>44479</v>
      </c>
      <c r="C20249" t="s">
        <v>10901</v>
      </c>
      <c r="D20249">
        <v>480</v>
      </c>
      <c r="E20249">
        <v>11631</v>
      </c>
      <c r="F20249">
        <v>6</v>
      </c>
      <c r="G20249">
        <v>3</v>
      </c>
      <c r="H20249">
        <v>2</v>
      </c>
      <c r="I20249" t="s">
        <v>85</v>
      </c>
      <c r="J20249" t="s">
        <v>86</v>
      </c>
      <c r="K20249" t="s">
        <v>21</v>
      </c>
      <c r="L20249" t="s">
        <v>21</v>
      </c>
      <c r="M20249">
        <v>60000</v>
      </c>
      <c r="N20249">
        <v>1</v>
      </c>
      <c r="O20249" t="s">
        <v>94</v>
      </c>
      <c r="P20249" t="s">
        <v>23</v>
      </c>
      <c r="Q20249" t="s">
        <v>30</v>
      </c>
      <c r="R20249">
        <v>3</v>
      </c>
    </row>
    <row r="20250" spans="1:18" x14ac:dyDescent="0.3">
      <c r="A20250" s="1">
        <v>44524</v>
      </c>
      <c r="B20250" s="1">
        <v>44507</v>
      </c>
      <c r="C20250" t="s">
        <v>10901</v>
      </c>
      <c r="D20250">
        <v>484</v>
      </c>
      <c r="E20250">
        <v>11631</v>
      </c>
      <c r="F20250">
        <v>6</v>
      </c>
      <c r="G20250">
        <v>4</v>
      </c>
      <c r="H20250">
        <v>2</v>
      </c>
      <c r="I20250" t="s">
        <v>158</v>
      </c>
      <c r="J20250" t="s">
        <v>159</v>
      </c>
      <c r="K20250" t="s">
        <v>21</v>
      </c>
      <c r="L20250" t="s">
        <v>21</v>
      </c>
      <c r="M20250">
        <v>60000</v>
      </c>
      <c r="N20250">
        <v>1</v>
      </c>
      <c r="O20250" t="s">
        <v>94</v>
      </c>
      <c r="P20250" t="s">
        <v>23</v>
      </c>
      <c r="Q20250" t="s">
        <v>30</v>
      </c>
      <c r="R20250">
        <v>3</v>
      </c>
    </row>
    <row r="20251" spans="1:18" x14ac:dyDescent="0.3">
      <c r="A20251" s="1">
        <v>44524</v>
      </c>
      <c r="B20251" s="1">
        <v>44506</v>
      </c>
      <c r="C20251" t="s">
        <v>10901</v>
      </c>
      <c r="D20251">
        <v>539</v>
      </c>
      <c r="E20251">
        <v>11631</v>
      </c>
      <c r="F20251">
        <v>6</v>
      </c>
      <c r="G20251">
        <v>1</v>
      </c>
      <c r="H20251">
        <v>2</v>
      </c>
      <c r="I20251" t="s">
        <v>136</v>
      </c>
      <c r="J20251" t="s">
        <v>137</v>
      </c>
      <c r="K20251" t="s">
        <v>21</v>
      </c>
      <c r="L20251" t="s">
        <v>21</v>
      </c>
      <c r="M20251">
        <v>60000</v>
      </c>
      <c r="N20251">
        <v>1</v>
      </c>
      <c r="O20251" t="s">
        <v>94</v>
      </c>
      <c r="P20251" t="s">
        <v>23</v>
      </c>
      <c r="Q20251" t="s">
        <v>30</v>
      </c>
      <c r="R20251">
        <v>3</v>
      </c>
    </row>
    <row r="20252" spans="1:18" x14ac:dyDescent="0.3">
      <c r="A20252" s="1">
        <v>44524</v>
      </c>
      <c r="B20252" s="1">
        <v>44430</v>
      </c>
      <c r="C20252" t="s">
        <v>10902</v>
      </c>
      <c r="D20252">
        <v>537</v>
      </c>
      <c r="E20252">
        <v>14981</v>
      </c>
      <c r="F20252">
        <v>10</v>
      </c>
      <c r="G20252">
        <v>1</v>
      </c>
      <c r="H20252">
        <v>1</v>
      </c>
      <c r="I20252" t="s">
        <v>87</v>
      </c>
      <c r="J20252" t="s">
        <v>88</v>
      </c>
      <c r="K20252" t="s">
        <v>49</v>
      </c>
      <c r="L20252" t="s">
        <v>65</v>
      </c>
      <c r="M20252">
        <v>30000</v>
      </c>
      <c r="N20252">
        <v>4</v>
      </c>
      <c r="O20252" t="s">
        <v>22</v>
      </c>
      <c r="P20252" t="s">
        <v>118</v>
      </c>
      <c r="Q20252" t="s">
        <v>30</v>
      </c>
      <c r="R20252">
        <v>2</v>
      </c>
    </row>
    <row r="20253" spans="1:18" x14ac:dyDescent="0.3">
      <c r="A20253" s="1">
        <v>44524</v>
      </c>
      <c r="B20253" s="1">
        <v>44408</v>
      </c>
      <c r="C20253" t="s">
        <v>10903</v>
      </c>
      <c r="D20253">
        <v>480</v>
      </c>
      <c r="E20253">
        <v>14981</v>
      </c>
      <c r="F20253">
        <v>10</v>
      </c>
      <c r="G20253">
        <v>3</v>
      </c>
      <c r="H20253">
        <v>2</v>
      </c>
      <c r="I20253" t="s">
        <v>85</v>
      </c>
      <c r="J20253" t="s">
        <v>86</v>
      </c>
      <c r="K20253" t="s">
        <v>49</v>
      </c>
      <c r="L20253" t="s">
        <v>65</v>
      </c>
      <c r="M20253">
        <v>30000</v>
      </c>
      <c r="N20253">
        <v>4</v>
      </c>
      <c r="O20253" t="s">
        <v>22</v>
      </c>
      <c r="P20253" t="s">
        <v>118</v>
      </c>
      <c r="Q20253" t="s">
        <v>30</v>
      </c>
      <c r="R20253">
        <v>2</v>
      </c>
    </row>
    <row r="20254" spans="1:18" x14ac:dyDescent="0.3">
      <c r="A20254" s="1">
        <v>44524</v>
      </c>
      <c r="B20254" s="1">
        <v>44475</v>
      </c>
      <c r="C20254" t="s">
        <v>10903</v>
      </c>
      <c r="D20254">
        <v>530</v>
      </c>
      <c r="E20254">
        <v>14981</v>
      </c>
      <c r="F20254">
        <v>10</v>
      </c>
      <c r="G20254">
        <v>2</v>
      </c>
      <c r="H20254">
        <v>2</v>
      </c>
      <c r="I20254" t="s">
        <v>34</v>
      </c>
      <c r="J20254" t="s">
        <v>35</v>
      </c>
      <c r="K20254" t="s">
        <v>49</v>
      </c>
      <c r="L20254" t="s">
        <v>65</v>
      </c>
      <c r="M20254">
        <v>30000</v>
      </c>
      <c r="N20254">
        <v>4</v>
      </c>
      <c r="O20254" t="s">
        <v>22</v>
      </c>
      <c r="P20254" t="s">
        <v>118</v>
      </c>
      <c r="Q20254" t="s">
        <v>30</v>
      </c>
      <c r="R20254">
        <v>2</v>
      </c>
    </row>
    <row r="20255" spans="1:18" x14ac:dyDescent="0.3">
      <c r="A20255" s="1">
        <v>44524</v>
      </c>
      <c r="B20255" s="1">
        <v>44407</v>
      </c>
      <c r="C20255" t="s">
        <v>10903</v>
      </c>
      <c r="D20255">
        <v>541</v>
      </c>
      <c r="E20255">
        <v>14981</v>
      </c>
      <c r="F20255">
        <v>10</v>
      </c>
      <c r="G20255">
        <v>1</v>
      </c>
      <c r="H20255">
        <v>1</v>
      </c>
      <c r="I20255" t="s">
        <v>36</v>
      </c>
      <c r="J20255" t="s">
        <v>37</v>
      </c>
      <c r="K20255" t="s">
        <v>49</v>
      </c>
      <c r="L20255" t="s">
        <v>65</v>
      </c>
      <c r="M20255">
        <v>30000</v>
      </c>
      <c r="N20255">
        <v>4</v>
      </c>
      <c r="O20255" t="s">
        <v>22</v>
      </c>
      <c r="P20255" t="s">
        <v>118</v>
      </c>
      <c r="Q20255" t="s">
        <v>30</v>
      </c>
      <c r="R20255">
        <v>2</v>
      </c>
    </row>
    <row r="20256" spans="1:18" x14ac:dyDescent="0.3">
      <c r="A20256" s="1">
        <v>44524</v>
      </c>
      <c r="B20256" s="1">
        <v>44484</v>
      </c>
      <c r="C20256" t="s">
        <v>10904</v>
      </c>
      <c r="D20256">
        <v>214</v>
      </c>
      <c r="E20256">
        <v>29303</v>
      </c>
      <c r="F20256">
        <v>9</v>
      </c>
      <c r="G20256">
        <v>2</v>
      </c>
      <c r="H20256">
        <v>1</v>
      </c>
      <c r="I20256" t="s">
        <v>38</v>
      </c>
      <c r="J20256" t="s">
        <v>39</v>
      </c>
      <c r="K20256" t="s">
        <v>49</v>
      </c>
      <c r="L20256" t="s">
        <v>21</v>
      </c>
      <c r="M20256">
        <v>70000</v>
      </c>
      <c r="N20256">
        <v>0</v>
      </c>
      <c r="O20256" t="s">
        <v>28</v>
      </c>
      <c r="P20256" t="s">
        <v>29</v>
      </c>
      <c r="Q20256" t="s">
        <v>30</v>
      </c>
      <c r="R20256">
        <v>3</v>
      </c>
    </row>
    <row r="20257" spans="1:18" x14ac:dyDescent="0.3">
      <c r="A20257" s="1">
        <v>44524</v>
      </c>
      <c r="B20257" s="1">
        <v>44464</v>
      </c>
      <c r="C20257" t="s">
        <v>10904</v>
      </c>
      <c r="D20257">
        <v>562</v>
      </c>
      <c r="E20257">
        <v>29303</v>
      </c>
      <c r="F20257">
        <v>9</v>
      </c>
      <c r="G20257">
        <v>1</v>
      </c>
      <c r="H20257">
        <v>1</v>
      </c>
      <c r="I20257" t="s">
        <v>42</v>
      </c>
      <c r="J20257" t="s">
        <v>43</v>
      </c>
      <c r="K20257" t="s">
        <v>49</v>
      </c>
      <c r="L20257" t="s">
        <v>21</v>
      </c>
      <c r="M20257">
        <v>70000</v>
      </c>
      <c r="N20257">
        <v>0</v>
      </c>
      <c r="O20257" t="s">
        <v>28</v>
      </c>
      <c r="P20257" t="s">
        <v>29</v>
      </c>
      <c r="Q20257" t="s">
        <v>30</v>
      </c>
      <c r="R20257">
        <v>3</v>
      </c>
    </row>
    <row r="20258" spans="1:18" x14ac:dyDescent="0.3">
      <c r="A20258" s="1">
        <v>44524</v>
      </c>
      <c r="B20258" s="1">
        <v>44428</v>
      </c>
      <c r="C20258" t="s">
        <v>10905</v>
      </c>
      <c r="D20258">
        <v>541</v>
      </c>
      <c r="E20258">
        <v>19567</v>
      </c>
      <c r="F20258">
        <v>9</v>
      </c>
      <c r="G20258">
        <v>1</v>
      </c>
      <c r="H20258">
        <v>2</v>
      </c>
      <c r="I20258" t="s">
        <v>36</v>
      </c>
      <c r="J20258" t="s">
        <v>37</v>
      </c>
      <c r="K20258" t="s">
        <v>21</v>
      </c>
      <c r="L20258" t="s">
        <v>65</v>
      </c>
      <c r="M20258">
        <v>70000</v>
      </c>
      <c r="N20258">
        <v>5</v>
      </c>
      <c r="O20258" t="s">
        <v>28</v>
      </c>
      <c r="P20258" t="s">
        <v>29</v>
      </c>
      <c r="Q20258" t="s">
        <v>24</v>
      </c>
      <c r="R20258">
        <v>3</v>
      </c>
    </row>
    <row r="20259" spans="1:18" x14ac:dyDescent="0.3">
      <c r="A20259" s="1">
        <v>44524</v>
      </c>
      <c r="B20259" s="1">
        <v>44503</v>
      </c>
      <c r="C20259" t="s">
        <v>10906</v>
      </c>
      <c r="D20259">
        <v>466</v>
      </c>
      <c r="E20259">
        <v>24622</v>
      </c>
      <c r="F20259">
        <v>1</v>
      </c>
      <c r="G20259">
        <v>4</v>
      </c>
      <c r="H20259">
        <v>2</v>
      </c>
      <c r="I20259" t="s">
        <v>68</v>
      </c>
      <c r="J20259" t="s">
        <v>69</v>
      </c>
      <c r="K20259" t="s">
        <v>21</v>
      </c>
      <c r="L20259" t="s">
        <v>21</v>
      </c>
      <c r="M20259">
        <v>50000</v>
      </c>
      <c r="N20259">
        <v>3</v>
      </c>
      <c r="O20259" t="s">
        <v>94</v>
      </c>
      <c r="P20259" t="s">
        <v>100</v>
      </c>
      <c r="Q20259" t="s">
        <v>30</v>
      </c>
      <c r="R20259">
        <v>2</v>
      </c>
    </row>
    <row r="20260" spans="1:18" x14ac:dyDescent="0.3">
      <c r="A20260" s="1">
        <v>44524</v>
      </c>
      <c r="B20260" s="1">
        <v>44480</v>
      </c>
      <c r="C20260" t="s">
        <v>10906</v>
      </c>
      <c r="D20260">
        <v>529</v>
      </c>
      <c r="E20260">
        <v>24622</v>
      </c>
      <c r="F20260">
        <v>1</v>
      </c>
      <c r="G20260">
        <v>2</v>
      </c>
      <c r="H20260">
        <v>2</v>
      </c>
      <c r="I20260" t="s">
        <v>104</v>
      </c>
      <c r="J20260" t="s">
        <v>105</v>
      </c>
      <c r="K20260" t="s">
        <v>21</v>
      </c>
      <c r="L20260" t="s">
        <v>21</v>
      </c>
      <c r="M20260">
        <v>50000</v>
      </c>
      <c r="N20260">
        <v>3</v>
      </c>
      <c r="O20260" t="s">
        <v>94</v>
      </c>
      <c r="P20260" t="s">
        <v>100</v>
      </c>
      <c r="Q20260" t="s">
        <v>30</v>
      </c>
      <c r="R20260">
        <v>2</v>
      </c>
    </row>
    <row r="20261" spans="1:18" x14ac:dyDescent="0.3">
      <c r="A20261" s="1">
        <v>44524</v>
      </c>
      <c r="B20261" s="1">
        <v>44430</v>
      </c>
      <c r="C20261" t="s">
        <v>10906</v>
      </c>
      <c r="D20261">
        <v>215</v>
      </c>
      <c r="E20261">
        <v>24622</v>
      </c>
      <c r="F20261">
        <v>1</v>
      </c>
      <c r="G20261">
        <v>3</v>
      </c>
      <c r="H20261">
        <v>1</v>
      </c>
      <c r="I20261" t="s">
        <v>38</v>
      </c>
      <c r="J20261" t="s">
        <v>39</v>
      </c>
      <c r="K20261" t="s">
        <v>21</v>
      </c>
      <c r="L20261" t="s">
        <v>21</v>
      </c>
      <c r="M20261">
        <v>50000</v>
      </c>
      <c r="N20261">
        <v>3</v>
      </c>
      <c r="O20261" t="s">
        <v>94</v>
      </c>
      <c r="P20261" t="s">
        <v>100</v>
      </c>
      <c r="Q20261" t="s">
        <v>30</v>
      </c>
      <c r="R20261">
        <v>2</v>
      </c>
    </row>
    <row r="20262" spans="1:18" x14ac:dyDescent="0.3">
      <c r="A20262" s="1">
        <v>44524</v>
      </c>
      <c r="B20262" s="1">
        <v>44427</v>
      </c>
      <c r="C20262" t="s">
        <v>10906</v>
      </c>
      <c r="D20262">
        <v>540</v>
      </c>
      <c r="E20262">
        <v>24622</v>
      </c>
      <c r="F20262">
        <v>1</v>
      </c>
      <c r="G20262">
        <v>1</v>
      </c>
      <c r="H20262">
        <v>1</v>
      </c>
      <c r="I20262" t="s">
        <v>106</v>
      </c>
      <c r="J20262" t="s">
        <v>107</v>
      </c>
      <c r="K20262" t="s">
        <v>21</v>
      </c>
      <c r="L20262" t="s">
        <v>21</v>
      </c>
      <c r="M20262">
        <v>50000</v>
      </c>
      <c r="N20262">
        <v>3</v>
      </c>
      <c r="O20262" t="s">
        <v>94</v>
      </c>
      <c r="P20262" t="s">
        <v>100</v>
      </c>
      <c r="Q20262" t="s">
        <v>30</v>
      </c>
      <c r="R20262">
        <v>2</v>
      </c>
    </row>
    <row r="20263" spans="1:18" x14ac:dyDescent="0.3">
      <c r="A20263" s="1">
        <v>44524</v>
      </c>
      <c r="B20263" s="1">
        <v>44502</v>
      </c>
      <c r="C20263" t="s">
        <v>10907</v>
      </c>
      <c r="D20263">
        <v>462</v>
      </c>
      <c r="E20263">
        <v>26266</v>
      </c>
      <c r="F20263">
        <v>1</v>
      </c>
      <c r="G20263">
        <v>4</v>
      </c>
      <c r="H20263">
        <v>2</v>
      </c>
      <c r="I20263" t="s">
        <v>68</v>
      </c>
      <c r="J20263" t="s">
        <v>69</v>
      </c>
      <c r="K20263" t="s">
        <v>21</v>
      </c>
      <c r="L20263" t="s">
        <v>21</v>
      </c>
      <c r="M20263">
        <v>30000</v>
      </c>
      <c r="N20263">
        <v>2</v>
      </c>
      <c r="O20263" t="s">
        <v>62</v>
      </c>
      <c r="P20263" t="s">
        <v>23</v>
      </c>
      <c r="Q20263" t="s">
        <v>24</v>
      </c>
      <c r="R20263">
        <v>2</v>
      </c>
    </row>
    <row r="20264" spans="1:18" x14ac:dyDescent="0.3">
      <c r="A20264" s="1">
        <v>44524</v>
      </c>
      <c r="B20264" s="1">
        <v>44479</v>
      </c>
      <c r="C20264" t="s">
        <v>10907</v>
      </c>
      <c r="D20264">
        <v>530</v>
      </c>
      <c r="E20264">
        <v>26266</v>
      </c>
      <c r="F20264">
        <v>1</v>
      </c>
      <c r="G20264">
        <v>2</v>
      </c>
      <c r="H20264">
        <v>2</v>
      </c>
      <c r="I20264" t="s">
        <v>34</v>
      </c>
      <c r="J20264" t="s">
        <v>35</v>
      </c>
      <c r="K20264" t="s">
        <v>21</v>
      </c>
      <c r="L20264" t="s">
        <v>21</v>
      </c>
      <c r="M20264">
        <v>30000</v>
      </c>
      <c r="N20264">
        <v>2</v>
      </c>
      <c r="O20264" t="s">
        <v>62</v>
      </c>
      <c r="P20264" t="s">
        <v>23</v>
      </c>
      <c r="Q20264" t="s">
        <v>24</v>
      </c>
      <c r="R20264">
        <v>2</v>
      </c>
    </row>
    <row r="20265" spans="1:18" x14ac:dyDescent="0.3">
      <c r="A20265" s="1">
        <v>44524</v>
      </c>
      <c r="B20265" s="1">
        <v>44450</v>
      </c>
      <c r="C20265" t="s">
        <v>10907</v>
      </c>
      <c r="D20265">
        <v>541</v>
      </c>
      <c r="E20265">
        <v>26266</v>
      </c>
      <c r="F20265">
        <v>1</v>
      </c>
      <c r="G20265">
        <v>1</v>
      </c>
      <c r="H20265">
        <v>2</v>
      </c>
      <c r="I20265" t="s">
        <v>36</v>
      </c>
      <c r="J20265" t="s">
        <v>37</v>
      </c>
      <c r="K20265" t="s">
        <v>21</v>
      </c>
      <c r="L20265" t="s">
        <v>21</v>
      </c>
      <c r="M20265">
        <v>30000</v>
      </c>
      <c r="N20265">
        <v>2</v>
      </c>
      <c r="O20265" t="s">
        <v>62</v>
      </c>
      <c r="P20265" t="s">
        <v>23</v>
      </c>
      <c r="Q20265" t="s">
        <v>24</v>
      </c>
      <c r="R20265">
        <v>2</v>
      </c>
    </row>
    <row r="20266" spans="1:18" x14ac:dyDescent="0.3">
      <c r="A20266" s="1">
        <v>44524</v>
      </c>
      <c r="B20266" s="1">
        <v>44481</v>
      </c>
      <c r="C20266" t="s">
        <v>10907</v>
      </c>
      <c r="D20266">
        <v>220</v>
      </c>
      <c r="E20266">
        <v>26266</v>
      </c>
      <c r="F20266">
        <v>1</v>
      </c>
      <c r="G20266">
        <v>3</v>
      </c>
      <c r="H20266">
        <v>1</v>
      </c>
      <c r="I20266" t="s">
        <v>38</v>
      </c>
      <c r="J20266" t="s">
        <v>39</v>
      </c>
      <c r="K20266" t="s">
        <v>21</v>
      </c>
      <c r="L20266" t="s">
        <v>21</v>
      </c>
      <c r="M20266">
        <v>30000</v>
      </c>
      <c r="N20266">
        <v>2</v>
      </c>
      <c r="O20266" t="s">
        <v>62</v>
      </c>
      <c r="P20266" t="s">
        <v>23</v>
      </c>
      <c r="Q20266" t="s">
        <v>24</v>
      </c>
      <c r="R20266">
        <v>2</v>
      </c>
    </row>
    <row r="20267" spans="1:18" x14ac:dyDescent="0.3">
      <c r="A20267" s="1">
        <v>44524</v>
      </c>
      <c r="B20267" s="1">
        <v>44433</v>
      </c>
      <c r="C20267" t="s">
        <v>10908</v>
      </c>
      <c r="D20267">
        <v>478</v>
      </c>
      <c r="E20267">
        <v>13253</v>
      </c>
      <c r="F20267">
        <v>10</v>
      </c>
      <c r="G20267">
        <v>2</v>
      </c>
      <c r="H20267">
        <v>2</v>
      </c>
      <c r="I20267" t="s">
        <v>54</v>
      </c>
      <c r="J20267" t="s">
        <v>55</v>
      </c>
      <c r="K20267" t="s">
        <v>21</v>
      </c>
      <c r="L20267" t="s">
        <v>65</v>
      </c>
      <c r="M20267">
        <v>130000</v>
      </c>
      <c r="N20267">
        <v>2</v>
      </c>
      <c r="O20267" t="s">
        <v>22</v>
      </c>
      <c r="P20267" t="s">
        <v>29</v>
      </c>
      <c r="Q20267" t="s">
        <v>30</v>
      </c>
      <c r="R20267">
        <v>3</v>
      </c>
    </row>
    <row r="20268" spans="1:18" x14ac:dyDescent="0.3">
      <c r="A20268" s="1">
        <v>44524</v>
      </c>
      <c r="B20268" s="1">
        <v>44405</v>
      </c>
      <c r="C20268" t="s">
        <v>10908</v>
      </c>
      <c r="D20268">
        <v>358</v>
      </c>
      <c r="E20268">
        <v>13253</v>
      </c>
      <c r="F20268">
        <v>10</v>
      </c>
      <c r="G20268">
        <v>1</v>
      </c>
      <c r="H20268">
        <v>1</v>
      </c>
      <c r="I20268" t="s">
        <v>31</v>
      </c>
      <c r="J20268" t="s">
        <v>32</v>
      </c>
      <c r="K20268" t="s">
        <v>21</v>
      </c>
      <c r="L20268" t="s">
        <v>65</v>
      </c>
      <c r="M20268">
        <v>130000</v>
      </c>
      <c r="N20268">
        <v>2</v>
      </c>
      <c r="O20268" t="s">
        <v>22</v>
      </c>
      <c r="P20268" t="s">
        <v>29</v>
      </c>
      <c r="Q20268" t="s">
        <v>30</v>
      </c>
      <c r="R20268">
        <v>3</v>
      </c>
    </row>
    <row r="20269" spans="1:18" x14ac:dyDescent="0.3">
      <c r="A20269" s="1">
        <v>44524</v>
      </c>
      <c r="B20269" s="1">
        <v>44429</v>
      </c>
      <c r="C20269" t="s">
        <v>10909</v>
      </c>
      <c r="D20269">
        <v>485</v>
      </c>
      <c r="E20269">
        <v>13407</v>
      </c>
      <c r="F20269">
        <v>10</v>
      </c>
      <c r="G20269">
        <v>2</v>
      </c>
      <c r="H20269">
        <v>2</v>
      </c>
      <c r="I20269" t="s">
        <v>26</v>
      </c>
      <c r="J20269" t="s">
        <v>27</v>
      </c>
      <c r="K20269" t="s">
        <v>49</v>
      </c>
      <c r="L20269" t="s">
        <v>65</v>
      </c>
      <c r="M20269">
        <v>150000</v>
      </c>
      <c r="N20269">
        <v>2</v>
      </c>
      <c r="O20269" t="s">
        <v>62</v>
      </c>
      <c r="P20269" t="s">
        <v>29</v>
      </c>
      <c r="Q20269" t="s">
        <v>24</v>
      </c>
      <c r="R20269">
        <v>4</v>
      </c>
    </row>
    <row r="20270" spans="1:18" x14ac:dyDescent="0.3">
      <c r="A20270" s="1">
        <v>44524</v>
      </c>
      <c r="B20270" s="1">
        <v>44456</v>
      </c>
      <c r="C20270" t="s">
        <v>10909</v>
      </c>
      <c r="D20270">
        <v>215</v>
      </c>
      <c r="E20270">
        <v>13407</v>
      </c>
      <c r="F20270">
        <v>10</v>
      </c>
      <c r="G20270">
        <v>3</v>
      </c>
      <c r="H20270">
        <v>1</v>
      </c>
      <c r="I20270" t="s">
        <v>38</v>
      </c>
      <c r="J20270" t="s">
        <v>39</v>
      </c>
      <c r="K20270" t="s">
        <v>49</v>
      </c>
      <c r="L20270" t="s">
        <v>65</v>
      </c>
      <c r="M20270">
        <v>150000</v>
      </c>
      <c r="N20270">
        <v>2</v>
      </c>
      <c r="O20270" t="s">
        <v>62</v>
      </c>
      <c r="P20270" t="s">
        <v>29</v>
      </c>
      <c r="Q20270" t="s">
        <v>24</v>
      </c>
      <c r="R20270">
        <v>4</v>
      </c>
    </row>
    <row r="20271" spans="1:18" x14ac:dyDescent="0.3">
      <c r="A20271" s="1">
        <v>44524</v>
      </c>
      <c r="B20271" s="1">
        <v>44447</v>
      </c>
      <c r="C20271" t="s">
        <v>10909</v>
      </c>
      <c r="D20271">
        <v>356</v>
      </c>
      <c r="E20271">
        <v>13407</v>
      </c>
      <c r="F20271">
        <v>10</v>
      </c>
      <c r="G20271">
        <v>1</v>
      </c>
      <c r="H20271">
        <v>1</v>
      </c>
      <c r="I20271" t="s">
        <v>31</v>
      </c>
      <c r="J20271" t="s">
        <v>32</v>
      </c>
      <c r="K20271" t="s">
        <v>49</v>
      </c>
      <c r="L20271" t="s">
        <v>65</v>
      </c>
      <c r="M20271">
        <v>150000</v>
      </c>
      <c r="N20271">
        <v>2</v>
      </c>
      <c r="O20271" t="s">
        <v>62</v>
      </c>
      <c r="P20271" t="s">
        <v>29</v>
      </c>
      <c r="Q20271" t="s">
        <v>24</v>
      </c>
      <c r="R20271">
        <v>4</v>
      </c>
    </row>
    <row r="20272" spans="1:18" x14ac:dyDescent="0.3">
      <c r="A20272" s="1">
        <v>44524</v>
      </c>
      <c r="B20272" s="1">
        <v>44416</v>
      </c>
      <c r="C20272" t="s">
        <v>10910</v>
      </c>
      <c r="D20272">
        <v>480</v>
      </c>
      <c r="E20272">
        <v>12631</v>
      </c>
      <c r="F20272">
        <v>7</v>
      </c>
      <c r="G20272">
        <v>3</v>
      </c>
      <c r="H20272">
        <v>2</v>
      </c>
      <c r="I20272" t="s">
        <v>85</v>
      </c>
      <c r="J20272" t="s">
        <v>86</v>
      </c>
      <c r="K20272" t="s">
        <v>49</v>
      </c>
      <c r="L20272" t="s">
        <v>21</v>
      </c>
      <c r="M20272">
        <v>70000</v>
      </c>
      <c r="N20272">
        <v>5</v>
      </c>
      <c r="O20272" t="s">
        <v>62</v>
      </c>
      <c r="P20272" t="s">
        <v>29</v>
      </c>
      <c r="Q20272" t="s">
        <v>30</v>
      </c>
      <c r="R20272">
        <v>3</v>
      </c>
    </row>
    <row r="20273" spans="1:18" x14ac:dyDescent="0.3">
      <c r="A20273" s="1">
        <v>44524</v>
      </c>
      <c r="B20273" s="1">
        <v>44495</v>
      </c>
      <c r="C20273" t="s">
        <v>10910</v>
      </c>
      <c r="D20273">
        <v>373</v>
      </c>
      <c r="E20273">
        <v>12631</v>
      </c>
      <c r="F20273">
        <v>7</v>
      </c>
      <c r="G20273">
        <v>1</v>
      </c>
      <c r="H20273">
        <v>1</v>
      </c>
      <c r="I20273" t="s">
        <v>70</v>
      </c>
      <c r="J20273" t="s">
        <v>71</v>
      </c>
      <c r="K20273" t="s">
        <v>49</v>
      </c>
      <c r="L20273" t="s">
        <v>21</v>
      </c>
      <c r="M20273">
        <v>70000</v>
      </c>
      <c r="N20273">
        <v>5</v>
      </c>
      <c r="O20273" t="s">
        <v>62</v>
      </c>
      <c r="P20273" t="s">
        <v>29</v>
      </c>
      <c r="Q20273" t="s">
        <v>30</v>
      </c>
      <c r="R20273">
        <v>3</v>
      </c>
    </row>
    <row r="20274" spans="1:18" x14ac:dyDescent="0.3">
      <c r="A20274" s="1">
        <v>44524</v>
      </c>
      <c r="B20274" s="1">
        <v>44435</v>
      </c>
      <c r="C20274" t="s">
        <v>10910</v>
      </c>
      <c r="D20274">
        <v>540</v>
      </c>
      <c r="E20274">
        <v>12631</v>
      </c>
      <c r="F20274">
        <v>7</v>
      </c>
      <c r="G20274">
        <v>2</v>
      </c>
      <c r="H20274">
        <v>1</v>
      </c>
      <c r="I20274" t="s">
        <v>106</v>
      </c>
      <c r="J20274" t="s">
        <v>107</v>
      </c>
      <c r="K20274" t="s">
        <v>49</v>
      </c>
      <c r="L20274" t="s">
        <v>21</v>
      </c>
      <c r="M20274">
        <v>70000</v>
      </c>
      <c r="N20274">
        <v>5</v>
      </c>
      <c r="O20274" t="s">
        <v>62</v>
      </c>
      <c r="P20274" t="s">
        <v>29</v>
      </c>
      <c r="Q20274" t="s">
        <v>30</v>
      </c>
      <c r="R20274">
        <v>3</v>
      </c>
    </row>
    <row r="20275" spans="1:18" x14ac:dyDescent="0.3">
      <c r="A20275" s="1">
        <v>44524</v>
      </c>
      <c r="B20275" s="1">
        <v>44418</v>
      </c>
      <c r="C20275" t="s">
        <v>10911</v>
      </c>
      <c r="D20275">
        <v>580</v>
      </c>
      <c r="E20275">
        <v>23121</v>
      </c>
      <c r="F20275">
        <v>9</v>
      </c>
      <c r="G20275">
        <v>1</v>
      </c>
      <c r="H20275">
        <v>1</v>
      </c>
      <c r="I20275" t="s">
        <v>125</v>
      </c>
      <c r="J20275" t="s">
        <v>126</v>
      </c>
      <c r="K20275" t="s">
        <v>21</v>
      </c>
      <c r="L20275" t="s">
        <v>21</v>
      </c>
      <c r="M20275">
        <v>70000</v>
      </c>
      <c r="N20275">
        <v>2</v>
      </c>
      <c r="O20275" t="s">
        <v>62</v>
      </c>
      <c r="P20275" t="s">
        <v>29</v>
      </c>
      <c r="Q20275" t="s">
        <v>30</v>
      </c>
      <c r="R20275">
        <v>3</v>
      </c>
    </row>
    <row r="20276" spans="1:18" x14ac:dyDescent="0.3">
      <c r="A20276" s="1">
        <v>44524</v>
      </c>
      <c r="B20276" s="1">
        <v>44443</v>
      </c>
      <c r="C20276" t="s">
        <v>10912</v>
      </c>
      <c r="D20276">
        <v>223</v>
      </c>
      <c r="E20276">
        <v>20869</v>
      </c>
      <c r="F20276">
        <v>10</v>
      </c>
      <c r="G20276">
        <v>3</v>
      </c>
      <c r="H20276">
        <v>2</v>
      </c>
      <c r="I20276" t="s">
        <v>50</v>
      </c>
      <c r="J20276" t="s">
        <v>51</v>
      </c>
      <c r="K20276" t="s">
        <v>49</v>
      </c>
      <c r="L20276" t="s">
        <v>21</v>
      </c>
      <c r="M20276">
        <v>10000</v>
      </c>
      <c r="N20276">
        <v>2</v>
      </c>
      <c r="O20276" t="s">
        <v>62</v>
      </c>
      <c r="P20276" t="s">
        <v>63</v>
      </c>
      <c r="Q20276" t="s">
        <v>30</v>
      </c>
      <c r="R20276">
        <v>1</v>
      </c>
    </row>
    <row r="20277" spans="1:18" x14ac:dyDescent="0.3">
      <c r="A20277" s="1">
        <v>44524</v>
      </c>
      <c r="B20277" s="1">
        <v>44421</v>
      </c>
      <c r="C20277" t="s">
        <v>10912</v>
      </c>
      <c r="D20277">
        <v>232</v>
      </c>
      <c r="E20277">
        <v>20869</v>
      </c>
      <c r="F20277">
        <v>10</v>
      </c>
      <c r="G20277">
        <v>2</v>
      </c>
      <c r="H20277">
        <v>1</v>
      </c>
      <c r="I20277" t="s">
        <v>78</v>
      </c>
      <c r="J20277" t="s">
        <v>79</v>
      </c>
      <c r="K20277" t="s">
        <v>49</v>
      </c>
      <c r="L20277" t="s">
        <v>21</v>
      </c>
      <c r="M20277">
        <v>10000</v>
      </c>
      <c r="N20277">
        <v>2</v>
      </c>
      <c r="O20277" t="s">
        <v>62</v>
      </c>
      <c r="P20277" t="s">
        <v>63</v>
      </c>
      <c r="Q20277" t="s">
        <v>30</v>
      </c>
      <c r="R20277">
        <v>1</v>
      </c>
    </row>
    <row r="20278" spans="1:18" x14ac:dyDescent="0.3">
      <c r="A20278" s="1">
        <v>44524</v>
      </c>
      <c r="B20278" s="1">
        <v>44423</v>
      </c>
      <c r="C20278" t="s">
        <v>10912</v>
      </c>
      <c r="D20278">
        <v>580</v>
      </c>
      <c r="E20278">
        <v>20869</v>
      </c>
      <c r="F20278">
        <v>10</v>
      </c>
      <c r="G20278">
        <v>1</v>
      </c>
      <c r="H20278">
        <v>1</v>
      </c>
      <c r="I20278" t="s">
        <v>125</v>
      </c>
      <c r="J20278" t="s">
        <v>126</v>
      </c>
      <c r="K20278" t="s">
        <v>49</v>
      </c>
      <c r="L20278" t="s">
        <v>21</v>
      </c>
      <c r="M20278">
        <v>10000</v>
      </c>
      <c r="N20278">
        <v>2</v>
      </c>
      <c r="O20278" t="s">
        <v>62</v>
      </c>
      <c r="P20278" t="s">
        <v>63</v>
      </c>
      <c r="Q20278" t="s">
        <v>30</v>
      </c>
      <c r="R20278">
        <v>1</v>
      </c>
    </row>
    <row r="20279" spans="1:18" x14ac:dyDescent="0.3">
      <c r="A20279" s="1">
        <v>44524</v>
      </c>
      <c r="B20279" s="1">
        <v>44423</v>
      </c>
      <c r="C20279" t="s">
        <v>10913</v>
      </c>
      <c r="D20279">
        <v>528</v>
      </c>
      <c r="E20279">
        <v>17053</v>
      </c>
      <c r="F20279">
        <v>9</v>
      </c>
      <c r="G20279">
        <v>2</v>
      </c>
      <c r="H20279">
        <v>2</v>
      </c>
      <c r="I20279" t="s">
        <v>83</v>
      </c>
      <c r="J20279" t="s">
        <v>84</v>
      </c>
      <c r="K20279" t="s">
        <v>21</v>
      </c>
      <c r="L20279" t="s">
        <v>65</v>
      </c>
      <c r="M20279">
        <v>70000</v>
      </c>
      <c r="N20279">
        <v>5</v>
      </c>
      <c r="O20279" t="s">
        <v>28</v>
      </c>
      <c r="P20279" t="s">
        <v>29</v>
      </c>
      <c r="Q20279" t="s">
        <v>30</v>
      </c>
      <c r="R20279">
        <v>3</v>
      </c>
    </row>
    <row r="20280" spans="1:18" x14ac:dyDescent="0.3">
      <c r="A20280" s="1">
        <v>44524</v>
      </c>
      <c r="B20280" s="1">
        <v>44472</v>
      </c>
      <c r="C20280" t="s">
        <v>10913</v>
      </c>
      <c r="D20280">
        <v>536</v>
      </c>
      <c r="E20280">
        <v>17053</v>
      </c>
      <c r="F20280">
        <v>9</v>
      </c>
      <c r="G20280">
        <v>1</v>
      </c>
      <c r="H20280">
        <v>2</v>
      </c>
      <c r="I20280" t="s">
        <v>282</v>
      </c>
      <c r="J20280" t="s">
        <v>283</v>
      </c>
      <c r="K20280" t="s">
        <v>21</v>
      </c>
      <c r="L20280" t="s">
        <v>65</v>
      </c>
      <c r="M20280">
        <v>70000</v>
      </c>
      <c r="N20280">
        <v>5</v>
      </c>
      <c r="O20280" t="s">
        <v>28</v>
      </c>
      <c r="P20280" t="s">
        <v>29</v>
      </c>
      <c r="Q20280" t="s">
        <v>30</v>
      </c>
      <c r="R20280">
        <v>3</v>
      </c>
    </row>
    <row r="20281" spans="1:18" x14ac:dyDescent="0.3">
      <c r="A20281" s="1">
        <v>44524</v>
      </c>
      <c r="B20281" s="1">
        <v>44477</v>
      </c>
      <c r="C20281" t="s">
        <v>10913</v>
      </c>
      <c r="D20281">
        <v>214</v>
      </c>
      <c r="E20281">
        <v>17053</v>
      </c>
      <c r="F20281">
        <v>9</v>
      </c>
      <c r="G20281">
        <v>3</v>
      </c>
      <c r="H20281">
        <v>1</v>
      </c>
      <c r="I20281" t="s">
        <v>38</v>
      </c>
      <c r="J20281" t="s">
        <v>39</v>
      </c>
      <c r="K20281" t="s">
        <v>21</v>
      </c>
      <c r="L20281" t="s">
        <v>65</v>
      </c>
      <c r="M20281">
        <v>70000</v>
      </c>
      <c r="N20281">
        <v>5</v>
      </c>
      <c r="O20281" t="s">
        <v>28</v>
      </c>
      <c r="P20281" t="s">
        <v>29</v>
      </c>
      <c r="Q20281" t="s">
        <v>30</v>
      </c>
      <c r="R20281">
        <v>3</v>
      </c>
    </row>
    <row r="20282" spans="1:18" x14ac:dyDescent="0.3">
      <c r="A20282" s="1">
        <v>44524</v>
      </c>
      <c r="B20282" s="1">
        <v>44456</v>
      </c>
      <c r="C20282" t="s">
        <v>10914</v>
      </c>
      <c r="D20282">
        <v>480</v>
      </c>
      <c r="E20282">
        <v>24096</v>
      </c>
      <c r="F20282">
        <v>7</v>
      </c>
      <c r="G20282">
        <v>2</v>
      </c>
      <c r="H20282">
        <v>2</v>
      </c>
      <c r="I20282" t="s">
        <v>85</v>
      </c>
      <c r="J20282" t="s">
        <v>86</v>
      </c>
      <c r="K20282" t="s">
        <v>21</v>
      </c>
      <c r="L20282" t="s">
        <v>65</v>
      </c>
      <c r="M20282">
        <v>30000</v>
      </c>
      <c r="N20282">
        <v>1</v>
      </c>
      <c r="O20282" t="s">
        <v>28</v>
      </c>
      <c r="P20282" t="s">
        <v>23</v>
      </c>
      <c r="Q20282" t="s">
        <v>30</v>
      </c>
      <c r="R20282">
        <v>2</v>
      </c>
    </row>
    <row r="20283" spans="1:18" x14ac:dyDescent="0.3">
      <c r="A20283" s="1">
        <v>44524</v>
      </c>
      <c r="B20283" s="1">
        <v>44446</v>
      </c>
      <c r="C20283" t="s">
        <v>10914</v>
      </c>
      <c r="D20283">
        <v>530</v>
      </c>
      <c r="E20283">
        <v>24096</v>
      </c>
      <c r="F20283">
        <v>7</v>
      </c>
      <c r="G20283">
        <v>1</v>
      </c>
      <c r="H20283">
        <v>2</v>
      </c>
      <c r="I20283" t="s">
        <v>34</v>
      </c>
      <c r="J20283" t="s">
        <v>35</v>
      </c>
      <c r="K20283" t="s">
        <v>21</v>
      </c>
      <c r="L20283" t="s">
        <v>65</v>
      </c>
      <c r="M20283">
        <v>30000</v>
      </c>
      <c r="N20283">
        <v>1</v>
      </c>
      <c r="O20283" t="s">
        <v>28</v>
      </c>
      <c r="P20283" t="s">
        <v>23</v>
      </c>
      <c r="Q20283" t="s">
        <v>30</v>
      </c>
      <c r="R20283">
        <v>2</v>
      </c>
    </row>
    <row r="20284" spans="1:18" x14ac:dyDescent="0.3">
      <c r="A20284" s="1">
        <v>44524</v>
      </c>
      <c r="B20284" s="1">
        <v>44496</v>
      </c>
      <c r="C20284" t="s">
        <v>10915</v>
      </c>
      <c r="D20284">
        <v>477</v>
      </c>
      <c r="E20284">
        <v>11590</v>
      </c>
      <c r="F20284">
        <v>7</v>
      </c>
      <c r="G20284">
        <v>3</v>
      </c>
      <c r="H20284">
        <v>2</v>
      </c>
      <c r="I20284" t="s">
        <v>52</v>
      </c>
      <c r="J20284" t="s">
        <v>53</v>
      </c>
      <c r="K20284" t="s">
        <v>49</v>
      </c>
      <c r="L20284" t="s">
        <v>65</v>
      </c>
      <c r="M20284">
        <v>30000</v>
      </c>
      <c r="N20284">
        <v>2</v>
      </c>
      <c r="O20284" t="s">
        <v>22</v>
      </c>
      <c r="P20284" t="s">
        <v>118</v>
      </c>
      <c r="Q20284" t="s">
        <v>30</v>
      </c>
      <c r="R20284">
        <v>2</v>
      </c>
    </row>
    <row r="20285" spans="1:18" x14ac:dyDescent="0.3">
      <c r="A20285" s="1">
        <v>44524</v>
      </c>
      <c r="B20285" s="1">
        <v>44472</v>
      </c>
      <c r="C20285" t="s">
        <v>10915</v>
      </c>
      <c r="D20285">
        <v>478</v>
      </c>
      <c r="E20285">
        <v>11590</v>
      </c>
      <c r="F20285">
        <v>7</v>
      </c>
      <c r="G20285">
        <v>2</v>
      </c>
      <c r="H20285">
        <v>2</v>
      </c>
      <c r="I20285" t="s">
        <v>54</v>
      </c>
      <c r="J20285" t="s">
        <v>55</v>
      </c>
      <c r="K20285" t="s">
        <v>49</v>
      </c>
      <c r="L20285" t="s">
        <v>65</v>
      </c>
      <c r="M20285">
        <v>30000</v>
      </c>
      <c r="N20285">
        <v>2</v>
      </c>
      <c r="O20285" t="s">
        <v>22</v>
      </c>
      <c r="P20285" t="s">
        <v>118</v>
      </c>
      <c r="Q20285" t="s">
        <v>30</v>
      </c>
      <c r="R20285">
        <v>2</v>
      </c>
    </row>
    <row r="20286" spans="1:18" x14ac:dyDescent="0.3">
      <c r="A20286" s="1">
        <v>44524</v>
      </c>
      <c r="B20286" s="1">
        <v>44481</v>
      </c>
      <c r="C20286" t="s">
        <v>10915</v>
      </c>
      <c r="D20286">
        <v>356</v>
      </c>
      <c r="E20286">
        <v>11590</v>
      </c>
      <c r="F20286">
        <v>7</v>
      </c>
      <c r="G20286">
        <v>1</v>
      </c>
      <c r="H20286">
        <v>1</v>
      </c>
      <c r="I20286" t="s">
        <v>31</v>
      </c>
      <c r="J20286" t="s">
        <v>32</v>
      </c>
      <c r="K20286" t="s">
        <v>49</v>
      </c>
      <c r="L20286" t="s">
        <v>65</v>
      </c>
      <c r="M20286">
        <v>30000</v>
      </c>
      <c r="N20286">
        <v>2</v>
      </c>
      <c r="O20286" t="s">
        <v>22</v>
      </c>
      <c r="P20286" t="s">
        <v>118</v>
      </c>
      <c r="Q20286" t="s">
        <v>30</v>
      </c>
      <c r="R20286">
        <v>2</v>
      </c>
    </row>
    <row r="20287" spans="1:18" x14ac:dyDescent="0.3">
      <c r="A20287" s="1">
        <v>44524</v>
      </c>
      <c r="B20287" s="1">
        <v>44477</v>
      </c>
      <c r="C20287" t="s">
        <v>10916</v>
      </c>
      <c r="D20287">
        <v>484</v>
      </c>
      <c r="E20287">
        <v>12195</v>
      </c>
      <c r="F20287">
        <v>4</v>
      </c>
      <c r="G20287">
        <v>1</v>
      </c>
      <c r="H20287">
        <v>2</v>
      </c>
      <c r="I20287" t="s">
        <v>158</v>
      </c>
      <c r="J20287" t="s">
        <v>159</v>
      </c>
      <c r="K20287" t="s">
        <v>49</v>
      </c>
      <c r="L20287" t="s">
        <v>65</v>
      </c>
      <c r="M20287">
        <v>70000</v>
      </c>
      <c r="N20287">
        <v>3</v>
      </c>
      <c r="O20287" t="s">
        <v>94</v>
      </c>
      <c r="P20287" t="s">
        <v>100</v>
      </c>
      <c r="Q20287" t="s">
        <v>30</v>
      </c>
      <c r="R20287">
        <v>3</v>
      </c>
    </row>
    <row r="20288" spans="1:18" x14ac:dyDescent="0.3">
      <c r="A20288" s="1">
        <v>44524</v>
      </c>
      <c r="B20288" s="1">
        <v>44445</v>
      </c>
      <c r="C20288" t="s">
        <v>10917</v>
      </c>
      <c r="D20288">
        <v>214</v>
      </c>
      <c r="E20288">
        <v>17129</v>
      </c>
      <c r="F20288">
        <v>4</v>
      </c>
      <c r="G20288">
        <v>2</v>
      </c>
      <c r="H20288">
        <v>1</v>
      </c>
      <c r="I20288" t="s">
        <v>38</v>
      </c>
      <c r="J20288" t="s">
        <v>39</v>
      </c>
      <c r="K20288" t="s">
        <v>49</v>
      </c>
      <c r="L20288" t="s">
        <v>65</v>
      </c>
      <c r="M20288">
        <v>40000</v>
      </c>
      <c r="N20288">
        <v>4</v>
      </c>
      <c r="O20288" t="s">
        <v>62</v>
      </c>
      <c r="P20288" t="s">
        <v>29</v>
      </c>
      <c r="Q20288" t="s">
        <v>30</v>
      </c>
      <c r="R20288">
        <v>2</v>
      </c>
    </row>
    <row r="20289" spans="1:18" x14ac:dyDescent="0.3">
      <c r="A20289" s="1">
        <v>44524</v>
      </c>
      <c r="B20289" s="1">
        <v>44439</v>
      </c>
      <c r="C20289" t="s">
        <v>10917</v>
      </c>
      <c r="D20289">
        <v>581</v>
      </c>
      <c r="E20289">
        <v>17129</v>
      </c>
      <c r="F20289">
        <v>4</v>
      </c>
      <c r="G20289">
        <v>1</v>
      </c>
      <c r="H20289">
        <v>1</v>
      </c>
      <c r="I20289" t="s">
        <v>125</v>
      </c>
      <c r="J20289" t="s">
        <v>126</v>
      </c>
      <c r="K20289" t="s">
        <v>49</v>
      </c>
      <c r="L20289" t="s">
        <v>65</v>
      </c>
      <c r="M20289">
        <v>40000</v>
      </c>
      <c r="N20289">
        <v>4</v>
      </c>
      <c r="O20289" t="s">
        <v>62</v>
      </c>
      <c r="P20289" t="s">
        <v>29</v>
      </c>
      <c r="Q20289" t="s">
        <v>30</v>
      </c>
      <c r="R20289">
        <v>2</v>
      </c>
    </row>
    <row r="20290" spans="1:18" x14ac:dyDescent="0.3">
      <c r="A20290" s="1">
        <v>44524</v>
      </c>
      <c r="B20290" s="1">
        <v>44416</v>
      </c>
      <c r="C20290" t="s">
        <v>10918</v>
      </c>
      <c r="D20290">
        <v>539</v>
      </c>
      <c r="E20290">
        <v>11078</v>
      </c>
      <c r="F20290">
        <v>6</v>
      </c>
      <c r="G20290">
        <v>1</v>
      </c>
      <c r="H20290">
        <v>2</v>
      </c>
      <c r="I20290" t="s">
        <v>136</v>
      </c>
      <c r="J20290" t="s">
        <v>137</v>
      </c>
      <c r="K20290" t="s">
        <v>49</v>
      </c>
      <c r="L20290" t="s">
        <v>65</v>
      </c>
      <c r="M20290">
        <v>40000</v>
      </c>
      <c r="N20290">
        <v>0</v>
      </c>
      <c r="O20290" t="s">
        <v>62</v>
      </c>
      <c r="P20290" t="s">
        <v>29</v>
      </c>
      <c r="Q20290" t="s">
        <v>24</v>
      </c>
      <c r="R20290">
        <v>2</v>
      </c>
    </row>
    <row r="20291" spans="1:18" x14ac:dyDescent="0.3">
      <c r="A20291" s="1">
        <v>44524</v>
      </c>
      <c r="B20291" s="1">
        <v>44467</v>
      </c>
      <c r="C20291" t="s">
        <v>10918</v>
      </c>
      <c r="D20291">
        <v>229</v>
      </c>
      <c r="E20291">
        <v>11078</v>
      </c>
      <c r="F20291">
        <v>6</v>
      </c>
      <c r="G20291">
        <v>2</v>
      </c>
      <c r="H20291">
        <v>1</v>
      </c>
      <c r="I20291" t="s">
        <v>78</v>
      </c>
      <c r="J20291" t="s">
        <v>79</v>
      </c>
      <c r="K20291" t="s">
        <v>49</v>
      </c>
      <c r="L20291" t="s">
        <v>65</v>
      </c>
      <c r="M20291">
        <v>40000</v>
      </c>
      <c r="N20291">
        <v>0</v>
      </c>
      <c r="O20291" t="s">
        <v>62</v>
      </c>
      <c r="P20291" t="s">
        <v>29</v>
      </c>
      <c r="Q20291" t="s">
        <v>24</v>
      </c>
      <c r="R20291">
        <v>2</v>
      </c>
    </row>
    <row r="20292" spans="1:18" x14ac:dyDescent="0.3">
      <c r="A20292" s="1">
        <v>44524</v>
      </c>
      <c r="B20292" s="1">
        <v>44490</v>
      </c>
      <c r="C20292" t="s">
        <v>10919</v>
      </c>
      <c r="D20292">
        <v>476</v>
      </c>
      <c r="E20292">
        <v>20301</v>
      </c>
      <c r="F20292">
        <v>1</v>
      </c>
      <c r="G20292">
        <v>1</v>
      </c>
      <c r="H20292">
        <v>1</v>
      </c>
      <c r="I20292" t="s">
        <v>618</v>
      </c>
      <c r="J20292" t="s">
        <v>619</v>
      </c>
      <c r="K20292" t="s">
        <v>21</v>
      </c>
      <c r="L20292" t="s">
        <v>65</v>
      </c>
      <c r="M20292">
        <v>90000</v>
      </c>
      <c r="N20292">
        <v>4</v>
      </c>
      <c r="O20292" t="s">
        <v>22</v>
      </c>
      <c r="P20292" t="s">
        <v>23</v>
      </c>
      <c r="Q20292" t="s">
        <v>30</v>
      </c>
      <c r="R20292">
        <v>3</v>
      </c>
    </row>
    <row r="20293" spans="1:18" x14ac:dyDescent="0.3">
      <c r="A20293" s="1">
        <v>44524</v>
      </c>
      <c r="B20293" s="1">
        <v>44487</v>
      </c>
      <c r="C20293" t="s">
        <v>10920</v>
      </c>
      <c r="D20293">
        <v>214</v>
      </c>
      <c r="E20293">
        <v>11507</v>
      </c>
      <c r="F20293">
        <v>6</v>
      </c>
      <c r="G20293">
        <v>1</v>
      </c>
      <c r="H20293">
        <v>1</v>
      </c>
      <c r="I20293" t="s">
        <v>38</v>
      </c>
      <c r="J20293" t="s">
        <v>39</v>
      </c>
      <c r="K20293" t="s">
        <v>49</v>
      </c>
      <c r="L20293" t="s">
        <v>65</v>
      </c>
      <c r="M20293">
        <v>60000</v>
      </c>
      <c r="N20293">
        <v>0</v>
      </c>
      <c r="O20293" t="s">
        <v>94</v>
      </c>
      <c r="P20293" t="s">
        <v>23</v>
      </c>
      <c r="Q20293" t="s">
        <v>30</v>
      </c>
      <c r="R20293">
        <v>3</v>
      </c>
    </row>
    <row r="20294" spans="1:18" x14ac:dyDescent="0.3">
      <c r="A20294" s="1">
        <v>44524</v>
      </c>
      <c r="B20294" s="1">
        <v>44503</v>
      </c>
      <c r="C20294" t="s">
        <v>10921</v>
      </c>
      <c r="D20294">
        <v>220</v>
      </c>
      <c r="E20294">
        <v>26936</v>
      </c>
      <c r="F20294">
        <v>8</v>
      </c>
      <c r="G20294">
        <v>2</v>
      </c>
      <c r="H20294">
        <v>1</v>
      </c>
      <c r="I20294" t="s">
        <v>38</v>
      </c>
      <c r="J20294" t="s">
        <v>39</v>
      </c>
      <c r="K20294" t="s">
        <v>49</v>
      </c>
      <c r="L20294" t="s">
        <v>65</v>
      </c>
      <c r="M20294">
        <v>20000</v>
      </c>
      <c r="N20294">
        <v>2</v>
      </c>
      <c r="O20294" t="s">
        <v>22</v>
      </c>
      <c r="P20294" t="s">
        <v>63</v>
      </c>
      <c r="Q20294" t="s">
        <v>24</v>
      </c>
      <c r="R20294">
        <v>2</v>
      </c>
    </row>
    <row r="20295" spans="1:18" x14ac:dyDescent="0.3">
      <c r="A20295" s="1">
        <v>44524</v>
      </c>
      <c r="B20295" s="1">
        <v>44429</v>
      </c>
      <c r="C20295" t="s">
        <v>10921</v>
      </c>
      <c r="D20295">
        <v>579</v>
      </c>
      <c r="E20295">
        <v>26936</v>
      </c>
      <c r="F20295">
        <v>8</v>
      </c>
      <c r="G20295">
        <v>1</v>
      </c>
      <c r="H20295">
        <v>1</v>
      </c>
      <c r="I20295" t="s">
        <v>169</v>
      </c>
      <c r="J20295" t="s">
        <v>170</v>
      </c>
      <c r="K20295" t="s">
        <v>49</v>
      </c>
      <c r="L20295" t="s">
        <v>65</v>
      </c>
      <c r="M20295">
        <v>20000</v>
      </c>
      <c r="N20295">
        <v>2</v>
      </c>
      <c r="O20295" t="s">
        <v>22</v>
      </c>
      <c r="P20295" t="s">
        <v>63</v>
      </c>
      <c r="Q20295" t="s">
        <v>24</v>
      </c>
      <c r="R20295">
        <v>2</v>
      </c>
    </row>
    <row r="20296" spans="1:18" x14ac:dyDescent="0.3">
      <c r="A20296" s="1">
        <v>44524</v>
      </c>
      <c r="B20296" s="1">
        <v>44474</v>
      </c>
      <c r="C20296" t="s">
        <v>10922</v>
      </c>
      <c r="D20296">
        <v>223</v>
      </c>
      <c r="E20296">
        <v>11010</v>
      </c>
      <c r="F20296">
        <v>9</v>
      </c>
      <c r="G20296">
        <v>2</v>
      </c>
      <c r="H20296">
        <v>3</v>
      </c>
      <c r="I20296" t="s">
        <v>50</v>
      </c>
      <c r="J20296" t="s">
        <v>51</v>
      </c>
      <c r="K20296" t="s">
        <v>49</v>
      </c>
      <c r="L20296" t="s">
        <v>65</v>
      </c>
      <c r="M20296">
        <v>70000</v>
      </c>
      <c r="N20296">
        <v>0</v>
      </c>
      <c r="O20296" t="s">
        <v>28</v>
      </c>
      <c r="P20296" t="s">
        <v>29</v>
      </c>
      <c r="Q20296" t="s">
        <v>24</v>
      </c>
      <c r="R20296">
        <v>3</v>
      </c>
    </row>
    <row r="20297" spans="1:18" x14ac:dyDescent="0.3">
      <c r="A20297" s="1">
        <v>44524</v>
      </c>
      <c r="B20297" s="1">
        <v>44487</v>
      </c>
      <c r="C20297" t="s">
        <v>10922</v>
      </c>
      <c r="D20297">
        <v>575</v>
      </c>
      <c r="E20297">
        <v>11010</v>
      </c>
      <c r="F20297">
        <v>9</v>
      </c>
      <c r="G20297">
        <v>1</v>
      </c>
      <c r="H20297">
        <v>1</v>
      </c>
      <c r="I20297" t="s">
        <v>42</v>
      </c>
      <c r="J20297" t="s">
        <v>43</v>
      </c>
      <c r="K20297" t="s">
        <v>49</v>
      </c>
      <c r="L20297" t="s">
        <v>65</v>
      </c>
      <c r="M20297">
        <v>70000</v>
      </c>
      <c r="N20297">
        <v>0</v>
      </c>
      <c r="O20297" t="s">
        <v>28</v>
      </c>
      <c r="P20297" t="s">
        <v>29</v>
      </c>
      <c r="Q20297" t="s">
        <v>24</v>
      </c>
      <c r="R20297">
        <v>3</v>
      </c>
    </row>
    <row r="20298" spans="1:18" x14ac:dyDescent="0.3">
      <c r="A20298" s="1">
        <v>44524</v>
      </c>
      <c r="B20298" s="1">
        <v>44454</v>
      </c>
      <c r="C20298" t="s">
        <v>10923</v>
      </c>
      <c r="D20298">
        <v>478</v>
      </c>
      <c r="E20298">
        <v>13329</v>
      </c>
      <c r="F20298">
        <v>4</v>
      </c>
      <c r="G20298">
        <v>2</v>
      </c>
      <c r="H20298">
        <v>2</v>
      </c>
      <c r="I20298" t="s">
        <v>54</v>
      </c>
      <c r="J20298" t="s">
        <v>55</v>
      </c>
      <c r="K20298" t="s">
        <v>21</v>
      </c>
      <c r="L20298" t="s">
        <v>21</v>
      </c>
      <c r="M20298">
        <v>90000</v>
      </c>
      <c r="N20298">
        <v>5</v>
      </c>
      <c r="O20298" t="s">
        <v>28</v>
      </c>
      <c r="P20298" t="s">
        <v>100</v>
      </c>
      <c r="Q20298" t="s">
        <v>30</v>
      </c>
      <c r="R20298">
        <v>3</v>
      </c>
    </row>
    <row r="20299" spans="1:18" x14ac:dyDescent="0.3">
      <c r="A20299" s="1">
        <v>44524</v>
      </c>
      <c r="B20299" s="1">
        <v>44469</v>
      </c>
      <c r="C20299" t="s">
        <v>10923</v>
      </c>
      <c r="D20299">
        <v>362</v>
      </c>
      <c r="E20299">
        <v>13329</v>
      </c>
      <c r="F20299">
        <v>4</v>
      </c>
      <c r="G20299">
        <v>1</v>
      </c>
      <c r="H20299">
        <v>1</v>
      </c>
      <c r="I20299" t="s">
        <v>31</v>
      </c>
      <c r="J20299" t="s">
        <v>32</v>
      </c>
      <c r="K20299" t="s">
        <v>21</v>
      </c>
      <c r="L20299" t="s">
        <v>21</v>
      </c>
      <c r="M20299">
        <v>90000</v>
      </c>
      <c r="N20299">
        <v>5</v>
      </c>
      <c r="O20299" t="s">
        <v>28</v>
      </c>
      <c r="P20299" t="s">
        <v>100</v>
      </c>
      <c r="Q20299" t="s">
        <v>30</v>
      </c>
      <c r="R20299">
        <v>3</v>
      </c>
    </row>
    <row r="20300" spans="1:18" x14ac:dyDescent="0.3">
      <c r="A20300" s="1">
        <v>44524</v>
      </c>
      <c r="B20300" s="1">
        <v>44498</v>
      </c>
      <c r="C20300" t="s">
        <v>10923</v>
      </c>
      <c r="D20300">
        <v>477</v>
      </c>
      <c r="E20300">
        <v>13329</v>
      </c>
      <c r="F20300">
        <v>4</v>
      </c>
      <c r="G20300">
        <v>3</v>
      </c>
      <c r="H20300">
        <v>1</v>
      </c>
      <c r="I20300" t="s">
        <v>52</v>
      </c>
      <c r="J20300" t="s">
        <v>53</v>
      </c>
      <c r="K20300" t="s">
        <v>21</v>
      </c>
      <c r="L20300" t="s">
        <v>21</v>
      </c>
      <c r="M20300">
        <v>90000</v>
      </c>
      <c r="N20300">
        <v>5</v>
      </c>
      <c r="O20300" t="s">
        <v>28</v>
      </c>
      <c r="P20300" t="s">
        <v>100</v>
      </c>
      <c r="Q20300" t="s">
        <v>30</v>
      </c>
      <c r="R20300">
        <v>3</v>
      </c>
    </row>
    <row r="20301" spans="1:18" x14ac:dyDescent="0.3">
      <c r="A20301" s="1">
        <v>44524</v>
      </c>
      <c r="B20301" s="1">
        <v>44410</v>
      </c>
      <c r="C20301" t="s">
        <v>10923</v>
      </c>
      <c r="D20301">
        <v>488</v>
      </c>
      <c r="E20301">
        <v>13329</v>
      </c>
      <c r="F20301">
        <v>4</v>
      </c>
      <c r="G20301">
        <v>4</v>
      </c>
      <c r="H20301">
        <v>1</v>
      </c>
      <c r="I20301" t="s">
        <v>40</v>
      </c>
      <c r="J20301" t="s">
        <v>41</v>
      </c>
      <c r="K20301" t="s">
        <v>21</v>
      </c>
      <c r="L20301" t="s">
        <v>21</v>
      </c>
      <c r="M20301">
        <v>90000</v>
      </c>
      <c r="N20301">
        <v>5</v>
      </c>
      <c r="O20301" t="s">
        <v>28</v>
      </c>
      <c r="P20301" t="s">
        <v>100</v>
      </c>
      <c r="Q20301" t="s">
        <v>30</v>
      </c>
      <c r="R20301">
        <v>3</v>
      </c>
    </row>
    <row r="20302" spans="1:18" x14ac:dyDescent="0.3">
      <c r="A20302" s="1">
        <v>44524</v>
      </c>
      <c r="B20302" s="1">
        <v>44481</v>
      </c>
      <c r="C20302" t="s">
        <v>10924</v>
      </c>
      <c r="D20302">
        <v>480</v>
      </c>
      <c r="E20302">
        <v>15890</v>
      </c>
      <c r="F20302">
        <v>4</v>
      </c>
      <c r="G20302">
        <v>3</v>
      </c>
      <c r="H20302">
        <v>2</v>
      </c>
      <c r="I20302" t="s">
        <v>85</v>
      </c>
      <c r="J20302" t="s">
        <v>86</v>
      </c>
      <c r="K20302" t="s">
        <v>49</v>
      </c>
      <c r="L20302" t="s">
        <v>21</v>
      </c>
      <c r="M20302">
        <v>60000</v>
      </c>
      <c r="N20302">
        <v>2</v>
      </c>
      <c r="O20302" t="s">
        <v>28</v>
      </c>
      <c r="P20302" t="s">
        <v>100</v>
      </c>
      <c r="Q20302" t="s">
        <v>30</v>
      </c>
      <c r="R20302">
        <v>3</v>
      </c>
    </row>
    <row r="20303" spans="1:18" x14ac:dyDescent="0.3">
      <c r="A20303" s="1">
        <v>44524</v>
      </c>
      <c r="B20303" s="1">
        <v>44406</v>
      </c>
      <c r="C20303" t="s">
        <v>10924</v>
      </c>
      <c r="D20303">
        <v>535</v>
      </c>
      <c r="E20303">
        <v>15890</v>
      </c>
      <c r="F20303">
        <v>4</v>
      </c>
      <c r="G20303">
        <v>2</v>
      </c>
      <c r="H20303">
        <v>1</v>
      </c>
      <c r="I20303" t="s">
        <v>199</v>
      </c>
      <c r="J20303" t="s">
        <v>200</v>
      </c>
      <c r="K20303" t="s">
        <v>49</v>
      </c>
      <c r="L20303" t="s">
        <v>21</v>
      </c>
      <c r="M20303">
        <v>60000</v>
      </c>
      <c r="N20303">
        <v>2</v>
      </c>
      <c r="O20303" t="s">
        <v>28</v>
      </c>
      <c r="P20303" t="s">
        <v>100</v>
      </c>
      <c r="Q20303" t="s">
        <v>30</v>
      </c>
      <c r="R20303">
        <v>3</v>
      </c>
    </row>
    <row r="20304" spans="1:18" x14ac:dyDescent="0.3">
      <c r="A20304" s="1">
        <v>44524</v>
      </c>
      <c r="B20304" s="1">
        <v>44422</v>
      </c>
      <c r="C20304" t="s">
        <v>10924</v>
      </c>
      <c r="D20304">
        <v>594</v>
      </c>
      <c r="E20304">
        <v>15890</v>
      </c>
      <c r="F20304">
        <v>4</v>
      </c>
      <c r="G20304">
        <v>1</v>
      </c>
      <c r="H20304">
        <v>1</v>
      </c>
      <c r="I20304" t="s">
        <v>698</v>
      </c>
      <c r="J20304" t="s">
        <v>699</v>
      </c>
      <c r="K20304" t="s">
        <v>49</v>
      </c>
      <c r="L20304" t="s">
        <v>21</v>
      </c>
      <c r="M20304">
        <v>60000</v>
      </c>
      <c r="N20304">
        <v>2</v>
      </c>
      <c r="O20304" t="s">
        <v>28</v>
      </c>
      <c r="P20304" t="s">
        <v>100</v>
      </c>
      <c r="Q20304" t="s">
        <v>30</v>
      </c>
      <c r="R20304">
        <v>3</v>
      </c>
    </row>
    <row r="20305" spans="1:18" x14ac:dyDescent="0.3">
      <c r="A20305" s="1">
        <v>44524</v>
      </c>
      <c r="B20305" s="1">
        <v>44493</v>
      </c>
      <c r="C20305" t="s">
        <v>10925</v>
      </c>
      <c r="D20305">
        <v>480</v>
      </c>
      <c r="E20305">
        <v>26531</v>
      </c>
      <c r="F20305">
        <v>4</v>
      </c>
      <c r="G20305">
        <v>2</v>
      </c>
      <c r="H20305">
        <v>2</v>
      </c>
      <c r="I20305" t="s">
        <v>85</v>
      </c>
      <c r="J20305" t="s">
        <v>86</v>
      </c>
      <c r="K20305" t="s">
        <v>21</v>
      </c>
      <c r="L20305" t="s">
        <v>21</v>
      </c>
      <c r="M20305">
        <v>70000</v>
      </c>
      <c r="N20305">
        <v>5</v>
      </c>
      <c r="O20305" t="s">
        <v>94</v>
      </c>
      <c r="P20305" t="s">
        <v>29</v>
      </c>
      <c r="Q20305" t="s">
        <v>30</v>
      </c>
      <c r="R20305">
        <v>3</v>
      </c>
    </row>
    <row r="20306" spans="1:18" x14ac:dyDescent="0.3">
      <c r="A20306" s="1">
        <v>44524</v>
      </c>
      <c r="B20306" s="1">
        <v>44446</v>
      </c>
      <c r="C20306" t="s">
        <v>10925</v>
      </c>
      <c r="D20306">
        <v>535</v>
      </c>
      <c r="E20306">
        <v>26531</v>
      </c>
      <c r="F20306">
        <v>4</v>
      </c>
      <c r="G20306">
        <v>1</v>
      </c>
      <c r="H20306">
        <v>1</v>
      </c>
      <c r="I20306" t="s">
        <v>199</v>
      </c>
      <c r="J20306" t="s">
        <v>200</v>
      </c>
      <c r="K20306" t="s">
        <v>21</v>
      </c>
      <c r="L20306" t="s">
        <v>21</v>
      </c>
      <c r="M20306">
        <v>70000</v>
      </c>
      <c r="N20306">
        <v>5</v>
      </c>
      <c r="O20306" t="s">
        <v>94</v>
      </c>
      <c r="P20306" t="s">
        <v>29</v>
      </c>
      <c r="Q20306" t="s">
        <v>30</v>
      </c>
      <c r="R20306">
        <v>3</v>
      </c>
    </row>
    <row r="20307" spans="1:18" x14ac:dyDescent="0.3">
      <c r="A20307" s="1">
        <v>44524</v>
      </c>
      <c r="B20307" s="1">
        <v>44508</v>
      </c>
      <c r="C20307" t="s">
        <v>10926</v>
      </c>
      <c r="D20307">
        <v>223</v>
      </c>
      <c r="E20307">
        <v>11027</v>
      </c>
      <c r="F20307">
        <v>9</v>
      </c>
      <c r="G20307">
        <v>4</v>
      </c>
      <c r="H20307">
        <v>3</v>
      </c>
      <c r="I20307" t="s">
        <v>50</v>
      </c>
      <c r="J20307" t="s">
        <v>51</v>
      </c>
      <c r="K20307" t="s">
        <v>21</v>
      </c>
      <c r="L20307" t="s">
        <v>21</v>
      </c>
      <c r="M20307">
        <v>30000</v>
      </c>
      <c r="N20307">
        <v>2</v>
      </c>
      <c r="O20307" t="s">
        <v>22</v>
      </c>
      <c r="P20307" t="s">
        <v>118</v>
      </c>
      <c r="Q20307" t="s">
        <v>30</v>
      </c>
      <c r="R20307">
        <v>2</v>
      </c>
    </row>
    <row r="20308" spans="1:18" x14ac:dyDescent="0.3">
      <c r="A20308" s="1">
        <v>44524</v>
      </c>
      <c r="B20308" s="1">
        <v>44497</v>
      </c>
      <c r="C20308" t="s">
        <v>10926</v>
      </c>
      <c r="D20308">
        <v>362</v>
      </c>
      <c r="E20308">
        <v>11027</v>
      </c>
      <c r="F20308">
        <v>9</v>
      </c>
      <c r="G20308">
        <v>1</v>
      </c>
      <c r="H20308">
        <v>1</v>
      </c>
      <c r="I20308" t="s">
        <v>31</v>
      </c>
      <c r="J20308" t="s">
        <v>32</v>
      </c>
      <c r="K20308" t="s">
        <v>21</v>
      </c>
      <c r="L20308" t="s">
        <v>21</v>
      </c>
      <c r="M20308">
        <v>30000</v>
      </c>
      <c r="N20308">
        <v>2</v>
      </c>
      <c r="O20308" t="s">
        <v>22</v>
      </c>
      <c r="P20308" t="s">
        <v>118</v>
      </c>
      <c r="Q20308" t="s">
        <v>30</v>
      </c>
      <c r="R20308">
        <v>2</v>
      </c>
    </row>
    <row r="20309" spans="1:18" x14ac:dyDescent="0.3">
      <c r="A20309" s="1">
        <v>44524</v>
      </c>
      <c r="B20309" s="1">
        <v>44408</v>
      </c>
      <c r="C20309" t="s">
        <v>10926</v>
      </c>
      <c r="D20309">
        <v>487</v>
      </c>
      <c r="E20309">
        <v>11027</v>
      </c>
      <c r="F20309">
        <v>9</v>
      </c>
      <c r="G20309">
        <v>2</v>
      </c>
      <c r="H20309">
        <v>1</v>
      </c>
      <c r="I20309" t="s">
        <v>148</v>
      </c>
      <c r="J20309" t="s">
        <v>149</v>
      </c>
      <c r="K20309" t="s">
        <v>21</v>
      </c>
      <c r="L20309" t="s">
        <v>21</v>
      </c>
      <c r="M20309">
        <v>30000</v>
      </c>
      <c r="N20309">
        <v>2</v>
      </c>
      <c r="O20309" t="s">
        <v>22</v>
      </c>
      <c r="P20309" t="s">
        <v>118</v>
      </c>
      <c r="Q20309" t="s">
        <v>30</v>
      </c>
      <c r="R20309">
        <v>2</v>
      </c>
    </row>
    <row r="20310" spans="1:18" x14ac:dyDescent="0.3">
      <c r="A20310" s="1">
        <v>44524</v>
      </c>
      <c r="B20310" s="1">
        <v>44417</v>
      </c>
      <c r="C20310" t="s">
        <v>10926</v>
      </c>
      <c r="D20310">
        <v>490</v>
      </c>
      <c r="E20310">
        <v>11027</v>
      </c>
      <c r="F20310">
        <v>9</v>
      </c>
      <c r="G20310">
        <v>3</v>
      </c>
      <c r="H20310">
        <v>1</v>
      </c>
      <c r="I20310" t="s">
        <v>40</v>
      </c>
      <c r="J20310" t="s">
        <v>41</v>
      </c>
      <c r="K20310" t="s">
        <v>21</v>
      </c>
      <c r="L20310" t="s">
        <v>21</v>
      </c>
      <c r="M20310">
        <v>30000</v>
      </c>
      <c r="N20310">
        <v>2</v>
      </c>
      <c r="O20310" t="s">
        <v>22</v>
      </c>
      <c r="P20310" t="s">
        <v>118</v>
      </c>
      <c r="Q20310" t="s">
        <v>30</v>
      </c>
      <c r="R20310">
        <v>2</v>
      </c>
    </row>
    <row r="20311" spans="1:18" x14ac:dyDescent="0.3">
      <c r="A20311" s="1">
        <v>44524</v>
      </c>
      <c r="B20311" s="1">
        <v>44404</v>
      </c>
      <c r="C20311" t="s">
        <v>10927</v>
      </c>
      <c r="D20311">
        <v>529</v>
      </c>
      <c r="E20311">
        <v>23624</v>
      </c>
      <c r="F20311">
        <v>8</v>
      </c>
      <c r="G20311">
        <v>1</v>
      </c>
      <c r="H20311">
        <v>2</v>
      </c>
      <c r="I20311" t="s">
        <v>104</v>
      </c>
      <c r="J20311" t="s">
        <v>105</v>
      </c>
      <c r="K20311" t="s">
        <v>49</v>
      </c>
      <c r="L20311" t="s">
        <v>65</v>
      </c>
      <c r="M20311">
        <v>90000</v>
      </c>
      <c r="N20311">
        <v>4</v>
      </c>
      <c r="O20311" t="s">
        <v>62</v>
      </c>
      <c r="P20311" t="s">
        <v>29</v>
      </c>
      <c r="Q20311" t="s">
        <v>30</v>
      </c>
      <c r="R20311">
        <v>3</v>
      </c>
    </row>
    <row r="20312" spans="1:18" x14ac:dyDescent="0.3">
      <c r="A20312" s="1">
        <v>44524</v>
      </c>
      <c r="B20312" s="1">
        <v>44482</v>
      </c>
      <c r="C20312" t="s">
        <v>10927</v>
      </c>
      <c r="D20312">
        <v>223</v>
      </c>
      <c r="E20312">
        <v>23624</v>
      </c>
      <c r="F20312">
        <v>8</v>
      </c>
      <c r="G20312">
        <v>2</v>
      </c>
      <c r="H20312">
        <v>1</v>
      </c>
      <c r="I20312" t="s">
        <v>50</v>
      </c>
      <c r="J20312" t="s">
        <v>51</v>
      </c>
      <c r="K20312" t="s">
        <v>49</v>
      </c>
      <c r="L20312" t="s">
        <v>65</v>
      </c>
      <c r="M20312">
        <v>90000</v>
      </c>
      <c r="N20312">
        <v>4</v>
      </c>
      <c r="O20312" t="s">
        <v>62</v>
      </c>
      <c r="P20312" t="s">
        <v>29</v>
      </c>
      <c r="Q20312" t="s">
        <v>30</v>
      </c>
      <c r="R20312">
        <v>3</v>
      </c>
    </row>
    <row r="20313" spans="1:18" x14ac:dyDescent="0.3">
      <c r="A20313" s="1">
        <v>44524</v>
      </c>
      <c r="B20313" s="1">
        <v>44457</v>
      </c>
      <c r="C20313" t="s">
        <v>10927</v>
      </c>
      <c r="D20313">
        <v>232</v>
      </c>
      <c r="E20313">
        <v>23624</v>
      </c>
      <c r="F20313">
        <v>8</v>
      </c>
      <c r="G20313">
        <v>3</v>
      </c>
      <c r="H20313">
        <v>1</v>
      </c>
      <c r="I20313" t="s">
        <v>78</v>
      </c>
      <c r="J20313" t="s">
        <v>79</v>
      </c>
      <c r="K20313" t="s">
        <v>49</v>
      </c>
      <c r="L20313" t="s">
        <v>65</v>
      </c>
      <c r="M20313">
        <v>90000</v>
      </c>
      <c r="N20313">
        <v>4</v>
      </c>
      <c r="O20313" t="s">
        <v>62</v>
      </c>
      <c r="P20313" t="s">
        <v>29</v>
      </c>
      <c r="Q20313" t="s">
        <v>30</v>
      </c>
      <c r="R20313">
        <v>3</v>
      </c>
    </row>
    <row r="20314" spans="1:18" x14ac:dyDescent="0.3">
      <c r="A20314" s="1">
        <v>44524</v>
      </c>
      <c r="B20314" s="1">
        <v>44505</v>
      </c>
      <c r="C20314" t="s">
        <v>10928</v>
      </c>
      <c r="D20314">
        <v>538</v>
      </c>
      <c r="E20314">
        <v>19630</v>
      </c>
      <c r="F20314">
        <v>9</v>
      </c>
      <c r="G20314">
        <v>2</v>
      </c>
      <c r="H20314">
        <v>2</v>
      </c>
      <c r="I20314" t="s">
        <v>322</v>
      </c>
      <c r="J20314" t="s">
        <v>323</v>
      </c>
      <c r="K20314" t="s">
        <v>21</v>
      </c>
      <c r="L20314" t="s">
        <v>65</v>
      </c>
      <c r="M20314">
        <v>80000</v>
      </c>
      <c r="N20314">
        <v>1</v>
      </c>
      <c r="O20314" t="s">
        <v>22</v>
      </c>
      <c r="P20314" t="s">
        <v>23</v>
      </c>
      <c r="Q20314" t="s">
        <v>30</v>
      </c>
      <c r="R20314">
        <v>3</v>
      </c>
    </row>
    <row r="20315" spans="1:18" x14ac:dyDescent="0.3">
      <c r="A20315" s="1">
        <v>44524</v>
      </c>
      <c r="B20315" s="1">
        <v>44486</v>
      </c>
      <c r="C20315" t="s">
        <v>10928</v>
      </c>
      <c r="D20315">
        <v>529</v>
      </c>
      <c r="E20315">
        <v>19630</v>
      </c>
      <c r="F20315">
        <v>9</v>
      </c>
      <c r="G20315">
        <v>1</v>
      </c>
      <c r="H20315">
        <v>1</v>
      </c>
      <c r="I20315" t="s">
        <v>104</v>
      </c>
      <c r="J20315" t="s">
        <v>105</v>
      </c>
      <c r="K20315" t="s">
        <v>21</v>
      </c>
      <c r="L20315" t="s">
        <v>65</v>
      </c>
      <c r="M20315">
        <v>80000</v>
      </c>
      <c r="N20315">
        <v>1</v>
      </c>
      <c r="O20315" t="s">
        <v>22</v>
      </c>
      <c r="P20315" t="s">
        <v>23</v>
      </c>
      <c r="Q20315" t="s">
        <v>30</v>
      </c>
      <c r="R20315">
        <v>3</v>
      </c>
    </row>
    <row r="20316" spans="1:18" x14ac:dyDescent="0.3">
      <c r="A20316" s="1">
        <v>44524</v>
      </c>
      <c r="B20316" s="1">
        <v>44449</v>
      </c>
      <c r="C20316" t="s">
        <v>10929</v>
      </c>
      <c r="D20316">
        <v>480</v>
      </c>
      <c r="E20316">
        <v>22591</v>
      </c>
      <c r="F20316">
        <v>8</v>
      </c>
      <c r="G20316">
        <v>4</v>
      </c>
      <c r="H20316">
        <v>2</v>
      </c>
      <c r="I20316" t="s">
        <v>85</v>
      </c>
      <c r="J20316" t="s">
        <v>86</v>
      </c>
      <c r="K20316" t="s">
        <v>49</v>
      </c>
      <c r="L20316" t="s">
        <v>21</v>
      </c>
      <c r="M20316">
        <v>30000</v>
      </c>
      <c r="N20316">
        <v>1</v>
      </c>
      <c r="O20316" t="s">
        <v>94</v>
      </c>
      <c r="P20316" t="s">
        <v>118</v>
      </c>
      <c r="Q20316" t="s">
        <v>24</v>
      </c>
      <c r="R20316">
        <v>2</v>
      </c>
    </row>
    <row r="20317" spans="1:18" x14ac:dyDescent="0.3">
      <c r="A20317" s="1">
        <v>44524</v>
      </c>
      <c r="B20317" s="1">
        <v>44488</v>
      </c>
      <c r="C20317" t="s">
        <v>10929</v>
      </c>
      <c r="D20317">
        <v>529</v>
      </c>
      <c r="E20317">
        <v>22591</v>
      </c>
      <c r="F20317">
        <v>8</v>
      </c>
      <c r="G20317">
        <v>2</v>
      </c>
      <c r="H20317">
        <v>2</v>
      </c>
      <c r="I20317" t="s">
        <v>104</v>
      </c>
      <c r="J20317" t="s">
        <v>105</v>
      </c>
      <c r="K20317" t="s">
        <v>49</v>
      </c>
      <c r="L20317" t="s">
        <v>21</v>
      </c>
      <c r="M20317">
        <v>30000</v>
      </c>
      <c r="N20317">
        <v>1</v>
      </c>
      <c r="O20317" t="s">
        <v>94</v>
      </c>
      <c r="P20317" t="s">
        <v>118</v>
      </c>
      <c r="Q20317" t="s">
        <v>24</v>
      </c>
      <c r="R20317">
        <v>2</v>
      </c>
    </row>
    <row r="20318" spans="1:18" x14ac:dyDescent="0.3">
      <c r="A20318" s="1">
        <v>44524</v>
      </c>
      <c r="B20318" s="1">
        <v>44435</v>
      </c>
      <c r="C20318" t="s">
        <v>10929</v>
      </c>
      <c r="D20318">
        <v>538</v>
      </c>
      <c r="E20318">
        <v>22591</v>
      </c>
      <c r="F20318">
        <v>8</v>
      </c>
      <c r="G20318">
        <v>3</v>
      </c>
      <c r="H20318">
        <v>2</v>
      </c>
      <c r="I20318" t="s">
        <v>322</v>
      </c>
      <c r="J20318" t="s">
        <v>323</v>
      </c>
      <c r="K20318" t="s">
        <v>49</v>
      </c>
      <c r="L20318" t="s">
        <v>21</v>
      </c>
      <c r="M20318">
        <v>30000</v>
      </c>
      <c r="N20318">
        <v>1</v>
      </c>
      <c r="O20318" t="s">
        <v>94</v>
      </c>
      <c r="P20318" t="s">
        <v>118</v>
      </c>
      <c r="Q20318" t="s">
        <v>24</v>
      </c>
      <c r="R20318">
        <v>2</v>
      </c>
    </row>
    <row r="20319" spans="1:18" x14ac:dyDescent="0.3">
      <c r="A20319" s="1">
        <v>44524</v>
      </c>
      <c r="B20319" s="1">
        <v>44477</v>
      </c>
      <c r="C20319" t="s">
        <v>10929</v>
      </c>
      <c r="D20319">
        <v>584</v>
      </c>
      <c r="E20319">
        <v>22591</v>
      </c>
      <c r="F20319">
        <v>8</v>
      </c>
      <c r="G20319">
        <v>1</v>
      </c>
      <c r="H20319">
        <v>1</v>
      </c>
      <c r="I20319" t="s">
        <v>80</v>
      </c>
      <c r="J20319" t="s">
        <v>81</v>
      </c>
      <c r="K20319" t="s">
        <v>49</v>
      </c>
      <c r="L20319" t="s">
        <v>21</v>
      </c>
      <c r="M20319">
        <v>30000</v>
      </c>
      <c r="N20319">
        <v>1</v>
      </c>
      <c r="O20319" t="s">
        <v>94</v>
      </c>
      <c r="P20319" t="s">
        <v>118</v>
      </c>
      <c r="Q20319" t="s">
        <v>24</v>
      </c>
      <c r="R20319">
        <v>2</v>
      </c>
    </row>
    <row r="20320" spans="1:18" x14ac:dyDescent="0.3">
      <c r="A20320" s="1">
        <v>44524</v>
      </c>
      <c r="B20320" s="1">
        <v>44471</v>
      </c>
      <c r="C20320" t="s">
        <v>10930</v>
      </c>
      <c r="D20320">
        <v>485</v>
      </c>
      <c r="E20320">
        <v>12229</v>
      </c>
      <c r="F20320">
        <v>8</v>
      </c>
      <c r="G20320">
        <v>2</v>
      </c>
      <c r="H20320">
        <v>3</v>
      </c>
      <c r="I20320" t="s">
        <v>26</v>
      </c>
      <c r="J20320" t="s">
        <v>27</v>
      </c>
      <c r="K20320" t="s">
        <v>21</v>
      </c>
      <c r="L20320" t="s">
        <v>65</v>
      </c>
      <c r="M20320">
        <v>10000</v>
      </c>
      <c r="N20320">
        <v>2</v>
      </c>
      <c r="O20320" t="s">
        <v>22</v>
      </c>
      <c r="P20320" t="s">
        <v>63</v>
      </c>
      <c r="Q20320" t="s">
        <v>30</v>
      </c>
      <c r="R20320">
        <v>1</v>
      </c>
    </row>
    <row r="20321" spans="1:18" x14ac:dyDescent="0.3">
      <c r="A20321" s="1">
        <v>44524</v>
      </c>
      <c r="B20321" s="1">
        <v>44476</v>
      </c>
      <c r="C20321" t="s">
        <v>10930</v>
      </c>
      <c r="D20321">
        <v>480</v>
      </c>
      <c r="E20321">
        <v>12229</v>
      </c>
      <c r="F20321">
        <v>8</v>
      </c>
      <c r="G20321">
        <v>3</v>
      </c>
      <c r="H20321">
        <v>2</v>
      </c>
      <c r="I20321" t="s">
        <v>85</v>
      </c>
      <c r="J20321" t="s">
        <v>86</v>
      </c>
      <c r="K20321" t="s">
        <v>21</v>
      </c>
      <c r="L20321" t="s">
        <v>65</v>
      </c>
      <c r="M20321">
        <v>10000</v>
      </c>
      <c r="N20321">
        <v>2</v>
      </c>
      <c r="O20321" t="s">
        <v>22</v>
      </c>
      <c r="P20321" t="s">
        <v>63</v>
      </c>
      <c r="Q20321" t="s">
        <v>30</v>
      </c>
      <c r="R20321">
        <v>1</v>
      </c>
    </row>
    <row r="20322" spans="1:18" x14ac:dyDescent="0.3">
      <c r="A20322" s="1">
        <v>44524</v>
      </c>
      <c r="B20322" s="1">
        <v>44429</v>
      </c>
      <c r="C20322" t="s">
        <v>10930</v>
      </c>
      <c r="D20322">
        <v>352</v>
      </c>
      <c r="E20322">
        <v>12229</v>
      </c>
      <c r="F20322">
        <v>8</v>
      </c>
      <c r="G20322">
        <v>1</v>
      </c>
      <c r="H20322">
        <v>1</v>
      </c>
      <c r="I20322" t="s">
        <v>31</v>
      </c>
      <c r="J20322" t="s">
        <v>32</v>
      </c>
      <c r="K20322" t="s">
        <v>21</v>
      </c>
      <c r="L20322" t="s">
        <v>65</v>
      </c>
      <c r="M20322">
        <v>10000</v>
      </c>
      <c r="N20322">
        <v>2</v>
      </c>
      <c r="O20322" t="s">
        <v>22</v>
      </c>
      <c r="P20322" t="s">
        <v>63</v>
      </c>
      <c r="Q20322" t="s">
        <v>30</v>
      </c>
      <c r="R20322">
        <v>1</v>
      </c>
    </row>
    <row r="20323" spans="1:18" x14ac:dyDescent="0.3">
      <c r="A20323" s="1">
        <v>44524</v>
      </c>
      <c r="B20323" s="1">
        <v>44432</v>
      </c>
      <c r="C20323" t="s">
        <v>10931</v>
      </c>
      <c r="D20323">
        <v>529</v>
      </c>
      <c r="E20323">
        <v>20231</v>
      </c>
      <c r="F20323">
        <v>9</v>
      </c>
      <c r="G20323">
        <v>1</v>
      </c>
      <c r="H20323">
        <v>2</v>
      </c>
      <c r="I20323" t="s">
        <v>104</v>
      </c>
      <c r="J20323" t="s">
        <v>105</v>
      </c>
      <c r="K20323" t="s">
        <v>49</v>
      </c>
      <c r="L20323" t="s">
        <v>21</v>
      </c>
      <c r="M20323">
        <v>70000</v>
      </c>
      <c r="N20323">
        <v>0</v>
      </c>
      <c r="O20323" t="s">
        <v>28</v>
      </c>
      <c r="P20323" t="s">
        <v>29</v>
      </c>
      <c r="Q20323" t="s">
        <v>24</v>
      </c>
      <c r="R20323">
        <v>3</v>
      </c>
    </row>
    <row r="20324" spans="1:18" x14ac:dyDescent="0.3">
      <c r="A20324" s="1">
        <v>44524</v>
      </c>
      <c r="B20324" s="1">
        <v>44435</v>
      </c>
      <c r="C20324" t="s">
        <v>10931</v>
      </c>
      <c r="D20324">
        <v>538</v>
      </c>
      <c r="E20324">
        <v>20231</v>
      </c>
      <c r="F20324">
        <v>9</v>
      </c>
      <c r="G20324">
        <v>2</v>
      </c>
      <c r="H20324">
        <v>2</v>
      </c>
      <c r="I20324" t="s">
        <v>322</v>
      </c>
      <c r="J20324" t="s">
        <v>323</v>
      </c>
      <c r="K20324" t="s">
        <v>49</v>
      </c>
      <c r="L20324" t="s">
        <v>21</v>
      </c>
      <c r="M20324">
        <v>70000</v>
      </c>
      <c r="N20324">
        <v>0</v>
      </c>
      <c r="O20324" t="s">
        <v>28</v>
      </c>
      <c r="P20324" t="s">
        <v>29</v>
      </c>
      <c r="Q20324" t="s">
        <v>24</v>
      </c>
      <c r="R20324">
        <v>3</v>
      </c>
    </row>
    <row r="20325" spans="1:18" x14ac:dyDescent="0.3">
      <c r="A20325" s="1">
        <v>44524</v>
      </c>
      <c r="B20325" s="1">
        <v>44477</v>
      </c>
      <c r="C20325" t="s">
        <v>10931</v>
      </c>
      <c r="D20325">
        <v>215</v>
      </c>
      <c r="E20325">
        <v>20231</v>
      </c>
      <c r="F20325">
        <v>9</v>
      </c>
      <c r="G20325">
        <v>3</v>
      </c>
      <c r="H20325">
        <v>1</v>
      </c>
      <c r="I20325" t="s">
        <v>38</v>
      </c>
      <c r="J20325" t="s">
        <v>39</v>
      </c>
      <c r="K20325" t="s">
        <v>49</v>
      </c>
      <c r="L20325" t="s">
        <v>21</v>
      </c>
      <c r="M20325">
        <v>70000</v>
      </c>
      <c r="N20325">
        <v>0</v>
      </c>
      <c r="O20325" t="s">
        <v>28</v>
      </c>
      <c r="P20325" t="s">
        <v>29</v>
      </c>
      <c r="Q20325" t="s">
        <v>24</v>
      </c>
      <c r="R20325">
        <v>3</v>
      </c>
    </row>
    <row r="20326" spans="1:18" x14ac:dyDescent="0.3">
      <c r="A20326" s="1">
        <v>44524</v>
      </c>
      <c r="B20326" s="1">
        <v>44413</v>
      </c>
      <c r="C20326" t="s">
        <v>10932</v>
      </c>
      <c r="D20326">
        <v>485</v>
      </c>
      <c r="E20326">
        <v>14450</v>
      </c>
      <c r="F20326">
        <v>4</v>
      </c>
      <c r="G20326">
        <v>1</v>
      </c>
      <c r="H20326">
        <v>2</v>
      </c>
      <c r="I20326" t="s">
        <v>26</v>
      </c>
      <c r="J20326" t="s">
        <v>27</v>
      </c>
      <c r="K20326" t="s">
        <v>21</v>
      </c>
      <c r="L20326" t="s">
        <v>21</v>
      </c>
      <c r="M20326">
        <v>130000</v>
      </c>
      <c r="N20326">
        <v>2</v>
      </c>
      <c r="O20326" t="s">
        <v>94</v>
      </c>
      <c r="P20326" t="s">
        <v>100</v>
      </c>
      <c r="Q20326" t="s">
        <v>30</v>
      </c>
      <c r="R20326">
        <v>3</v>
      </c>
    </row>
    <row r="20327" spans="1:18" x14ac:dyDescent="0.3">
      <c r="A20327" s="1">
        <v>44524</v>
      </c>
      <c r="B20327" s="1">
        <v>44474</v>
      </c>
      <c r="C20327" t="s">
        <v>10932</v>
      </c>
      <c r="D20327">
        <v>486</v>
      </c>
      <c r="E20327">
        <v>14450</v>
      </c>
      <c r="F20327">
        <v>4</v>
      </c>
      <c r="G20327">
        <v>2</v>
      </c>
      <c r="H20327">
        <v>1</v>
      </c>
      <c r="I20327" t="s">
        <v>121</v>
      </c>
      <c r="J20327" t="s">
        <v>122</v>
      </c>
      <c r="K20327" t="s">
        <v>21</v>
      </c>
      <c r="L20327" t="s">
        <v>21</v>
      </c>
      <c r="M20327">
        <v>130000</v>
      </c>
      <c r="N20327">
        <v>2</v>
      </c>
      <c r="O20327" t="s">
        <v>94</v>
      </c>
      <c r="P20327" t="s">
        <v>100</v>
      </c>
      <c r="Q20327" t="s">
        <v>30</v>
      </c>
      <c r="R20327">
        <v>3</v>
      </c>
    </row>
    <row r="20328" spans="1:18" x14ac:dyDescent="0.3">
      <c r="A20328" s="1">
        <v>44524</v>
      </c>
      <c r="B20328" s="1">
        <v>44439</v>
      </c>
      <c r="C20328" t="s">
        <v>10933</v>
      </c>
      <c r="D20328">
        <v>539</v>
      </c>
      <c r="E20328">
        <v>16791</v>
      </c>
      <c r="F20328">
        <v>6</v>
      </c>
      <c r="G20328">
        <v>3</v>
      </c>
      <c r="H20328">
        <v>3</v>
      </c>
      <c r="I20328" t="s">
        <v>136</v>
      </c>
      <c r="J20328" t="s">
        <v>137</v>
      </c>
      <c r="K20328" t="s">
        <v>49</v>
      </c>
      <c r="L20328" t="s">
        <v>21</v>
      </c>
      <c r="M20328">
        <v>60000</v>
      </c>
      <c r="N20328">
        <v>5</v>
      </c>
      <c r="O20328" t="s">
        <v>28</v>
      </c>
      <c r="P20328" t="s">
        <v>100</v>
      </c>
      <c r="Q20328" t="s">
        <v>30</v>
      </c>
      <c r="R20328">
        <v>3</v>
      </c>
    </row>
    <row r="20329" spans="1:18" x14ac:dyDescent="0.3">
      <c r="A20329" s="1">
        <v>44524</v>
      </c>
      <c r="B20329" s="1">
        <v>44409</v>
      </c>
      <c r="C20329" t="s">
        <v>10933</v>
      </c>
      <c r="D20329">
        <v>529</v>
      </c>
      <c r="E20329">
        <v>16791</v>
      </c>
      <c r="F20329">
        <v>6</v>
      </c>
      <c r="G20329">
        <v>2</v>
      </c>
      <c r="H20329">
        <v>2</v>
      </c>
      <c r="I20329" t="s">
        <v>104</v>
      </c>
      <c r="J20329" t="s">
        <v>105</v>
      </c>
      <c r="K20329" t="s">
        <v>49</v>
      </c>
      <c r="L20329" t="s">
        <v>21</v>
      </c>
      <c r="M20329">
        <v>60000</v>
      </c>
      <c r="N20329">
        <v>5</v>
      </c>
      <c r="O20329" t="s">
        <v>28</v>
      </c>
      <c r="P20329" t="s">
        <v>100</v>
      </c>
      <c r="Q20329" t="s">
        <v>30</v>
      </c>
      <c r="R20329">
        <v>3</v>
      </c>
    </row>
    <row r="20330" spans="1:18" x14ac:dyDescent="0.3">
      <c r="A20330" s="1">
        <v>44524</v>
      </c>
      <c r="B20330" s="1">
        <v>44442</v>
      </c>
      <c r="C20330" t="s">
        <v>10933</v>
      </c>
      <c r="D20330">
        <v>581</v>
      </c>
      <c r="E20330">
        <v>16791</v>
      </c>
      <c r="F20330">
        <v>6</v>
      </c>
      <c r="G20330">
        <v>1</v>
      </c>
      <c r="H20330">
        <v>1</v>
      </c>
      <c r="I20330" t="s">
        <v>125</v>
      </c>
      <c r="J20330" t="s">
        <v>126</v>
      </c>
      <c r="K20330" t="s">
        <v>49</v>
      </c>
      <c r="L20330" t="s">
        <v>21</v>
      </c>
      <c r="M20330">
        <v>60000</v>
      </c>
      <c r="N20330">
        <v>5</v>
      </c>
      <c r="O20330" t="s">
        <v>28</v>
      </c>
      <c r="P20330" t="s">
        <v>100</v>
      </c>
      <c r="Q20330" t="s">
        <v>30</v>
      </c>
      <c r="R20330">
        <v>3</v>
      </c>
    </row>
    <row r="20331" spans="1:18" x14ac:dyDescent="0.3">
      <c r="A20331" s="1">
        <v>44524</v>
      </c>
      <c r="B20331" s="1">
        <v>44496</v>
      </c>
      <c r="C20331" t="s">
        <v>10934</v>
      </c>
      <c r="D20331">
        <v>478</v>
      </c>
      <c r="E20331">
        <v>14136</v>
      </c>
      <c r="F20331">
        <v>7</v>
      </c>
      <c r="G20331">
        <v>2</v>
      </c>
      <c r="H20331">
        <v>2</v>
      </c>
      <c r="I20331" t="s">
        <v>54</v>
      </c>
      <c r="J20331" t="s">
        <v>55</v>
      </c>
      <c r="K20331" t="s">
        <v>21</v>
      </c>
      <c r="L20331" t="s">
        <v>21</v>
      </c>
      <c r="M20331">
        <v>20000</v>
      </c>
      <c r="N20331">
        <v>2</v>
      </c>
      <c r="O20331" t="s">
        <v>22</v>
      </c>
      <c r="P20331" t="s">
        <v>63</v>
      </c>
      <c r="Q20331" t="s">
        <v>30</v>
      </c>
      <c r="R20331">
        <v>2</v>
      </c>
    </row>
    <row r="20332" spans="1:18" x14ac:dyDescent="0.3">
      <c r="A20332" s="1">
        <v>44524</v>
      </c>
      <c r="B20332" s="1">
        <v>44447</v>
      </c>
      <c r="C20332" t="s">
        <v>10934</v>
      </c>
      <c r="D20332">
        <v>485</v>
      </c>
      <c r="E20332">
        <v>14136</v>
      </c>
      <c r="F20332">
        <v>7</v>
      </c>
      <c r="G20332">
        <v>1</v>
      </c>
      <c r="H20332">
        <v>2</v>
      </c>
      <c r="I20332" t="s">
        <v>26</v>
      </c>
      <c r="J20332" t="s">
        <v>27</v>
      </c>
      <c r="K20332" t="s">
        <v>21</v>
      </c>
      <c r="L20332" t="s">
        <v>21</v>
      </c>
      <c r="M20332">
        <v>20000</v>
      </c>
      <c r="N20332">
        <v>2</v>
      </c>
      <c r="O20332" t="s">
        <v>22</v>
      </c>
      <c r="P20332" t="s">
        <v>63</v>
      </c>
      <c r="Q20332" t="s">
        <v>30</v>
      </c>
      <c r="R20332">
        <v>2</v>
      </c>
    </row>
    <row r="20333" spans="1:18" x14ac:dyDescent="0.3">
      <c r="A20333" s="1">
        <v>44524</v>
      </c>
      <c r="B20333" s="1">
        <v>44470</v>
      </c>
      <c r="C20333" t="s">
        <v>10934</v>
      </c>
      <c r="D20333">
        <v>214</v>
      </c>
      <c r="E20333">
        <v>14136</v>
      </c>
      <c r="F20333">
        <v>7</v>
      </c>
      <c r="G20333">
        <v>4</v>
      </c>
      <c r="H20333">
        <v>1</v>
      </c>
      <c r="I20333" t="s">
        <v>38</v>
      </c>
      <c r="J20333" t="s">
        <v>39</v>
      </c>
      <c r="K20333" t="s">
        <v>21</v>
      </c>
      <c r="L20333" t="s">
        <v>21</v>
      </c>
      <c r="M20333">
        <v>20000</v>
      </c>
      <c r="N20333">
        <v>2</v>
      </c>
      <c r="O20333" t="s">
        <v>22</v>
      </c>
      <c r="P20333" t="s">
        <v>63</v>
      </c>
      <c r="Q20333" t="s">
        <v>30</v>
      </c>
      <c r="R20333">
        <v>2</v>
      </c>
    </row>
    <row r="20334" spans="1:18" x14ac:dyDescent="0.3">
      <c r="A20334" s="1">
        <v>44524</v>
      </c>
      <c r="B20334" s="1">
        <v>44447</v>
      </c>
      <c r="C20334" t="s">
        <v>10934</v>
      </c>
      <c r="D20334">
        <v>477</v>
      </c>
      <c r="E20334">
        <v>14136</v>
      </c>
      <c r="F20334">
        <v>7</v>
      </c>
      <c r="G20334">
        <v>3</v>
      </c>
      <c r="H20334">
        <v>1</v>
      </c>
      <c r="I20334" t="s">
        <v>52</v>
      </c>
      <c r="J20334" t="s">
        <v>53</v>
      </c>
      <c r="K20334" t="s">
        <v>21</v>
      </c>
      <c r="L20334" t="s">
        <v>21</v>
      </c>
      <c r="M20334">
        <v>20000</v>
      </c>
      <c r="N20334">
        <v>2</v>
      </c>
      <c r="O20334" t="s">
        <v>22</v>
      </c>
      <c r="P20334" t="s">
        <v>63</v>
      </c>
      <c r="Q20334" t="s">
        <v>30</v>
      </c>
      <c r="R20334">
        <v>2</v>
      </c>
    </row>
    <row r="20335" spans="1:18" x14ac:dyDescent="0.3">
      <c r="A20335" s="1">
        <v>44524</v>
      </c>
      <c r="B20335" s="1">
        <v>44443</v>
      </c>
      <c r="C20335" t="s">
        <v>10935</v>
      </c>
      <c r="D20335">
        <v>529</v>
      </c>
      <c r="E20335">
        <v>27156</v>
      </c>
      <c r="F20335">
        <v>10</v>
      </c>
      <c r="G20335">
        <v>1</v>
      </c>
      <c r="H20335">
        <v>2</v>
      </c>
      <c r="I20335" t="s">
        <v>104</v>
      </c>
      <c r="J20335" t="s">
        <v>105</v>
      </c>
      <c r="K20335" t="s">
        <v>21</v>
      </c>
      <c r="L20335" t="s">
        <v>65</v>
      </c>
      <c r="M20335">
        <v>20000</v>
      </c>
      <c r="N20335">
        <v>0</v>
      </c>
      <c r="O20335" t="s">
        <v>172</v>
      </c>
      <c r="P20335" t="s">
        <v>63</v>
      </c>
      <c r="Q20335" t="s">
        <v>24</v>
      </c>
      <c r="R20335">
        <v>2</v>
      </c>
    </row>
    <row r="20336" spans="1:18" x14ac:dyDescent="0.3">
      <c r="A20336" s="1">
        <v>44524</v>
      </c>
      <c r="B20336" s="1">
        <v>44493</v>
      </c>
      <c r="C20336" t="s">
        <v>10935</v>
      </c>
      <c r="D20336">
        <v>480</v>
      </c>
      <c r="E20336">
        <v>27156</v>
      </c>
      <c r="F20336">
        <v>10</v>
      </c>
      <c r="G20336">
        <v>2</v>
      </c>
      <c r="H20336">
        <v>1</v>
      </c>
      <c r="I20336" t="s">
        <v>85</v>
      </c>
      <c r="J20336" t="s">
        <v>86</v>
      </c>
      <c r="K20336" t="s">
        <v>21</v>
      </c>
      <c r="L20336" t="s">
        <v>65</v>
      </c>
      <c r="M20336">
        <v>20000</v>
      </c>
      <c r="N20336">
        <v>0</v>
      </c>
      <c r="O20336" t="s">
        <v>172</v>
      </c>
      <c r="P20336" t="s">
        <v>63</v>
      </c>
      <c r="Q20336" t="s">
        <v>24</v>
      </c>
      <c r="R20336">
        <v>2</v>
      </c>
    </row>
    <row r="20337" spans="1:18" x14ac:dyDescent="0.3">
      <c r="A20337" s="1">
        <v>44524</v>
      </c>
      <c r="B20337" s="1">
        <v>44452</v>
      </c>
      <c r="C20337" t="s">
        <v>10936</v>
      </c>
      <c r="D20337">
        <v>484</v>
      </c>
      <c r="E20337">
        <v>19612</v>
      </c>
      <c r="F20337">
        <v>9</v>
      </c>
      <c r="G20337">
        <v>2</v>
      </c>
      <c r="H20337">
        <v>2</v>
      </c>
      <c r="I20337" t="s">
        <v>158</v>
      </c>
      <c r="J20337" t="s">
        <v>159</v>
      </c>
      <c r="K20337" t="s">
        <v>49</v>
      </c>
      <c r="L20337" t="s">
        <v>21</v>
      </c>
      <c r="M20337">
        <v>70000</v>
      </c>
      <c r="N20337">
        <v>0</v>
      </c>
      <c r="O20337" t="s">
        <v>28</v>
      </c>
      <c r="P20337" t="s">
        <v>29</v>
      </c>
      <c r="Q20337" t="s">
        <v>24</v>
      </c>
      <c r="R20337">
        <v>3</v>
      </c>
    </row>
    <row r="20338" spans="1:18" x14ac:dyDescent="0.3">
      <c r="A20338" s="1">
        <v>44524</v>
      </c>
      <c r="B20338" s="1">
        <v>44463</v>
      </c>
      <c r="C20338" t="s">
        <v>10936</v>
      </c>
      <c r="D20338">
        <v>377</v>
      </c>
      <c r="E20338">
        <v>19612</v>
      </c>
      <c r="F20338">
        <v>9</v>
      </c>
      <c r="G20338">
        <v>1</v>
      </c>
      <c r="H20338">
        <v>1</v>
      </c>
      <c r="I20338" t="s">
        <v>70</v>
      </c>
      <c r="J20338" t="s">
        <v>71</v>
      </c>
      <c r="K20338" t="s">
        <v>49</v>
      </c>
      <c r="L20338" t="s">
        <v>21</v>
      </c>
      <c r="M20338">
        <v>70000</v>
      </c>
      <c r="N20338">
        <v>0</v>
      </c>
      <c r="O20338" t="s">
        <v>28</v>
      </c>
      <c r="P20338" t="s">
        <v>29</v>
      </c>
      <c r="Q20338" t="s">
        <v>24</v>
      </c>
      <c r="R20338">
        <v>3</v>
      </c>
    </row>
    <row r="20339" spans="1:18" x14ac:dyDescent="0.3">
      <c r="A20339" s="1">
        <v>44524</v>
      </c>
      <c r="B20339" s="1">
        <v>44464</v>
      </c>
      <c r="C20339" t="s">
        <v>10937</v>
      </c>
      <c r="D20339">
        <v>535</v>
      </c>
      <c r="E20339">
        <v>15613</v>
      </c>
      <c r="F20339">
        <v>7</v>
      </c>
      <c r="G20339">
        <v>1</v>
      </c>
      <c r="H20339">
        <v>2</v>
      </c>
      <c r="I20339" t="s">
        <v>199</v>
      </c>
      <c r="J20339" t="s">
        <v>200</v>
      </c>
      <c r="K20339" t="s">
        <v>49</v>
      </c>
      <c r="L20339" t="s">
        <v>65</v>
      </c>
      <c r="M20339">
        <v>30000</v>
      </c>
      <c r="N20339">
        <v>0</v>
      </c>
      <c r="O20339" t="s">
        <v>62</v>
      </c>
      <c r="P20339" t="s">
        <v>63</v>
      </c>
      <c r="Q20339" t="s">
        <v>24</v>
      </c>
      <c r="R20339">
        <v>2</v>
      </c>
    </row>
    <row r="20340" spans="1:18" x14ac:dyDescent="0.3">
      <c r="A20340" s="1">
        <v>44524</v>
      </c>
      <c r="B20340" s="1">
        <v>44431</v>
      </c>
      <c r="C20340" t="s">
        <v>10937</v>
      </c>
      <c r="D20340">
        <v>480</v>
      </c>
      <c r="E20340">
        <v>15613</v>
      </c>
      <c r="F20340">
        <v>7</v>
      </c>
      <c r="G20340">
        <v>2</v>
      </c>
      <c r="H20340">
        <v>1</v>
      </c>
      <c r="I20340" t="s">
        <v>85</v>
      </c>
      <c r="J20340" t="s">
        <v>86</v>
      </c>
      <c r="K20340" t="s">
        <v>49</v>
      </c>
      <c r="L20340" t="s">
        <v>65</v>
      </c>
      <c r="M20340">
        <v>30000</v>
      </c>
      <c r="N20340">
        <v>0</v>
      </c>
      <c r="O20340" t="s">
        <v>62</v>
      </c>
      <c r="P20340" t="s">
        <v>63</v>
      </c>
      <c r="Q20340" t="s">
        <v>24</v>
      </c>
      <c r="R20340">
        <v>2</v>
      </c>
    </row>
    <row r="20341" spans="1:18" x14ac:dyDescent="0.3">
      <c r="A20341" s="1">
        <v>44524</v>
      </c>
      <c r="B20341" s="1">
        <v>44413</v>
      </c>
      <c r="C20341" t="s">
        <v>10938</v>
      </c>
      <c r="D20341">
        <v>223</v>
      </c>
      <c r="E20341">
        <v>21862</v>
      </c>
      <c r="F20341">
        <v>7</v>
      </c>
      <c r="G20341">
        <v>1</v>
      </c>
      <c r="H20341">
        <v>2</v>
      </c>
      <c r="I20341" t="s">
        <v>50</v>
      </c>
      <c r="J20341" t="s">
        <v>51</v>
      </c>
      <c r="K20341" t="s">
        <v>21</v>
      </c>
      <c r="L20341" t="s">
        <v>65</v>
      </c>
      <c r="M20341">
        <v>90000</v>
      </c>
      <c r="N20341">
        <v>4</v>
      </c>
      <c r="O20341" t="s">
        <v>62</v>
      </c>
      <c r="P20341" t="s">
        <v>100</v>
      </c>
      <c r="Q20341" t="s">
        <v>30</v>
      </c>
      <c r="R20341">
        <v>3</v>
      </c>
    </row>
    <row r="20342" spans="1:18" x14ac:dyDescent="0.3">
      <c r="A20342" s="1">
        <v>44524</v>
      </c>
      <c r="B20342" s="1">
        <v>44425</v>
      </c>
      <c r="C20342" t="s">
        <v>10938</v>
      </c>
      <c r="D20342">
        <v>477</v>
      </c>
      <c r="E20342">
        <v>21862</v>
      </c>
      <c r="F20342">
        <v>7</v>
      </c>
      <c r="G20342">
        <v>2</v>
      </c>
      <c r="H20342">
        <v>2</v>
      </c>
      <c r="I20342" t="s">
        <v>52</v>
      </c>
      <c r="J20342" t="s">
        <v>53</v>
      </c>
      <c r="K20342" t="s">
        <v>21</v>
      </c>
      <c r="L20342" t="s">
        <v>65</v>
      </c>
      <c r="M20342">
        <v>90000</v>
      </c>
      <c r="N20342">
        <v>4</v>
      </c>
      <c r="O20342" t="s">
        <v>62</v>
      </c>
      <c r="P20342" t="s">
        <v>100</v>
      </c>
      <c r="Q20342" t="s">
        <v>30</v>
      </c>
      <c r="R20342">
        <v>3</v>
      </c>
    </row>
    <row r="20343" spans="1:18" x14ac:dyDescent="0.3">
      <c r="A20343" s="1">
        <v>44524</v>
      </c>
      <c r="B20343" s="1">
        <v>44486</v>
      </c>
      <c r="C20343" t="s">
        <v>10939</v>
      </c>
      <c r="D20343">
        <v>480</v>
      </c>
      <c r="E20343">
        <v>11273</v>
      </c>
      <c r="F20343">
        <v>4</v>
      </c>
      <c r="G20343">
        <v>1</v>
      </c>
      <c r="H20343">
        <v>2</v>
      </c>
      <c r="I20343" t="s">
        <v>85</v>
      </c>
      <c r="J20343" t="s">
        <v>86</v>
      </c>
      <c r="K20343" t="s">
        <v>21</v>
      </c>
      <c r="L20343" t="s">
        <v>21</v>
      </c>
      <c r="M20343">
        <v>90000</v>
      </c>
      <c r="N20343">
        <v>2</v>
      </c>
      <c r="O20343" t="s">
        <v>22</v>
      </c>
      <c r="P20343" t="s">
        <v>29</v>
      </c>
      <c r="Q20343" t="s">
        <v>30</v>
      </c>
      <c r="R20343">
        <v>3</v>
      </c>
    </row>
    <row r="20344" spans="1:18" x14ac:dyDescent="0.3">
      <c r="A20344" s="1">
        <v>44524</v>
      </c>
      <c r="B20344" s="1">
        <v>44412</v>
      </c>
      <c r="C20344" t="s">
        <v>10939</v>
      </c>
      <c r="D20344">
        <v>486</v>
      </c>
      <c r="E20344">
        <v>11273</v>
      </c>
      <c r="F20344">
        <v>4</v>
      </c>
      <c r="G20344">
        <v>2</v>
      </c>
      <c r="H20344">
        <v>1</v>
      </c>
      <c r="I20344" t="s">
        <v>121</v>
      </c>
      <c r="J20344" t="s">
        <v>122</v>
      </c>
      <c r="K20344" t="s">
        <v>21</v>
      </c>
      <c r="L20344" t="s">
        <v>21</v>
      </c>
      <c r="M20344">
        <v>90000</v>
      </c>
      <c r="N20344">
        <v>2</v>
      </c>
      <c r="O20344" t="s">
        <v>22</v>
      </c>
      <c r="P20344" t="s">
        <v>29</v>
      </c>
      <c r="Q20344" t="s">
        <v>30</v>
      </c>
      <c r="R20344">
        <v>3</v>
      </c>
    </row>
    <row r="20345" spans="1:18" x14ac:dyDescent="0.3">
      <c r="A20345" s="1">
        <v>44524</v>
      </c>
      <c r="B20345" s="1">
        <v>44410</v>
      </c>
      <c r="C20345" t="s">
        <v>10940</v>
      </c>
      <c r="D20345">
        <v>537</v>
      </c>
      <c r="E20345">
        <v>13936</v>
      </c>
      <c r="F20345">
        <v>6</v>
      </c>
      <c r="G20345">
        <v>1</v>
      </c>
      <c r="H20345">
        <v>1</v>
      </c>
      <c r="I20345" t="s">
        <v>87</v>
      </c>
      <c r="J20345" t="s">
        <v>88</v>
      </c>
      <c r="K20345" t="s">
        <v>21</v>
      </c>
      <c r="L20345" t="s">
        <v>21</v>
      </c>
      <c r="M20345">
        <v>70000</v>
      </c>
      <c r="N20345">
        <v>0</v>
      </c>
      <c r="O20345" t="s">
        <v>22</v>
      </c>
      <c r="P20345" t="s">
        <v>23</v>
      </c>
      <c r="Q20345" t="s">
        <v>24</v>
      </c>
      <c r="R20345">
        <v>3</v>
      </c>
    </row>
    <row r="20346" spans="1:18" x14ac:dyDescent="0.3">
      <c r="A20346" s="1">
        <v>44524</v>
      </c>
      <c r="B20346" s="1">
        <v>44447</v>
      </c>
      <c r="C20346" t="s">
        <v>10941</v>
      </c>
      <c r="D20346">
        <v>528</v>
      </c>
      <c r="E20346">
        <v>15958</v>
      </c>
      <c r="F20346">
        <v>1</v>
      </c>
      <c r="G20346">
        <v>1</v>
      </c>
      <c r="H20346">
        <v>2</v>
      </c>
      <c r="I20346" t="s">
        <v>83</v>
      </c>
      <c r="J20346" t="s">
        <v>84</v>
      </c>
      <c r="K20346" t="s">
        <v>21</v>
      </c>
      <c r="L20346" t="s">
        <v>65</v>
      </c>
      <c r="M20346">
        <v>90000</v>
      </c>
      <c r="N20346">
        <v>4</v>
      </c>
      <c r="O20346" t="s">
        <v>22</v>
      </c>
      <c r="P20346" t="s">
        <v>29</v>
      </c>
      <c r="Q20346" t="s">
        <v>30</v>
      </c>
      <c r="R20346">
        <v>3</v>
      </c>
    </row>
    <row r="20347" spans="1:18" x14ac:dyDescent="0.3">
      <c r="A20347" s="1">
        <v>44524</v>
      </c>
      <c r="B20347" s="1">
        <v>44468</v>
      </c>
      <c r="C20347" t="s">
        <v>10941</v>
      </c>
      <c r="D20347">
        <v>472</v>
      </c>
      <c r="E20347">
        <v>15958</v>
      </c>
      <c r="F20347">
        <v>1</v>
      </c>
      <c r="G20347">
        <v>2</v>
      </c>
      <c r="H20347">
        <v>1</v>
      </c>
      <c r="I20347" t="s">
        <v>191</v>
      </c>
      <c r="J20347" t="s">
        <v>192</v>
      </c>
      <c r="K20347" t="s">
        <v>21</v>
      </c>
      <c r="L20347" t="s">
        <v>65</v>
      </c>
      <c r="M20347">
        <v>90000</v>
      </c>
      <c r="N20347">
        <v>4</v>
      </c>
      <c r="O20347" t="s">
        <v>22</v>
      </c>
      <c r="P20347" t="s">
        <v>29</v>
      </c>
      <c r="Q20347" t="s">
        <v>30</v>
      </c>
      <c r="R20347">
        <v>3</v>
      </c>
    </row>
    <row r="20348" spans="1:18" x14ac:dyDescent="0.3">
      <c r="A20348" s="1">
        <v>44524</v>
      </c>
      <c r="B20348" s="1">
        <v>44495</v>
      </c>
      <c r="C20348" t="s">
        <v>10942</v>
      </c>
      <c r="D20348">
        <v>528</v>
      </c>
      <c r="E20348">
        <v>13348</v>
      </c>
      <c r="F20348">
        <v>4</v>
      </c>
      <c r="G20348">
        <v>3</v>
      </c>
      <c r="H20348">
        <v>2</v>
      </c>
      <c r="I20348" t="s">
        <v>83</v>
      </c>
      <c r="J20348" t="s">
        <v>84</v>
      </c>
      <c r="K20348" t="s">
        <v>21</v>
      </c>
      <c r="L20348" t="s">
        <v>21</v>
      </c>
      <c r="M20348">
        <v>130000</v>
      </c>
      <c r="N20348">
        <v>2</v>
      </c>
      <c r="O20348" t="s">
        <v>28</v>
      </c>
      <c r="P20348" t="s">
        <v>100</v>
      </c>
      <c r="Q20348" t="s">
        <v>30</v>
      </c>
      <c r="R20348">
        <v>3</v>
      </c>
    </row>
    <row r="20349" spans="1:18" x14ac:dyDescent="0.3">
      <c r="A20349" s="1">
        <v>44524</v>
      </c>
      <c r="B20349" s="1">
        <v>44507</v>
      </c>
      <c r="C20349" t="s">
        <v>10942</v>
      </c>
      <c r="D20349">
        <v>215</v>
      </c>
      <c r="E20349">
        <v>13348</v>
      </c>
      <c r="F20349">
        <v>4</v>
      </c>
      <c r="G20349">
        <v>4</v>
      </c>
      <c r="H20349">
        <v>1</v>
      </c>
      <c r="I20349" t="s">
        <v>38</v>
      </c>
      <c r="J20349" t="s">
        <v>39</v>
      </c>
      <c r="K20349" t="s">
        <v>21</v>
      </c>
      <c r="L20349" t="s">
        <v>21</v>
      </c>
      <c r="M20349">
        <v>130000</v>
      </c>
      <c r="N20349">
        <v>2</v>
      </c>
      <c r="O20349" t="s">
        <v>28</v>
      </c>
      <c r="P20349" t="s">
        <v>100</v>
      </c>
      <c r="Q20349" t="s">
        <v>30</v>
      </c>
      <c r="R20349">
        <v>3</v>
      </c>
    </row>
    <row r="20350" spans="1:18" x14ac:dyDescent="0.3">
      <c r="A20350" s="1">
        <v>44524</v>
      </c>
      <c r="B20350" s="1">
        <v>44495</v>
      </c>
      <c r="C20350" t="s">
        <v>10942</v>
      </c>
      <c r="D20350">
        <v>358</v>
      </c>
      <c r="E20350">
        <v>13348</v>
      </c>
      <c r="F20350">
        <v>4</v>
      </c>
      <c r="G20350">
        <v>1</v>
      </c>
      <c r="H20350">
        <v>1</v>
      </c>
      <c r="I20350" t="s">
        <v>31</v>
      </c>
      <c r="J20350" t="s">
        <v>32</v>
      </c>
      <c r="K20350" t="s">
        <v>21</v>
      </c>
      <c r="L20350" t="s">
        <v>21</v>
      </c>
      <c r="M20350">
        <v>130000</v>
      </c>
      <c r="N20350">
        <v>2</v>
      </c>
      <c r="O20350" t="s">
        <v>28</v>
      </c>
      <c r="P20350" t="s">
        <v>100</v>
      </c>
      <c r="Q20350" t="s">
        <v>30</v>
      </c>
      <c r="R20350">
        <v>3</v>
      </c>
    </row>
    <row r="20351" spans="1:18" x14ac:dyDescent="0.3">
      <c r="A20351" s="1">
        <v>44524</v>
      </c>
      <c r="B20351" s="1">
        <v>44429</v>
      </c>
      <c r="C20351" t="s">
        <v>10942</v>
      </c>
      <c r="D20351">
        <v>471</v>
      </c>
      <c r="E20351">
        <v>13348</v>
      </c>
      <c r="F20351">
        <v>4</v>
      </c>
      <c r="G20351">
        <v>5</v>
      </c>
      <c r="H20351">
        <v>1</v>
      </c>
      <c r="I20351" t="s">
        <v>191</v>
      </c>
      <c r="J20351" t="s">
        <v>192</v>
      </c>
      <c r="K20351" t="s">
        <v>21</v>
      </c>
      <c r="L20351" t="s">
        <v>21</v>
      </c>
      <c r="M20351">
        <v>130000</v>
      </c>
      <c r="N20351">
        <v>2</v>
      </c>
      <c r="O20351" t="s">
        <v>28</v>
      </c>
      <c r="P20351" t="s">
        <v>100</v>
      </c>
      <c r="Q20351" t="s">
        <v>30</v>
      </c>
      <c r="R20351">
        <v>3</v>
      </c>
    </row>
    <row r="20352" spans="1:18" x14ac:dyDescent="0.3">
      <c r="A20352" s="1">
        <v>44524</v>
      </c>
      <c r="B20352" s="1">
        <v>44498</v>
      </c>
      <c r="C20352" t="s">
        <v>10942</v>
      </c>
      <c r="D20352">
        <v>537</v>
      </c>
      <c r="E20352">
        <v>13348</v>
      </c>
      <c r="F20352">
        <v>4</v>
      </c>
      <c r="G20352">
        <v>2</v>
      </c>
      <c r="H20352">
        <v>1</v>
      </c>
      <c r="I20352" t="s">
        <v>87</v>
      </c>
      <c r="J20352" t="s">
        <v>88</v>
      </c>
      <c r="K20352" t="s">
        <v>21</v>
      </c>
      <c r="L20352" t="s">
        <v>21</v>
      </c>
      <c r="M20352">
        <v>130000</v>
      </c>
      <c r="N20352">
        <v>2</v>
      </c>
      <c r="O20352" t="s">
        <v>28</v>
      </c>
      <c r="P20352" t="s">
        <v>100</v>
      </c>
      <c r="Q20352" t="s">
        <v>30</v>
      </c>
      <c r="R20352">
        <v>3</v>
      </c>
    </row>
    <row r="20353" spans="1:18" x14ac:dyDescent="0.3">
      <c r="A20353" s="1">
        <v>44524</v>
      </c>
      <c r="B20353" s="1">
        <v>44509</v>
      </c>
      <c r="C20353" t="s">
        <v>10943</v>
      </c>
      <c r="D20353">
        <v>480</v>
      </c>
      <c r="E20353">
        <v>24229</v>
      </c>
      <c r="F20353">
        <v>9</v>
      </c>
      <c r="G20353">
        <v>2</v>
      </c>
      <c r="H20353">
        <v>3</v>
      </c>
      <c r="I20353" t="s">
        <v>85</v>
      </c>
      <c r="J20353" t="s">
        <v>86</v>
      </c>
      <c r="K20353" t="s">
        <v>21</v>
      </c>
      <c r="L20353" t="s">
        <v>21</v>
      </c>
      <c r="M20353">
        <v>20000</v>
      </c>
      <c r="N20353">
        <v>4</v>
      </c>
      <c r="O20353" t="s">
        <v>62</v>
      </c>
      <c r="P20353" t="s">
        <v>23</v>
      </c>
      <c r="Q20353" t="s">
        <v>30</v>
      </c>
      <c r="R20353">
        <v>2</v>
      </c>
    </row>
    <row r="20354" spans="1:18" x14ac:dyDescent="0.3">
      <c r="A20354" s="1">
        <v>44524</v>
      </c>
      <c r="B20354" s="1">
        <v>44411</v>
      </c>
      <c r="C20354" t="s">
        <v>10943</v>
      </c>
      <c r="D20354">
        <v>530</v>
      </c>
      <c r="E20354">
        <v>24229</v>
      </c>
      <c r="F20354">
        <v>9</v>
      </c>
      <c r="G20354">
        <v>1</v>
      </c>
      <c r="H20354">
        <v>2</v>
      </c>
      <c r="I20354" t="s">
        <v>34</v>
      </c>
      <c r="J20354" t="s">
        <v>35</v>
      </c>
      <c r="K20354" t="s">
        <v>21</v>
      </c>
      <c r="L20354" t="s">
        <v>21</v>
      </c>
      <c r="M20354">
        <v>20000</v>
      </c>
      <c r="N20354">
        <v>4</v>
      </c>
      <c r="O20354" t="s">
        <v>62</v>
      </c>
      <c r="P20354" t="s">
        <v>23</v>
      </c>
      <c r="Q20354" t="s">
        <v>30</v>
      </c>
      <c r="R20354">
        <v>2</v>
      </c>
    </row>
    <row r="20355" spans="1:18" x14ac:dyDescent="0.3">
      <c r="A20355" s="1">
        <v>44524</v>
      </c>
      <c r="B20355" s="1">
        <v>44479</v>
      </c>
      <c r="C20355" t="s">
        <v>10944</v>
      </c>
      <c r="D20355">
        <v>485</v>
      </c>
      <c r="E20355">
        <v>13279</v>
      </c>
      <c r="F20355">
        <v>4</v>
      </c>
      <c r="G20355">
        <v>2</v>
      </c>
      <c r="H20355">
        <v>2</v>
      </c>
      <c r="I20355" t="s">
        <v>26</v>
      </c>
      <c r="J20355" t="s">
        <v>27</v>
      </c>
      <c r="K20355" t="s">
        <v>21</v>
      </c>
      <c r="L20355" t="s">
        <v>65</v>
      </c>
      <c r="M20355">
        <v>130000</v>
      </c>
      <c r="N20355">
        <v>1</v>
      </c>
      <c r="O20355" t="s">
        <v>94</v>
      </c>
      <c r="P20355" t="s">
        <v>100</v>
      </c>
      <c r="Q20355" t="s">
        <v>30</v>
      </c>
      <c r="R20355">
        <v>3</v>
      </c>
    </row>
    <row r="20356" spans="1:18" x14ac:dyDescent="0.3">
      <c r="A20356" s="1">
        <v>44524</v>
      </c>
      <c r="B20356" s="1">
        <v>44453</v>
      </c>
      <c r="C20356" t="s">
        <v>10944</v>
      </c>
      <c r="D20356">
        <v>214</v>
      </c>
      <c r="E20356">
        <v>13279</v>
      </c>
      <c r="F20356">
        <v>4</v>
      </c>
      <c r="G20356">
        <v>3</v>
      </c>
      <c r="H20356">
        <v>1</v>
      </c>
      <c r="I20356" t="s">
        <v>38</v>
      </c>
      <c r="J20356" t="s">
        <v>39</v>
      </c>
      <c r="K20356" t="s">
        <v>21</v>
      </c>
      <c r="L20356" t="s">
        <v>65</v>
      </c>
      <c r="M20356">
        <v>130000</v>
      </c>
      <c r="N20356">
        <v>1</v>
      </c>
      <c r="O20356" t="s">
        <v>94</v>
      </c>
      <c r="P20356" t="s">
        <v>100</v>
      </c>
      <c r="Q20356" t="s">
        <v>30</v>
      </c>
      <c r="R20356">
        <v>3</v>
      </c>
    </row>
    <row r="20357" spans="1:18" x14ac:dyDescent="0.3">
      <c r="A20357" s="1">
        <v>44524</v>
      </c>
      <c r="B20357" s="1">
        <v>44503</v>
      </c>
      <c r="C20357" t="s">
        <v>10944</v>
      </c>
      <c r="D20357">
        <v>362</v>
      </c>
      <c r="E20357">
        <v>13279</v>
      </c>
      <c r="F20357">
        <v>4</v>
      </c>
      <c r="G20357">
        <v>1</v>
      </c>
      <c r="H20357">
        <v>1</v>
      </c>
      <c r="I20357" t="s">
        <v>31</v>
      </c>
      <c r="J20357" t="s">
        <v>32</v>
      </c>
      <c r="K20357" t="s">
        <v>21</v>
      </c>
      <c r="L20357" t="s">
        <v>65</v>
      </c>
      <c r="M20357">
        <v>130000</v>
      </c>
      <c r="N20357">
        <v>1</v>
      </c>
      <c r="O20357" t="s">
        <v>94</v>
      </c>
      <c r="P20357" t="s">
        <v>100</v>
      </c>
      <c r="Q20357" t="s">
        <v>30</v>
      </c>
      <c r="R20357">
        <v>3</v>
      </c>
    </row>
    <row r="20358" spans="1:18" x14ac:dyDescent="0.3">
      <c r="A20358" s="1">
        <v>44524</v>
      </c>
      <c r="B20358" s="1">
        <v>44473</v>
      </c>
      <c r="C20358" t="s">
        <v>10945</v>
      </c>
      <c r="D20358">
        <v>223</v>
      </c>
      <c r="E20358">
        <v>13808</v>
      </c>
      <c r="F20358">
        <v>8</v>
      </c>
      <c r="G20358">
        <v>3</v>
      </c>
      <c r="H20358">
        <v>1</v>
      </c>
      <c r="I20358" t="s">
        <v>50</v>
      </c>
      <c r="J20358" t="s">
        <v>51</v>
      </c>
      <c r="K20358" t="s">
        <v>49</v>
      </c>
      <c r="L20358" t="s">
        <v>21</v>
      </c>
      <c r="M20358">
        <v>30000</v>
      </c>
      <c r="N20358">
        <v>2</v>
      </c>
      <c r="O20358" t="s">
        <v>22</v>
      </c>
      <c r="P20358" t="s">
        <v>118</v>
      </c>
      <c r="Q20358" t="s">
        <v>30</v>
      </c>
      <c r="R20358">
        <v>2</v>
      </c>
    </row>
    <row r="20359" spans="1:18" x14ac:dyDescent="0.3">
      <c r="A20359" s="1">
        <v>44524</v>
      </c>
      <c r="B20359" s="1">
        <v>44507</v>
      </c>
      <c r="C20359" t="s">
        <v>10945</v>
      </c>
      <c r="D20359">
        <v>232</v>
      </c>
      <c r="E20359">
        <v>13808</v>
      </c>
      <c r="F20359">
        <v>8</v>
      </c>
      <c r="G20359">
        <v>2</v>
      </c>
      <c r="H20359">
        <v>1</v>
      </c>
      <c r="I20359" t="s">
        <v>78</v>
      </c>
      <c r="J20359" t="s">
        <v>79</v>
      </c>
      <c r="K20359" t="s">
        <v>49</v>
      </c>
      <c r="L20359" t="s">
        <v>21</v>
      </c>
      <c r="M20359">
        <v>30000</v>
      </c>
      <c r="N20359">
        <v>2</v>
      </c>
      <c r="O20359" t="s">
        <v>22</v>
      </c>
      <c r="P20359" t="s">
        <v>118</v>
      </c>
      <c r="Q20359" t="s">
        <v>30</v>
      </c>
      <c r="R20359">
        <v>2</v>
      </c>
    </row>
    <row r="20360" spans="1:18" x14ac:dyDescent="0.3">
      <c r="A20360" s="1">
        <v>44524</v>
      </c>
      <c r="B20360" s="1">
        <v>44429</v>
      </c>
      <c r="C20360" t="s">
        <v>10945</v>
      </c>
      <c r="D20360">
        <v>590</v>
      </c>
      <c r="E20360">
        <v>13808</v>
      </c>
      <c r="F20360">
        <v>8</v>
      </c>
      <c r="G20360">
        <v>1</v>
      </c>
      <c r="H20360">
        <v>1</v>
      </c>
      <c r="I20360" t="s">
        <v>210</v>
      </c>
      <c r="J20360" t="s">
        <v>211</v>
      </c>
      <c r="K20360" t="s">
        <v>49</v>
      </c>
      <c r="L20360" t="s">
        <v>21</v>
      </c>
      <c r="M20360">
        <v>30000</v>
      </c>
      <c r="N20360">
        <v>2</v>
      </c>
      <c r="O20360" t="s">
        <v>22</v>
      </c>
      <c r="P20360" t="s">
        <v>118</v>
      </c>
      <c r="Q20360" t="s">
        <v>30</v>
      </c>
      <c r="R20360">
        <v>2</v>
      </c>
    </row>
    <row r="20361" spans="1:18" x14ac:dyDescent="0.3">
      <c r="A20361" s="1">
        <v>44524</v>
      </c>
      <c r="B20361" s="1">
        <v>44484</v>
      </c>
      <c r="C20361" t="s">
        <v>10946</v>
      </c>
      <c r="D20361">
        <v>480</v>
      </c>
      <c r="E20361">
        <v>13382</v>
      </c>
      <c r="F20361">
        <v>4</v>
      </c>
      <c r="G20361">
        <v>3</v>
      </c>
      <c r="H20361">
        <v>3</v>
      </c>
      <c r="I20361" t="s">
        <v>85</v>
      </c>
      <c r="J20361" t="s">
        <v>86</v>
      </c>
      <c r="K20361" t="s">
        <v>21</v>
      </c>
      <c r="L20361" t="s">
        <v>21</v>
      </c>
      <c r="M20361">
        <v>70000</v>
      </c>
      <c r="N20361">
        <v>5</v>
      </c>
      <c r="O20361" t="s">
        <v>22</v>
      </c>
      <c r="P20361" t="s">
        <v>29</v>
      </c>
      <c r="Q20361" t="s">
        <v>30</v>
      </c>
      <c r="R20361">
        <v>3</v>
      </c>
    </row>
    <row r="20362" spans="1:18" x14ac:dyDescent="0.3">
      <c r="A20362" s="1">
        <v>44524</v>
      </c>
      <c r="B20362" s="1">
        <v>44509</v>
      </c>
      <c r="C20362" t="s">
        <v>10946</v>
      </c>
      <c r="D20362">
        <v>485</v>
      </c>
      <c r="E20362">
        <v>13382</v>
      </c>
      <c r="F20362">
        <v>4</v>
      </c>
      <c r="G20362">
        <v>2</v>
      </c>
      <c r="H20362">
        <v>2</v>
      </c>
      <c r="I20362" t="s">
        <v>26</v>
      </c>
      <c r="J20362" t="s">
        <v>27</v>
      </c>
      <c r="K20362" t="s">
        <v>21</v>
      </c>
      <c r="L20362" t="s">
        <v>21</v>
      </c>
      <c r="M20362">
        <v>70000</v>
      </c>
      <c r="N20362">
        <v>5</v>
      </c>
      <c r="O20362" t="s">
        <v>22</v>
      </c>
      <c r="P20362" t="s">
        <v>29</v>
      </c>
      <c r="Q20362" t="s">
        <v>30</v>
      </c>
      <c r="R20362">
        <v>3</v>
      </c>
    </row>
    <row r="20363" spans="1:18" x14ac:dyDescent="0.3">
      <c r="A20363" s="1">
        <v>44524</v>
      </c>
      <c r="B20363" s="1">
        <v>44417</v>
      </c>
      <c r="C20363" t="s">
        <v>10946</v>
      </c>
      <c r="D20363">
        <v>354</v>
      </c>
      <c r="E20363">
        <v>13382</v>
      </c>
      <c r="F20363">
        <v>4</v>
      </c>
      <c r="G20363">
        <v>1</v>
      </c>
      <c r="H20363">
        <v>1</v>
      </c>
      <c r="I20363" t="s">
        <v>31</v>
      </c>
      <c r="J20363" t="s">
        <v>32</v>
      </c>
      <c r="K20363" t="s">
        <v>21</v>
      </c>
      <c r="L20363" t="s">
        <v>21</v>
      </c>
      <c r="M20363">
        <v>70000</v>
      </c>
      <c r="N20363">
        <v>5</v>
      </c>
      <c r="O20363" t="s">
        <v>22</v>
      </c>
      <c r="P20363" t="s">
        <v>29</v>
      </c>
      <c r="Q20363" t="s">
        <v>30</v>
      </c>
      <c r="R20363">
        <v>3</v>
      </c>
    </row>
    <row r="20364" spans="1:18" x14ac:dyDescent="0.3">
      <c r="A20364" s="1">
        <v>44524</v>
      </c>
      <c r="B20364" s="1">
        <v>44430</v>
      </c>
      <c r="C20364" t="s">
        <v>10947</v>
      </c>
      <c r="D20364">
        <v>529</v>
      </c>
      <c r="E20364">
        <v>21384</v>
      </c>
      <c r="F20364">
        <v>9</v>
      </c>
      <c r="G20364">
        <v>3</v>
      </c>
      <c r="H20364">
        <v>2</v>
      </c>
      <c r="I20364" t="s">
        <v>104</v>
      </c>
      <c r="J20364" t="s">
        <v>105</v>
      </c>
      <c r="K20364" t="s">
        <v>21</v>
      </c>
      <c r="L20364" t="s">
        <v>21</v>
      </c>
      <c r="M20364">
        <v>30000</v>
      </c>
      <c r="N20364">
        <v>3</v>
      </c>
      <c r="O20364" t="s">
        <v>62</v>
      </c>
      <c r="P20364" t="s">
        <v>23</v>
      </c>
      <c r="Q20364" t="s">
        <v>24</v>
      </c>
      <c r="R20364">
        <v>2</v>
      </c>
    </row>
    <row r="20365" spans="1:18" x14ac:dyDescent="0.3">
      <c r="A20365" s="1">
        <v>44524</v>
      </c>
      <c r="B20365" s="1">
        <v>44409</v>
      </c>
      <c r="C20365" t="s">
        <v>10947</v>
      </c>
      <c r="D20365">
        <v>538</v>
      </c>
      <c r="E20365">
        <v>21384</v>
      </c>
      <c r="F20365">
        <v>9</v>
      </c>
      <c r="G20365">
        <v>2</v>
      </c>
      <c r="H20365">
        <v>2</v>
      </c>
      <c r="I20365" t="s">
        <v>322</v>
      </c>
      <c r="J20365" t="s">
        <v>323</v>
      </c>
      <c r="K20365" t="s">
        <v>21</v>
      </c>
      <c r="L20365" t="s">
        <v>21</v>
      </c>
      <c r="M20365">
        <v>30000</v>
      </c>
      <c r="N20365">
        <v>3</v>
      </c>
      <c r="O20365" t="s">
        <v>62</v>
      </c>
      <c r="P20365" t="s">
        <v>23</v>
      </c>
      <c r="Q20365" t="s">
        <v>24</v>
      </c>
      <c r="R20365">
        <v>2</v>
      </c>
    </row>
    <row r="20366" spans="1:18" x14ac:dyDescent="0.3">
      <c r="A20366" s="1">
        <v>44524</v>
      </c>
      <c r="B20366" s="1">
        <v>44422</v>
      </c>
      <c r="C20366" t="s">
        <v>10947</v>
      </c>
      <c r="D20366">
        <v>483</v>
      </c>
      <c r="E20366">
        <v>21384</v>
      </c>
      <c r="F20366">
        <v>9</v>
      </c>
      <c r="G20366">
        <v>4</v>
      </c>
      <c r="H20366">
        <v>1</v>
      </c>
      <c r="I20366" t="s">
        <v>350</v>
      </c>
      <c r="J20366" t="s">
        <v>351</v>
      </c>
      <c r="K20366" t="s">
        <v>21</v>
      </c>
      <c r="L20366" t="s">
        <v>21</v>
      </c>
      <c r="M20366">
        <v>30000</v>
      </c>
      <c r="N20366">
        <v>3</v>
      </c>
      <c r="O20366" t="s">
        <v>62</v>
      </c>
      <c r="P20366" t="s">
        <v>23</v>
      </c>
      <c r="Q20366" t="s">
        <v>24</v>
      </c>
      <c r="R20366">
        <v>2</v>
      </c>
    </row>
    <row r="20367" spans="1:18" x14ac:dyDescent="0.3">
      <c r="A20367" s="1">
        <v>44524</v>
      </c>
      <c r="B20367" s="1">
        <v>44502</v>
      </c>
      <c r="C20367" t="s">
        <v>10947</v>
      </c>
      <c r="D20367">
        <v>491</v>
      </c>
      <c r="E20367">
        <v>21384</v>
      </c>
      <c r="F20367">
        <v>9</v>
      </c>
      <c r="G20367">
        <v>5</v>
      </c>
      <c r="H20367">
        <v>1</v>
      </c>
      <c r="I20367" t="s">
        <v>40</v>
      </c>
      <c r="J20367" t="s">
        <v>41</v>
      </c>
      <c r="K20367" t="s">
        <v>21</v>
      </c>
      <c r="L20367" t="s">
        <v>21</v>
      </c>
      <c r="M20367">
        <v>30000</v>
      </c>
      <c r="N20367">
        <v>3</v>
      </c>
      <c r="O20367" t="s">
        <v>62</v>
      </c>
      <c r="P20367" t="s">
        <v>23</v>
      </c>
      <c r="Q20367" t="s">
        <v>24</v>
      </c>
      <c r="R20367">
        <v>2</v>
      </c>
    </row>
    <row r="20368" spans="1:18" x14ac:dyDescent="0.3">
      <c r="A20368" s="1">
        <v>44524</v>
      </c>
      <c r="B20368" s="1">
        <v>44490</v>
      </c>
      <c r="C20368" t="s">
        <v>10947</v>
      </c>
      <c r="D20368">
        <v>606</v>
      </c>
      <c r="E20368">
        <v>21384</v>
      </c>
      <c r="F20368">
        <v>9</v>
      </c>
      <c r="G20368">
        <v>1</v>
      </c>
      <c r="H20368">
        <v>1</v>
      </c>
      <c r="I20368" t="s">
        <v>80</v>
      </c>
      <c r="J20368" t="s">
        <v>81</v>
      </c>
      <c r="K20368" t="s">
        <v>21</v>
      </c>
      <c r="L20368" t="s">
        <v>21</v>
      </c>
      <c r="M20368">
        <v>30000</v>
      </c>
      <c r="N20368">
        <v>3</v>
      </c>
      <c r="O20368" t="s">
        <v>62</v>
      </c>
      <c r="P20368" t="s">
        <v>23</v>
      </c>
      <c r="Q20368" t="s">
        <v>24</v>
      </c>
      <c r="R20368">
        <v>2</v>
      </c>
    </row>
    <row r="20369" spans="1:18" x14ac:dyDescent="0.3">
      <c r="A20369" s="1">
        <v>44524</v>
      </c>
      <c r="B20369" s="1">
        <v>44450</v>
      </c>
      <c r="C20369" t="s">
        <v>10948</v>
      </c>
      <c r="D20369">
        <v>536</v>
      </c>
      <c r="E20369">
        <v>11331</v>
      </c>
      <c r="F20369">
        <v>6</v>
      </c>
      <c r="G20369">
        <v>1</v>
      </c>
      <c r="H20369">
        <v>3</v>
      </c>
      <c r="I20369" t="s">
        <v>282</v>
      </c>
      <c r="J20369" t="s">
        <v>283</v>
      </c>
      <c r="K20369" t="s">
        <v>21</v>
      </c>
      <c r="L20369" t="s">
        <v>65</v>
      </c>
      <c r="M20369">
        <v>90000</v>
      </c>
      <c r="N20369">
        <v>4</v>
      </c>
      <c r="O20369" t="s">
        <v>22</v>
      </c>
      <c r="P20369" t="s">
        <v>23</v>
      </c>
      <c r="Q20369" t="s">
        <v>30</v>
      </c>
      <c r="R20369">
        <v>3</v>
      </c>
    </row>
    <row r="20370" spans="1:18" x14ac:dyDescent="0.3">
      <c r="A20370" s="1">
        <v>44524</v>
      </c>
      <c r="B20370" s="1">
        <v>44436</v>
      </c>
      <c r="C20370" t="s">
        <v>10949</v>
      </c>
      <c r="D20370">
        <v>482</v>
      </c>
      <c r="E20370">
        <v>25074</v>
      </c>
      <c r="F20370">
        <v>1</v>
      </c>
      <c r="G20370">
        <v>1</v>
      </c>
      <c r="H20370">
        <v>2</v>
      </c>
      <c r="I20370" t="s">
        <v>139</v>
      </c>
      <c r="J20370" t="s">
        <v>140</v>
      </c>
      <c r="K20370" t="s">
        <v>21</v>
      </c>
      <c r="L20370" t="s">
        <v>65</v>
      </c>
      <c r="M20370">
        <v>70000</v>
      </c>
      <c r="N20370">
        <v>4</v>
      </c>
      <c r="O20370" t="s">
        <v>28</v>
      </c>
      <c r="P20370" t="s">
        <v>29</v>
      </c>
      <c r="Q20370" t="s">
        <v>30</v>
      </c>
      <c r="R20370">
        <v>3</v>
      </c>
    </row>
    <row r="20371" spans="1:18" x14ac:dyDescent="0.3">
      <c r="A20371" s="1">
        <v>44524</v>
      </c>
      <c r="B20371" s="1">
        <v>44465</v>
      </c>
      <c r="C20371" t="s">
        <v>10949</v>
      </c>
      <c r="D20371">
        <v>562</v>
      </c>
      <c r="E20371">
        <v>25074</v>
      </c>
      <c r="F20371">
        <v>1</v>
      </c>
      <c r="G20371">
        <v>2</v>
      </c>
      <c r="H20371">
        <v>1</v>
      </c>
      <c r="I20371" t="s">
        <v>42</v>
      </c>
      <c r="J20371" t="s">
        <v>43</v>
      </c>
      <c r="K20371" t="s">
        <v>21</v>
      </c>
      <c r="L20371" t="s">
        <v>65</v>
      </c>
      <c r="M20371">
        <v>70000</v>
      </c>
      <c r="N20371">
        <v>4</v>
      </c>
      <c r="O20371" t="s">
        <v>28</v>
      </c>
      <c r="P20371" t="s">
        <v>29</v>
      </c>
      <c r="Q20371" t="s">
        <v>30</v>
      </c>
      <c r="R20371">
        <v>3</v>
      </c>
    </row>
    <row r="20372" spans="1:18" x14ac:dyDescent="0.3">
      <c r="A20372" s="1">
        <v>44524</v>
      </c>
      <c r="B20372" s="1">
        <v>44489</v>
      </c>
      <c r="C20372" t="s">
        <v>10950</v>
      </c>
      <c r="D20372">
        <v>528</v>
      </c>
      <c r="E20372">
        <v>26117</v>
      </c>
      <c r="F20372">
        <v>4</v>
      </c>
      <c r="G20372">
        <v>2</v>
      </c>
      <c r="H20372">
        <v>3</v>
      </c>
      <c r="I20372" t="s">
        <v>83</v>
      </c>
      <c r="J20372" t="s">
        <v>84</v>
      </c>
      <c r="K20372" t="s">
        <v>21</v>
      </c>
      <c r="L20372" t="s">
        <v>21</v>
      </c>
      <c r="M20372">
        <v>40000</v>
      </c>
      <c r="N20372">
        <v>3</v>
      </c>
      <c r="O20372" t="s">
        <v>22</v>
      </c>
      <c r="P20372" t="s">
        <v>29</v>
      </c>
      <c r="Q20372" t="s">
        <v>30</v>
      </c>
      <c r="R20372">
        <v>2</v>
      </c>
    </row>
    <row r="20373" spans="1:18" x14ac:dyDescent="0.3">
      <c r="A20373" s="1">
        <v>44524</v>
      </c>
      <c r="B20373" s="1">
        <v>44493</v>
      </c>
      <c r="C20373" t="s">
        <v>10950</v>
      </c>
      <c r="D20373">
        <v>480</v>
      </c>
      <c r="E20373">
        <v>26117</v>
      </c>
      <c r="F20373">
        <v>4</v>
      </c>
      <c r="G20373">
        <v>3</v>
      </c>
      <c r="H20373">
        <v>2</v>
      </c>
      <c r="I20373" t="s">
        <v>85</v>
      </c>
      <c r="J20373" t="s">
        <v>86</v>
      </c>
      <c r="K20373" t="s">
        <v>21</v>
      </c>
      <c r="L20373" t="s">
        <v>21</v>
      </c>
      <c r="M20373">
        <v>40000</v>
      </c>
      <c r="N20373">
        <v>3</v>
      </c>
      <c r="O20373" t="s">
        <v>22</v>
      </c>
      <c r="P20373" t="s">
        <v>29</v>
      </c>
      <c r="Q20373" t="s">
        <v>30</v>
      </c>
      <c r="R20373">
        <v>2</v>
      </c>
    </row>
    <row r="20374" spans="1:18" x14ac:dyDescent="0.3">
      <c r="A20374" s="1">
        <v>44524</v>
      </c>
      <c r="B20374" s="1">
        <v>44425</v>
      </c>
      <c r="C20374" t="s">
        <v>10950</v>
      </c>
      <c r="D20374">
        <v>535</v>
      </c>
      <c r="E20374">
        <v>26117</v>
      </c>
      <c r="F20374">
        <v>4</v>
      </c>
      <c r="G20374">
        <v>1</v>
      </c>
      <c r="H20374">
        <v>2</v>
      </c>
      <c r="I20374" t="s">
        <v>199</v>
      </c>
      <c r="J20374" t="s">
        <v>200</v>
      </c>
      <c r="K20374" t="s">
        <v>21</v>
      </c>
      <c r="L20374" t="s">
        <v>21</v>
      </c>
      <c r="M20374">
        <v>40000</v>
      </c>
      <c r="N20374">
        <v>3</v>
      </c>
      <c r="O20374" t="s">
        <v>22</v>
      </c>
      <c r="P20374" t="s">
        <v>29</v>
      </c>
      <c r="Q20374" t="s">
        <v>30</v>
      </c>
      <c r="R20374">
        <v>2</v>
      </c>
    </row>
    <row r="20375" spans="1:18" x14ac:dyDescent="0.3">
      <c r="A20375" s="1">
        <v>44524</v>
      </c>
      <c r="B20375" s="1">
        <v>44431</v>
      </c>
      <c r="C20375" t="s">
        <v>10951</v>
      </c>
      <c r="D20375">
        <v>214</v>
      </c>
      <c r="E20375">
        <v>13304</v>
      </c>
      <c r="F20375">
        <v>1</v>
      </c>
      <c r="G20375">
        <v>3</v>
      </c>
      <c r="H20375">
        <v>1</v>
      </c>
      <c r="I20375" t="s">
        <v>38</v>
      </c>
      <c r="J20375" t="s">
        <v>39</v>
      </c>
      <c r="K20375" t="s">
        <v>49</v>
      </c>
      <c r="L20375" t="s">
        <v>65</v>
      </c>
      <c r="M20375">
        <v>70000</v>
      </c>
      <c r="N20375">
        <v>4</v>
      </c>
      <c r="O20375" t="s">
        <v>62</v>
      </c>
      <c r="P20375" t="s">
        <v>29</v>
      </c>
      <c r="Q20375" t="s">
        <v>30</v>
      </c>
      <c r="R20375">
        <v>3</v>
      </c>
    </row>
    <row r="20376" spans="1:18" x14ac:dyDescent="0.3">
      <c r="A20376" s="1">
        <v>44524</v>
      </c>
      <c r="B20376" s="1">
        <v>44480</v>
      </c>
      <c r="C20376" t="s">
        <v>10951</v>
      </c>
      <c r="D20376">
        <v>352</v>
      </c>
      <c r="E20376">
        <v>13304</v>
      </c>
      <c r="F20376">
        <v>1</v>
      </c>
      <c r="G20376">
        <v>1</v>
      </c>
      <c r="H20376">
        <v>1</v>
      </c>
      <c r="I20376" t="s">
        <v>31</v>
      </c>
      <c r="J20376" t="s">
        <v>32</v>
      </c>
      <c r="K20376" t="s">
        <v>49</v>
      </c>
      <c r="L20376" t="s">
        <v>65</v>
      </c>
      <c r="M20376">
        <v>70000</v>
      </c>
      <c r="N20376">
        <v>4</v>
      </c>
      <c r="O20376" t="s">
        <v>62</v>
      </c>
      <c r="P20376" t="s">
        <v>29</v>
      </c>
      <c r="Q20376" t="s">
        <v>30</v>
      </c>
      <c r="R20376">
        <v>3</v>
      </c>
    </row>
    <row r="20377" spans="1:18" x14ac:dyDescent="0.3">
      <c r="A20377" s="1">
        <v>44524</v>
      </c>
      <c r="B20377" s="1">
        <v>44437</v>
      </c>
      <c r="C20377" t="s">
        <v>10951</v>
      </c>
      <c r="D20377">
        <v>485</v>
      </c>
      <c r="E20377">
        <v>13304</v>
      </c>
      <c r="F20377">
        <v>1</v>
      </c>
      <c r="G20377">
        <v>2</v>
      </c>
      <c r="H20377">
        <v>1</v>
      </c>
      <c r="I20377" t="s">
        <v>26</v>
      </c>
      <c r="J20377" t="s">
        <v>27</v>
      </c>
      <c r="K20377" t="s">
        <v>49</v>
      </c>
      <c r="L20377" t="s">
        <v>65</v>
      </c>
      <c r="M20377">
        <v>70000</v>
      </c>
      <c r="N20377">
        <v>4</v>
      </c>
      <c r="O20377" t="s">
        <v>62</v>
      </c>
      <c r="P20377" t="s">
        <v>29</v>
      </c>
      <c r="Q20377" t="s">
        <v>30</v>
      </c>
      <c r="R20377">
        <v>3</v>
      </c>
    </row>
    <row r="20378" spans="1:18" x14ac:dyDescent="0.3">
      <c r="A20378" s="1">
        <v>44524</v>
      </c>
      <c r="B20378" s="1">
        <v>44474</v>
      </c>
      <c r="C20378" t="s">
        <v>10951</v>
      </c>
      <c r="D20378">
        <v>489</v>
      </c>
      <c r="E20378">
        <v>13304</v>
      </c>
      <c r="F20378">
        <v>1</v>
      </c>
      <c r="G20378">
        <v>4</v>
      </c>
      <c r="H20378">
        <v>1</v>
      </c>
      <c r="I20378" t="s">
        <v>40</v>
      </c>
      <c r="J20378" t="s">
        <v>41</v>
      </c>
      <c r="K20378" t="s">
        <v>49</v>
      </c>
      <c r="L20378" t="s">
        <v>65</v>
      </c>
      <c r="M20378">
        <v>70000</v>
      </c>
      <c r="N20378">
        <v>4</v>
      </c>
      <c r="O20378" t="s">
        <v>62</v>
      </c>
      <c r="P20378" t="s">
        <v>29</v>
      </c>
      <c r="Q20378" t="s">
        <v>30</v>
      </c>
      <c r="R20378">
        <v>3</v>
      </c>
    </row>
    <row r="20379" spans="1:18" x14ac:dyDescent="0.3">
      <c r="A20379" s="1">
        <v>44524</v>
      </c>
      <c r="B20379" s="1">
        <v>44450</v>
      </c>
      <c r="C20379" t="s">
        <v>10952</v>
      </c>
      <c r="D20379">
        <v>477</v>
      </c>
      <c r="E20379">
        <v>17118</v>
      </c>
      <c r="F20379">
        <v>1</v>
      </c>
      <c r="G20379">
        <v>2</v>
      </c>
      <c r="H20379">
        <v>2</v>
      </c>
      <c r="I20379" t="s">
        <v>52</v>
      </c>
      <c r="J20379" t="s">
        <v>53</v>
      </c>
      <c r="K20379" t="s">
        <v>49</v>
      </c>
      <c r="L20379" t="s">
        <v>65</v>
      </c>
      <c r="M20379">
        <v>30000</v>
      </c>
      <c r="N20379">
        <v>0</v>
      </c>
      <c r="O20379" t="s">
        <v>94</v>
      </c>
      <c r="P20379" t="s">
        <v>23</v>
      </c>
      <c r="Q20379" t="s">
        <v>30</v>
      </c>
      <c r="R20379">
        <v>2</v>
      </c>
    </row>
    <row r="20380" spans="1:18" x14ac:dyDescent="0.3">
      <c r="A20380" s="1">
        <v>44524</v>
      </c>
      <c r="B20380" s="1">
        <v>44491</v>
      </c>
      <c r="C20380" t="s">
        <v>10952</v>
      </c>
      <c r="D20380">
        <v>479</v>
      </c>
      <c r="E20380">
        <v>17118</v>
      </c>
      <c r="F20380">
        <v>1</v>
      </c>
      <c r="G20380">
        <v>3</v>
      </c>
      <c r="H20380">
        <v>2</v>
      </c>
      <c r="I20380" t="s">
        <v>76</v>
      </c>
      <c r="J20380" t="s">
        <v>77</v>
      </c>
      <c r="K20380" t="s">
        <v>49</v>
      </c>
      <c r="L20380" t="s">
        <v>65</v>
      </c>
      <c r="M20380">
        <v>30000</v>
      </c>
      <c r="N20380">
        <v>0</v>
      </c>
      <c r="O20380" t="s">
        <v>94</v>
      </c>
      <c r="P20380" t="s">
        <v>23</v>
      </c>
      <c r="Q20380" t="s">
        <v>30</v>
      </c>
      <c r="R20380">
        <v>2</v>
      </c>
    </row>
    <row r="20381" spans="1:18" x14ac:dyDescent="0.3">
      <c r="A20381" s="1">
        <v>44524</v>
      </c>
      <c r="B20381" s="1">
        <v>44431</v>
      </c>
      <c r="C20381" t="s">
        <v>10952</v>
      </c>
      <c r="D20381">
        <v>223</v>
      </c>
      <c r="E20381">
        <v>17118</v>
      </c>
      <c r="F20381">
        <v>1</v>
      </c>
      <c r="G20381">
        <v>4</v>
      </c>
      <c r="H20381">
        <v>1</v>
      </c>
      <c r="I20381" t="s">
        <v>50</v>
      </c>
      <c r="J20381" t="s">
        <v>51</v>
      </c>
      <c r="K20381" t="s">
        <v>49</v>
      </c>
      <c r="L20381" t="s">
        <v>65</v>
      </c>
      <c r="M20381">
        <v>30000</v>
      </c>
      <c r="N20381">
        <v>0</v>
      </c>
      <c r="O20381" t="s">
        <v>94</v>
      </c>
      <c r="P20381" t="s">
        <v>23</v>
      </c>
      <c r="Q20381" t="s">
        <v>30</v>
      </c>
      <c r="R20381">
        <v>2</v>
      </c>
    </row>
    <row r="20382" spans="1:18" x14ac:dyDescent="0.3">
      <c r="A20382" s="1">
        <v>44524</v>
      </c>
      <c r="B20382" s="1">
        <v>44421</v>
      </c>
      <c r="C20382" t="s">
        <v>10952</v>
      </c>
      <c r="D20382">
        <v>584</v>
      </c>
      <c r="E20382">
        <v>17118</v>
      </c>
      <c r="F20382">
        <v>1</v>
      </c>
      <c r="G20382">
        <v>1</v>
      </c>
      <c r="H20382">
        <v>1</v>
      </c>
      <c r="I20382" t="s">
        <v>80</v>
      </c>
      <c r="J20382" t="s">
        <v>81</v>
      </c>
      <c r="K20382" t="s">
        <v>49</v>
      </c>
      <c r="L20382" t="s">
        <v>65</v>
      </c>
      <c r="M20382">
        <v>30000</v>
      </c>
      <c r="N20382">
        <v>0</v>
      </c>
      <c r="O20382" t="s">
        <v>94</v>
      </c>
      <c r="P20382" t="s">
        <v>23</v>
      </c>
      <c r="Q20382" t="s">
        <v>30</v>
      </c>
      <c r="R20382">
        <v>2</v>
      </c>
    </row>
    <row r="20383" spans="1:18" x14ac:dyDescent="0.3">
      <c r="A20383" s="1">
        <v>44524</v>
      </c>
      <c r="B20383" s="1">
        <v>44502</v>
      </c>
      <c r="C20383" t="s">
        <v>10953</v>
      </c>
      <c r="D20383">
        <v>215</v>
      </c>
      <c r="E20383">
        <v>16670</v>
      </c>
      <c r="F20383">
        <v>1</v>
      </c>
      <c r="G20383">
        <v>2</v>
      </c>
      <c r="H20383">
        <v>1</v>
      </c>
      <c r="I20383" t="s">
        <v>38</v>
      </c>
      <c r="J20383" t="s">
        <v>39</v>
      </c>
      <c r="K20383" t="s">
        <v>49</v>
      </c>
      <c r="L20383" t="s">
        <v>65</v>
      </c>
      <c r="M20383">
        <v>60000</v>
      </c>
      <c r="N20383">
        <v>0</v>
      </c>
      <c r="O20383" t="s">
        <v>22</v>
      </c>
      <c r="P20383" t="s">
        <v>29</v>
      </c>
      <c r="Q20383" t="s">
        <v>24</v>
      </c>
      <c r="R20383">
        <v>3</v>
      </c>
    </row>
    <row r="20384" spans="1:18" x14ac:dyDescent="0.3">
      <c r="A20384" s="1">
        <v>44524</v>
      </c>
      <c r="B20384" s="1">
        <v>44454</v>
      </c>
      <c r="C20384" t="s">
        <v>10953</v>
      </c>
      <c r="D20384">
        <v>371</v>
      </c>
      <c r="E20384">
        <v>16670</v>
      </c>
      <c r="F20384">
        <v>1</v>
      </c>
      <c r="G20384">
        <v>1</v>
      </c>
      <c r="H20384">
        <v>1</v>
      </c>
      <c r="I20384" t="s">
        <v>70</v>
      </c>
      <c r="J20384" t="s">
        <v>71</v>
      </c>
      <c r="K20384" t="s">
        <v>49</v>
      </c>
      <c r="L20384" t="s">
        <v>65</v>
      </c>
      <c r="M20384">
        <v>60000</v>
      </c>
      <c r="N20384">
        <v>0</v>
      </c>
      <c r="O20384" t="s">
        <v>22</v>
      </c>
      <c r="P20384" t="s">
        <v>29</v>
      </c>
      <c r="Q20384" t="s">
        <v>24</v>
      </c>
      <c r="R20384">
        <v>3</v>
      </c>
    </row>
    <row r="20385" spans="1:18" x14ac:dyDescent="0.3">
      <c r="A20385" s="1">
        <v>44524</v>
      </c>
      <c r="B20385" s="1">
        <v>44455</v>
      </c>
      <c r="C20385" t="s">
        <v>10954</v>
      </c>
      <c r="D20385">
        <v>536</v>
      </c>
      <c r="E20385">
        <v>14283</v>
      </c>
      <c r="F20385">
        <v>1</v>
      </c>
      <c r="G20385">
        <v>2</v>
      </c>
      <c r="H20385">
        <v>2</v>
      </c>
      <c r="I20385" t="s">
        <v>282</v>
      </c>
      <c r="J20385" t="s">
        <v>283</v>
      </c>
      <c r="K20385" t="s">
        <v>49</v>
      </c>
      <c r="L20385" t="s">
        <v>21</v>
      </c>
      <c r="M20385">
        <v>60000</v>
      </c>
      <c r="N20385">
        <v>0</v>
      </c>
      <c r="O20385" t="s">
        <v>22</v>
      </c>
      <c r="P20385" t="s">
        <v>29</v>
      </c>
      <c r="Q20385" t="s">
        <v>24</v>
      </c>
      <c r="R20385">
        <v>3</v>
      </c>
    </row>
    <row r="20386" spans="1:18" x14ac:dyDescent="0.3">
      <c r="A20386" s="1">
        <v>44524</v>
      </c>
      <c r="B20386" s="1">
        <v>44506</v>
      </c>
      <c r="C20386" t="s">
        <v>10954</v>
      </c>
      <c r="D20386">
        <v>588</v>
      </c>
      <c r="E20386">
        <v>14283</v>
      </c>
      <c r="F20386">
        <v>1</v>
      </c>
      <c r="G20386">
        <v>1</v>
      </c>
      <c r="H20386">
        <v>1</v>
      </c>
      <c r="I20386" t="s">
        <v>210</v>
      </c>
      <c r="J20386" t="s">
        <v>211</v>
      </c>
      <c r="K20386" t="s">
        <v>49</v>
      </c>
      <c r="L20386" t="s">
        <v>21</v>
      </c>
      <c r="M20386">
        <v>60000</v>
      </c>
      <c r="N20386">
        <v>0</v>
      </c>
      <c r="O20386" t="s">
        <v>22</v>
      </c>
      <c r="P20386" t="s">
        <v>29</v>
      </c>
      <c r="Q20386" t="s">
        <v>24</v>
      </c>
      <c r="R20386">
        <v>3</v>
      </c>
    </row>
    <row r="20387" spans="1:18" x14ac:dyDescent="0.3">
      <c r="A20387" s="1">
        <v>44524</v>
      </c>
      <c r="B20387" s="1">
        <v>44452</v>
      </c>
      <c r="C20387" t="s">
        <v>10955</v>
      </c>
      <c r="D20387">
        <v>485</v>
      </c>
      <c r="E20387">
        <v>16902</v>
      </c>
      <c r="F20387">
        <v>6</v>
      </c>
      <c r="G20387">
        <v>1</v>
      </c>
      <c r="H20387">
        <v>2</v>
      </c>
      <c r="I20387" t="s">
        <v>26</v>
      </c>
      <c r="J20387" t="s">
        <v>27</v>
      </c>
      <c r="K20387" t="s">
        <v>49</v>
      </c>
      <c r="L20387" t="s">
        <v>21</v>
      </c>
      <c r="M20387">
        <v>90000</v>
      </c>
      <c r="N20387">
        <v>5</v>
      </c>
      <c r="O20387" t="s">
        <v>28</v>
      </c>
      <c r="P20387" t="s">
        <v>100</v>
      </c>
      <c r="Q20387" t="s">
        <v>30</v>
      </c>
      <c r="R20387">
        <v>3</v>
      </c>
    </row>
    <row r="20388" spans="1:18" x14ac:dyDescent="0.3">
      <c r="A20388" s="1">
        <v>44524</v>
      </c>
      <c r="B20388" s="1">
        <v>44493</v>
      </c>
      <c r="C20388" t="s">
        <v>10955</v>
      </c>
      <c r="D20388">
        <v>483</v>
      </c>
      <c r="E20388">
        <v>16902</v>
      </c>
      <c r="F20388">
        <v>6</v>
      </c>
      <c r="G20388">
        <v>2</v>
      </c>
      <c r="H20388">
        <v>1</v>
      </c>
      <c r="I20388" t="s">
        <v>350</v>
      </c>
      <c r="J20388" t="s">
        <v>351</v>
      </c>
      <c r="K20388" t="s">
        <v>49</v>
      </c>
      <c r="L20388" t="s">
        <v>21</v>
      </c>
      <c r="M20388">
        <v>90000</v>
      </c>
      <c r="N20388">
        <v>5</v>
      </c>
      <c r="O20388" t="s">
        <v>28</v>
      </c>
      <c r="P20388" t="s">
        <v>100</v>
      </c>
      <c r="Q20388" t="s">
        <v>30</v>
      </c>
      <c r="R20388">
        <v>3</v>
      </c>
    </row>
    <row r="20389" spans="1:18" x14ac:dyDescent="0.3">
      <c r="A20389" s="1">
        <v>44524</v>
      </c>
      <c r="B20389" s="1">
        <v>44414</v>
      </c>
      <c r="C20389" t="s">
        <v>10956</v>
      </c>
      <c r="D20389">
        <v>528</v>
      </c>
      <c r="E20389">
        <v>15993</v>
      </c>
      <c r="F20389">
        <v>6</v>
      </c>
      <c r="G20389">
        <v>3</v>
      </c>
      <c r="H20389">
        <v>2</v>
      </c>
      <c r="I20389" t="s">
        <v>83</v>
      </c>
      <c r="J20389" t="s">
        <v>84</v>
      </c>
      <c r="K20389" t="s">
        <v>21</v>
      </c>
      <c r="L20389" t="s">
        <v>21</v>
      </c>
      <c r="M20389">
        <v>60000</v>
      </c>
      <c r="N20389">
        <v>3</v>
      </c>
      <c r="O20389" t="s">
        <v>94</v>
      </c>
      <c r="P20389" t="s">
        <v>100</v>
      </c>
      <c r="Q20389" t="s">
        <v>30</v>
      </c>
      <c r="R20389">
        <v>3</v>
      </c>
    </row>
    <row r="20390" spans="1:18" x14ac:dyDescent="0.3">
      <c r="A20390" s="1">
        <v>44524</v>
      </c>
      <c r="B20390" s="1">
        <v>44441</v>
      </c>
      <c r="C20390" t="s">
        <v>10956</v>
      </c>
      <c r="D20390">
        <v>535</v>
      </c>
      <c r="E20390">
        <v>15993</v>
      </c>
      <c r="F20390">
        <v>6</v>
      </c>
      <c r="G20390">
        <v>2</v>
      </c>
      <c r="H20390">
        <v>2</v>
      </c>
      <c r="I20390" t="s">
        <v>199</v>
      </c>
      <c r="J20390" t="s">
        <v>200</v>
      </c>
      <c r="K20390" t="s">
        <v>21</v>
      </c>
      <c r="L20390" t="s">
        <v>21</v>
      </c>
      <c r="M20390">
        <v>60000</v>
      </c>
      <c r="N20390">
        <v>3</v>
      </c>
      <c r="O20390" t="s">
        <v>94</v>
      </c>
      <c r="P20390" t="s">
        <v>100</v>
      </c>
      <c r="Q20390" t="s">
        <v>30</v>
      </c>
      <c r="R20390">
        <v>3</v>
      </c>
    </row>
    <row r="20391" spans="1:18" x14ac:dyDescent="0.3">
      <c r="A20391" s="1">
        <v>44524</v>
      </c>
      <c r="B20391" s="1">
        <v>44436</v>
      </c>
      <c r="C20391" t="s">
        <v>10956</v>
      </c>
      <c r="D20391">
        <v>480</v>
      </c>
      <c r="E20391">
        <v>15993</v>
      </c>
      <c r="F20391">
        <v>6</v>
      </c>
      <c r="G20391">
        <v>4</v>
      </c>
      <c r="H20391">
        <v>1</v>
      </c>
      <c r="I20391" t="s">
        <v>85</v>
      </c>
      <c r="J20391" t="s">
        <v>86</v>
      </c>
      <c r="K20391" t="s">
        <v>21</v>
      </c>
      <c r="L20391" t="s">
        <v>21</v>
      </c>
      <c r="M20391">
        <v>60000</v>
      </c>
      <c r="N20391">
        <v>3</v>
      </c>
      <c r="O20391" t="s">
        <v>94</v>
      </c>
      <c r="P20391" t="s">
        <v>100</v>
      </c>
      <c r="Q20391" t="s">
        <v>30</v>
      </c>
      <c r="R20391">
        <v>3</v>
      </c>
    </row>
    <row r="20392" spans="1:18" x14ac:dyDescent="0.3">
      <c r="A20392" s="1">
        <v>44524</v>
      </c>
      <c r="B20392" s="1">
        <v>44485</v>
      </c>
      <c r="C20392" t="s">
        <v>10956</v>
      </c>
      <c r="D20392">
        <v>594</v>
      </c>
      <c r="E20392">
        <v>15993</v>
      </c>
      <c r="F20392">
        <v>6</v>
      </c>
      <c r="G20392">
        <v>1</v>
      </c>
      <c r="H20392">
        <v>1</v>
      </c>
      <c r="I20392" t="s">
        <v>698</v>
      </c>
      <c r="J20392" t="s">
        <v>699</v>
      </c>
      <c r="K20392" t="s">
        <v>21</v>
      </c>
      <c r="L20392" t="s">
        <v>21</v>
      </c>
      <c r="M20392">
        <v>60000</v>
      </c>
      <c r="N20392">
        <v>3</v>
      </c>
      <c r="O20392" t="s">
        <v>94</v>
      </c>
      <c r="P20392" t="s">
        <v>100</v>
      </c>
      <c r="Q20392" t="s">
        <v>30</v>
      </c>
      <c r="R20392">
        <v>3</v>
      </c>
    </row>
    <row r="20393" spans="1:18" x14ac:dyDescent="0.3">
      <c r="A20393" s="1">
        <v>44524</v>
      </c>
      <c r="B20393" s="1">
        <v>44427</v>
      </c>
      <c r="C20393" t="s">
        <v>10957</v>
      </c>
      <c r="D20393">
        <v>485</v>
      </c>
      <c r="E20393">
        <v>11591</v>
      </c>
      <c r="F20393">
        <v>7</v>
      </c>
      <c r="G20393">
        <v>2</v>
      </c>
      <c r="H20393">
        <v>3</v>
      </c>
      <c r="I20393" t="s">
        <v>26</v>
      </c>
      <c r="J20393" t="s">
        <v>27</v>
      </c>
      <c r="K20393" t="s">
        <v>49</v>
      </c>
      <c r="L20393" t="s">
        <v>65</v>
      </c>
      <c r="M20393">
        <v>30000</v>
      </c>
      <c r="N20393">
        <v>3</v>
      </c>
      <c r="O20393" t="s">
        <v>22</v>
      </c>
      <c r="P20393" t="s">
        <v>118</v>
      </c>
      <c r="Q20393" t="s">
        <v>30</v>
      </c>
      <c r="R20393">
        <v>2</v>
      </c>
    </row>
    <row r="20394" spans="1:18" x14ac:dyDescent="0.3">
      <c r="A20394" s="1">
        <v>44524</v>
      </c>
      <c r="B20394" s="1">
        <v>44499</v>
      </c>
      <c r="C20394" t="s">
        <v>10957</v>
      </c>
      <c r="D20394">
        <v>362</v>
      </c>
      <c r="E20394">
        <v>11591</v>
      </c>
      <c r="F20394">
        <v>7</v>
      </c>
      <c r="G20394">
        <v>1</v>
      </c>
      <c r="H20394">
        <v>1</v>
      </c>
      <c r="I20394" t="s">
        <v>31</v>
      </c>
      <c r="J20394" t="s">
        <v>32</v>
      </c>
      <c r="K20394" t="s">
        <v>49</v>
      </c>
      <c r="L20394" t="s">
        <v>65</v>
      </c>
      <c r="M20394">
        <v>30000</v>
      </c>
      <c r="N20394">
        <v>3</v>
      </c>
      <c r="O20394" t="s">
        <v>22</v>
      </c>
      <c r="P20394" t="s">
        <v>118</v>
      </c>
      <c r="Q20394" t="s">
        <v>30</v>
      </c>
      <c r="R20394">
        <v>2</v>
      </c>
    </row>
    <row r="20395" spans="1:18" x14ac:dyDescent="0.3">
      <c r="A20395" s="1">
        <v>44524</v>
      </c>
      <c r="B20395" s="1">
        <v>44496</v>
      </c>
      <c r="C20395" t="s">
        <v>10958</v>
      </c>
      <c r="D20395">
        <v>529</v>
      </c>
      <c r="E20395">
        <v>28230</v>
      </c>
      <c r="F20395">
        <v>4</v>
      </c>
      <c r="G20395">
        <v>1</v>
      </c>
      <c r="H20395">
        <v>2</v>
      </c>
      <c r="I20395" t="s">
        <v>104</v>
      </c>
      <c r="J20395" t="s">
        <v>105</v>
      </c>
      <c r="K20395" t="s">
        <v>49</v>
      </c>
      <c r="L20395" t="s">
        <v>65</v>
      </c>
      <c r="M20395">
        <v>80000</v>
      </c>
      <c r="N20395">
        <v>2</v>
      </c>
      <c r="O20395" t="s">
        <v>172</v>
      </c>
      <c r="P20395" t="s">
        <v>23</v>
      </c>
      <c r="Q20395" t="s">
        <v>30</v>
      </c>
      <c r="R20395">
        <v>3</v>
      </c>
    </row>
    <row r="20396" spans="1:18" x14ac:dyDescent="0.3">
      <c r="A20396" s="1">
        <v>44524</v>
      </c>
      <c r="B20396" s="1">
        <v>44420</v>
      </c>
      <c r="C20396" t="s">
        <v>10958</v>
      </c>
      <c r="D20396">
        <v>538</v>
      </c>
      <c r="E20396">
        <v>28230</v>
      </c>
      <c r="F20396">
        <v>4</v>
      </c>
      <c r="G20396">
        <v>2</v>
      </c>
      <c r="H20396">
        <v>1</v>
      </c>
      <c r="I20396" t="s">
        <v>322</v>
      </c>
      <c r="J20396" t="s">
        <v>323</v>
      </c>
      <c r="K20396" t="s">
        <v>49</v>
      </c>
      <c r="L20396" t="s">
        <v>65</v>
      </c>
      <c r="M20396">
        <v>80000</v>
      </c>
      <c r="N20396">
        <v>2</v>
      </c>
      <c r="O20396" t="s">
        <v>172</v>
      </c>
      <c r="P20396" t="s">
        <v>23</v>
      </c>
      <c r="Q20396" t="s">
        <v>30</v>
      </c>
      <c r="R20396">
        <v>3</v>
      </c>
    </row>
    <row r="20397" spans="1:18" x14ac:dyDescent="0.3">
      <c r="A20397" s="1">
        <v>44524</v>
      </c>
      <c r="B20397" s="1">
        <v>44413</v>
      </c>
      <c r="C20397" t="s">
        <v>10959</v>
      </c>
      <c r="D20397">
        <v>485</v>
      </c>
      <c r="E20397">
        <v>19224</v>
      </c>
      <c r="F20397">
        <v>6</v>
      </c>
      <c r="G20397">
        <v>1</v>
      </c>
      <c r="H20397">
        <v>2</v>
      </c>
      <c r="I20397" t="s">
        <v>26</v>
      </c>
      <c r="J20397" t="s">
        <v>27</v>
      </c>
      <c r="K20397" t="s">
        <v>21</v>
      </c>
      <c r="L20397" t="s">
        <v>65</v>
      </c>
      <c r="M20397">
        <v>30000</v>
      </c>
      <c r="N20397">
        <v>2</v>
      </c>
      <c r="O20397" t="s">
        <v>62</v>
      </c>
      <c r="P20397" t="s">
        <v>23</v>
      </c>
      <c r="Q20397" t="s">
        <v>30</v>
      </c>
      <c r="R20397">
        <v>2</v>
      </c>
    </row>
    <row r="20398" spans="1:18" x14ac:dyDescent="0.3">
      <c r="A20398" s="1">
        <v>44524</v>
      </c>
      <c r="B20398" s="1">
        <v>44437</v>
      </c>
      <c r="C20398" t="s">
        <v>10959</v>
      </c>
      <c r="D20398">
        <v>226</v>
      </c>
      <c r="E20398">
        <v>19224</v>
      </c>
      <c r="F20398">
        <v>6</v>
      </c>
      <c r="G20398">
        <v>2</v>
      </c>
      <c r="H20398">
        <v>1</v>
      </c>
      <c r="I20398" t="s">
        <v>78</v>
      </c>
      <c r="J20398" t="s">
        <v>79</v>
      </c>
      <c r="K20398" t="s">
        <v>21</v>
      </c>
      <c r="L20398" t="s">
        <v>65</v>
      </c>
      <c r="M20398">
        <v>30000</v>
      </c>
      <c r="N20398">
        <v>2</v>
      </c>
      <c r="O20398" t="s">
        <v>62</v>
      </c>
      <c r="P20398" t="s">
        <v>23</v>
      </c>
      <c r="Q20398" t="s">
        <v>30</v>
      </c>
      <c r="R20398">
        <v>2</v>
      </c>
    </row>
    <row r="20399" spans="1:18" x14ac:dyDescent="0.3">
      <c r="A20399" s="1">
        <v>44524</v>
      </c>
      <c r="B20399" s="1">
        <v>44475</v>
      </c>
      <c r="C20399" t="s">
        <v>10960</v>
      </c>
      <c r="D20399">
        <v>466</v>
      </c>
      <c r="E20399">
        <v>22073</v>
      </c>
      <c r="F20399">
        <v>1</v>
      </c>
      <c r="G20399">
        <v>4</v>
      </c>
      <c r="H20399">
        <v>2</v>
      </c>
      <c r="I20399" t="s">
        <v>68</v>
      </c>
      <c r="J20399" t="s">
        <v>69</v>
      </c>
      <c r="K20399" t="s">
        <v>21</v>
      </c>
      <c r="L20399" t="s">
        <v>21</v>
      </c>
      <c r="M20399">
        <v>90000</v>
      </c>
      <c r="N20399">
        <v>5</v>
      </c>
      <c r="O20399" t="s">
        <v>22</v>
      </c>
      <c r="P20399" t="s">
        <v>29</v>
      </c>
      <c r="Q20399" t="s">
        <v>30</v>
      </c>
      <c r="R20399">
        <v>3</v>
      </c>
    </row>
    <row r="20400" spans="1:18" x14ac:dyDescent="0.3">
      <c r="A20400" s="1">
        <v>44524</v>
      </c>
      <c r="B20400" s="1">
        <v>44431</v>
      </c>
      <c r="C20400" t="s">
        <v>10960</v>
      </c>
      <c r="D20400">
        <v>477</v>
      </c>
      <c r="E20400">
        <v>22073</v>
      </c>
      <c r="F20400">
        <v>1</v>
      </c>
      <c r="G20400">
        <v>2</v>
      </c>
      <c r="H20400">
        <v>2</v>
      </c>
      <c r="I20400" t="s">
        <v>52</v>
      </c>
      <c r="J20400" t="s">
        <v>53</v>
      </c>
      <c r="K20400" t="s">
        <v>21</v>
      </c>
      <c r="L20400" t="s">
        <v>21</v>
      </c>
      <c r="M20400">
        <v>90000</v>
      </c>
      <c r="N20400">
        <v>5</v>
      </c>
      <c r="O20400" t="s">
        <v>22</v>
      </c>
      <c r="P20400" t="s">
        <v>29</v>
      </c>
      <c r="Q20400" t="s">
        <v>30</v>
      </c>
      <c r="R20400">
        <v>3</v>
      </c>
    </row>
    <row r="20401" spans="1:18" x14ac:dyDescent="0.3">
      <c r="A20401" s="1">
        <v>44524</v>
      </c>
      <c r="B20401" s="1">
        <v>44455</v>
      </c>
      <c r="C20401" t="s">
        <v>10960</v>
      </c>
      <c r="D20401">
        <v>478</v>
      </c>
      <c r="E20401">
        <v>22073</v>
      </c>
      <c r="F20401">
        <v>1</v>
      </c>
      <c r="G20401">
        <v>1</v>
      </c>
      <c r="H20401">
        <v>2</v>
      </c>
      <c r="I20401" t="s">
        <v>54</v>
      </c>
      <c r="J20401" t="s">
        <v>55</v>
      </c>
      <c r="K20401" t="s">
        <v>21</v>
      </c>
      <c r="L20401" t="s">
        <v>21</v>
      </c>
      <c r="M20401">
        <v>90000</v>
      </c>
      <c r="N20401">
        <v>5</v>
      </c>
      <c r="O20401" t="s">
        <v>22</v>
      </c>
      <c r="P20401" t="s">
        <v>29</v>
      </c>
      <c r="Q20401" t="s">
        <v>30</v>
      </c>
      <c r="R20401">
        <v>3</v>
      </c>
    </row>
    <row r="20402" spans="1:18" x14ac:dyDescent="0.3">
      <c r="A20402" s="1">
        <v>44524</v>
      </c>
      <c r="B20402" s="1">
        <v>44470</v>
      </c>
      <c r="C20402" t="s">
        <v>10960</v>
      </c>
      <c r="D20402">
        <v>215</v>
      </c>
      <c r="E20402">
        <v>22073</v>
      </c>
      <c r="F20402">
        <v>1</v>
      </c>
      <c r="G20402">
        <v>3</v>
      </c>
      <c r="H20402">
        <v>1</v>
      </c>
      <c r="I20402" t="s">
        <v>38</v>
      </c>
      <c r="J20402" t="s">
        <v>39</v>
      </c>
      <c r="K20402" t="s">
        <v>21</v>
      </c>
      <c r="L20402" t="s">
        <v>21</v>
      </c>
      <c r="M20402">
        <v>90000</v>
      </c>
      <c r="N20402">
        <v>5</v>
      </c>
      <c r="O20402" t="s">
        <v>22</v>
      </c>
      <c r="P20402" t="s">
        <v>29</v>
      </c>
      <c r="Q20402" t="s">
        <v>30</v>
      </c>
      <c r="R20402">
        <v>3</v>
      </c>
    </row>
    <row r="20403" spans="1:18" x14ac:dyDescent="0.3">
      <c r="A20403" s="1">
        <v>44524</v>
      </c>
      <c r="B20403" s="1">
        <v>44477</v>
      </c>
      <c r="C20403" t="s">
        <v>10961</v>
      </c>
      <c r="D20403">
        <v>214</v>
      </c>
      <c r="E20403">
        <v>26356</v>
      </c>
      <c r="F20403">
        <v>10</v>
      </c>
      <c r="G20403">
        <v>2</v>
      </c>
      <c r="H20403">
        <v>1</v>
      </c>
      <c r="I20403" t="s">
        <v>38</v>
      </c>
      <c r="J20403" t="s">
        <v>39</v>
      </c>
      <c r="K20403" t="s">
        <v>21</v>
      </c>
      <c r="L20403" t="s">
        <v>21</v>
      </c>
      <c r="M20403">
        <v>10000</v>
      </c>
      <c r="N20403">
        <v>3</v>
      </c>
      <c r="O20403" t="s">
        <v>62</v>
      </c>
      <c r="P20403" t="s">
        <v>63</v>
      </c>
      <c r="Q20403" t="s">
        <v>30</v>
      </c>
      <c r="R20403">
        <v>1</v>
      </c>
    </row>
    <row r="20404" spans="1:18" x14ac:dyDescent="0.3">
      <c r="A20404" s="1">
        <v>44524</v>
      </c>
      <c r="B20404" s="1">
        <v>44441</v>
      </c>
      <c r="C20404" t="s">
        <v>10961</v>
      </c>
      <c r="D20404">
        <v>584</v>
      </c>
      <c r="E20404">
        <v>26356</v>
      </c>
      <c r="F20404">
        <v>10</v>
      </c>
      <c r="G20404">
        <v>1</v>
      </c>
      <c r="H20404">
        <v>1</v>
      </c>
      <c r="I20404" t="s">
        <v>80</v>
      </c>
      <c r="J20404" t="s">
        <v>81</v>
      </c>
      <c r="K20404" t="s">
        <v>21</v>
      </c>
      <c r="L20404" t="s">
        <v>21</v>
      </c>
      <c r="M20404">
        <v>10000</v>
      </c>
      <c r="N20404">
        <v>3</v>
      </c>
      <c r="O20404" t="s">
        <v>62</v>
      </c>
      <c r="P20404" t="s">
        <v>63</v>
      </c>
      <c r="Q20404" t="s">
        <v>30</v>
      </c>
      <c r="R20404">
        <v>1</v>
      </c>
    </row>
    <row r="20405" spans="1:18" x14ac:dyDescent="0.3">
      <c r="A20405" s="1">
        <v>44524</v>
      </c>
      <c r="B20405" s="1">
        <v>44468</v>
      </c>
      <c r="C20405" t="s">
        <v>10962</v>
      </c>
      <c r="D20405">
        <v>478</v>
      </c>
      <c r="E20405">
        <v>12463</v>
      </c>
      <c r="F20405">
        <v>10</v>
      </c>
      <c r="G20405">
        <v>2</v>
      </c>
      <c r="H20405">
        <v>3</v>
      </c>
      <c r="I20405" t="s">
        <v>54</v>
      </c>
      <c r="J20405" t="s">
        <v>55</v>
      </c>
      <c r="K20405" t="s">
        <v>21</v>
      </c>
      <c r="L20405" t="s">
        <v>21</v>
      </c>
      <c r="M20405">
        <v>40000</v>
      </c>
      <c r="N20405">
        <v>0</v>
      </c>
      <c r="O20405" t="s">
        <v>94</v>
      </c>
      <c r="P20405" t="s">
        <v>118</v>
      </c>
      <c r="Q20405" t="s">
        <v>30</v>
      </c>
      <c r="R20405">
        <v>2</v>
      </c>
    </row>
    <row r="20406" spans="1:18" x14ac:dyDescent="0.3">
      <c r="A20406" s="1">
        <v>44524</v>
      </c>
      <c r="B20406" s="1">
        <v>44474</v>
      </c>
      <c r="C20406" t="s">
        <v>10962</v>
      </c>
      <c r="D20406">
        <v>462</v>
      </c>
      <c r="E20406">
        <v>12463</v>
      </c>
      <c r="F20406">
        <v>10</v>
      </c>
      <c r="G20406">
        <v>5</v>
      </c>
      <c r="H20406">
        <v>2</v>
      </c>
      <c r="I20406" t="s">
        <v>68</v>
      </c>
      <c r="J20406" t="s">
        <v>69</v>
      </c>
      <c r="K20406" t="s">
        <v>21</v>
      </c>
      <c r="L20406" t="s">
        <v>21</v>
      </c>
      <c r="M20406">
        <v>40000</v>
      </c>
      <c r="N20406">
        <v>0</v>
      </c>
      <c r="O20406" t="s">
        <v>94</v>
      </c>
      <c r="P20406" t="s">
        <v>118</v>
      </c>
      <c r="Q20406" t="s">
        <v>30</v>
      </c>
      <c r="R20406">
        <v>2</v>
      </c>
    </row>
    <row r="20407" spans="1:18" x14ac:dyDescent="0.3">
      <c r="A20407" s="1">
        <v>44524</v>
      </c>
      <c r="B20407" s="1">
        <v>44424</v>
      </c>
      <c r="C20407" t="s">
        <v>10962</v>
      </c>
      <c r="D20407">
        <v>477</v>
      </c>
      <c r="E20407">
        <v>12463</v>
      </c>
      <c r="F20407">
        <v>10</v>
      </c>
      <c r="G20407">
        <v>3</v>
      </c>
      <c r="H20407">
        <v>2</v>
      </c>
      <c r="I20407" t="s">
        <v>52</v>
      </c>
      <c r="J20407" t="s">
        <v>53</v>
      </c>
      <c r="K20407" t="s">
        <v>21</v>
      </c>
      <c r="L20407" t="s">
        <v>21</v>
      </c>
      <c r="M20407">
        <v>40000</v>
      </c>
      <c r="N20407">
        <v>0</v>
      </c>
      <c r="O20407" t="s">
        <v>94</v>
      </c>
      <c r="P20407" t="s">
        <v>118</v>
      </c>
      <c r="Q20407" t="s">
        <v>30</v>
      </c>
      <c r="R20407">
        <v>2</v>
      </c>
    </row>
    <row r="20408" spans="1:18" x14ac:dyDescent="0.3">
      <c r="A20408" s="1">
        <v>44524</v>
      </c>
      <c r="B20408" s="1">
        <v>44429</v>
      </c>
      <c r="C20408" t="s">
        <v>10962</v>
      </c>
      <c r="D20408">
        <v>358</v>
      </c>
      <c r="E20408">
        <v>12463</v>
      </c>
      <c r="F20408">
        <v>10</v>
      </c>
      <c r="G20408">
        <v>1</v>
      </c>
      <c r="H20408">
        <v>1</v>
      </c>
      <c r="I20408" t="s">
        <v>31</v>
      </c>
      <c r="J20408" t="s">
        <v>32</v>
      </c>
      <c r="K20408" t="s">
        <v>21</v>
      </c>
      <c r="L20408" t="s">
        <v>21</v>
      </c>
      <c r="M20408">
        <v>40000</v>
      </c>
      <c r="N20408">
        <v>0</v>
      </c>
      <c r="O20408" t="s">
        <v>94</v>
      </c>
      <c r="P20408" t="s">
        <v>118</v>
      </c>
      <c r="Q20408" t="s">
        <v>30</v>
      </c>
      <c r="R20408">
        <v>2</v>
      </c>
    </row>
    <row r="20409" spans="1:18" x14ac:dyDescent="0.3">
      <c r="A20409" s="1">
        <v>44524</v>
      </c>
      <c r="B20409" s="1">
        <v>44508</v>
      </c>
      <c r="C20409" t="s">
        <v>10962</v>
      </c>
      <c r="D20409">
        <v>491</v>
      </c>
      <c r="E20409">
        <v>12463</v>
      </c>
      <c r="F20409">
        <v>10</v>
      </c>
      <c r="G20409">
        <v>4</v>
      </c>
      <c r="H20409">
        <v>1</v>
      </c>
      <c r="I20409" t="s">
        <v>40</v>
      </c>
      <c r="J20409" t="s">
        <v>41</v>
      </c>
      <c r="K20409" t="s">
        <v>21</v>
      </c>
      <c r="L20409" t="s">
        <v>21</v>
      </c>
      <c r="M20409">
        <v>40000</v>
      </c>
      <c r="N20409">
        <v>0</v>
      </c>
      <c r="O20409" t="s">
        <v>94</v>
      </c>
      <c r="P20409" t="s">
        <v>118</v>
      </c>
      <c r="Q20409" t="s">
        <v>30</v>
      </c>
      <c r="R20409">
        <v>2</v>
      </c>
    </row>
    <row r="20410" spans="1:18" x14ac:dyDescent="0.3">
      <c r="A20410" s="1">
        <v>44524</v>
      </c>
      <c r="B20410" s="1">
        <v>44441</v>
      </c>
      <c r="C20410" t="s">
        <v>10963</v>
      </c>
      <c r="D20410">
        <v>223</v>
      </c>
      <c r="E20410">
        <v>17297</v>
      </c>
      <c r="F20410">
        <v>9</v>
      </c>
      <c r="G20410">
        <v>2</v>
      </c>
      <c r="H20410">
        <v>3</v>
      </c>
      <c r="I20410" t="s">
        <v>50</v>
      </c>
      <c r="J20410" t="s">
        <v>51</v>
      </c>
      <c r="K20410" t="s">
        <v>49</v>
      </c>
      <c r="L20410" t="s">
        <v>21</v>
      </c>
      <c r="M20410">
        <v>70000</v>
      </c>
      <c r="N20410">
        <v>0</v>
      </c>
      <c r="O20410" t="s">
        <v>28</v>
      </c>
      <c r="P20410" t="s">
        <v>29</v>
      </c>
      <c r="Q20410" t="s">
        <v>24</v>
      </c>
      <c r="R20410">
        <v>3</v>
      </c>
    </row>
    <row r="20411" spans="1:18" x14ac:dyDescent="0.3">
      <c r="A20411" s="1">
        <v>44524</v>
      </c>
      <c r="B20411" s="1">
        <v>44489</v>
      </c>
      <c r="C20411" t="s">
        <v>10963</v>
      </c>
      <c r="D20411">
        <v>488</v>
      </c>
      <c r="E20411">
        <v>17297</v>
      </c>
      <c r="F20411">
        <v>9</v>
      </c>
      <c r="G20411">
        <v>1</v>
      </c>
      <c r="H20411">
        <v>1</v>
      </c>
      <c r="I20411" t="s">
        <v>40</v>
      </c>
      <c r="J20411" t="s">
        <v>41</v>
      </c>
      <c r="K20411" t="s">
        <v>49</v>
      </c>
      <c r="L20411" t="s">
        <v>21</v>
      </c>
      <c r="M20411">
        <v>70000</v>
      </c>
      <c r="N20411">
        <v>0</v>
      </c>
      <c r="O20411" t="s">
        <v>28</v>
      </c>
      <c r="P20411" t="s">
        <v>29</v>
      </c>
      <c r="Q20411" t="s">
        <v>24</v>
      </c>
      <c r="R20411">
        <v>3</v>
      </c>
    </row>
    <row r="20412" spans="1:18" x14ac:dyDescent="0.3">
      <c r="A20412" s="1">
        <v>44525</v>
      </c>
      <c r="B20412" s="1">
        <v>44509</v>
      </c>
      <c r="C20412" t="s">
        <v>10964</v>
      </c>
      <c r="D20412">
        <v>477</v>
      </c>
      <c r="E20412">
        <v>19790</v>
      </c>
      <c r="F20412">
        <v>9</v>
      </c>
      <c r="G20412">
        <v>2</v>
      </c>
      <c r="H20412">
        <v>2</v>
      </c>
      <c r="I20412" t="s">
        <v>52</v>
      </c>
      <c r="J20412" t="s">
        <v>53</v>
      </c>
      <c r="K20412" t="s">
        <v>49</v>
      </c>
      <c r="L20412" t="s">
        <v>65</v>
      </c>
      <c r="M20412">
        <v>80000</v>
      </c>
      <c r="N20412">
        <v>2</v>
      </c>
      <c r="O20412" t="s">
        <v>62</v>
      </c>
      <c r="P20412" t="s">
        <v>23</v>
      </c>
      <c r="Q20412" t="s">
        <v>24</v>
      </c>
      <c r="R20412">
        <v>3</v>
      </c>
    </row>
    <row r="20413" spans="1:18" x14ac:dyDescent="0.3">
      <c r="A20413" s="1">
        <v>44525</v>
      </c>
      <c r="B20413" s="1">
        <v>44437</v>
      </c>
      <c r="C20413" t="s">
        <v>10964</v>
      </c>
      <c r="D20413">
        <v>479</v>
      </c>
      <c r="E20413">
        <v>19790</v>
      </c>
      <c r="F20413">
        <v>9</v>
      </c>
      <c r="G20413">
        <v>3</v>
      </c>
      <c r="H20413">
        <v>2</v>
      </c>
      <c r="I20413" t="s">
        <v>76</v>
      </c>
      <c r="J20413" t="s">
        <v>77</v>
      </c>
      <c r="K20413" t="s">
        <v>49</v>
      </c>
      <c r="L20413" t="s">
        <v>65</v>
      </c>
      <c r="M20413">
        <v>80000</v>
      </c>
      <c r="N20413">
        <v>2</v>
      </c>
      <c r="O20413" t="s">
        <v>62</v>
      </c>
      <c r="P20413" t="s">
        <v>23</v>
      </c>
      <c r="Q20413" t="s">
        <v>24</v>
      </c>
      <c r="R20413">
        <v>3</v>
      </c>
    </row>
    <row r="20414" spans="1:18" x14ac:dyDescent="0.3">
      <c r="A20414" s="1">
        <v>44525</v>
      </c>
      <c r="B20414" s="1">
        <v>44428</v>
      </c>
      <c r="C20414" t="s">
        <v>10964</v>
      </c>
      <c r="D20414">
        <v>375</v>
      </c>
      <c r="E20414">
        <v>19790</v>
      </c>
      <c r="F20414">
        <v>9</v>
      </c>
      <c r="G20414">
        <v>1</v>
      </c>
      <c r="H20414">
        <v>1</v>
      </c>
      <c r="I20414" t="s">
        <v>70</v>
      </c>
      <c r="J20414" t="s">
        <v>71</v>
      </c>
      <c r="K20414" t="s">
        <v>49</v>
      </c>
      <c r="L20414" t="s">
        <v>65</v>
      </c>
      <c r="M20414">
        <v>80000</v>
      </c>
      <c r="N20414">
        <v>2</v>
      </c>
      <c r="O20414" t="s">
        <v>62</v>
      </c>
      <c r="P20414" t="s">
        <v>23</v>
      </c>
      <c r="Q20414" t="s">
        <v>24</v>
      </c>
      <c r="R20414">
        <v>3</v>
      </c>
    </row>
    <row r="20415" spans="1:18" x14ac:dyDescent="0.3">
      <c r="A20415" s="1">
        <v>44525</v>
      </c>
      <c r="B20415" s="1">
        <v>44437</v>
      </c>
      <c r="C20415" t="s">
        <v>10964</v>
      </c>
      <c r="D20415">
        <v>491</v>
      </c>
      <c r="E20415">
        <v>19790</v>
      </c>
      <c r="F20415">
        <v>9</v>
      </c>
      <c r="G20415">
        <v>4</v>
      </c>
      <c r="H20415">
        <v>1</v>
      </c>
      <c r="I20415" t="s">
        <v>40</v>
      </c>
      <c r="J20415" t="s">
        <v>41</v>
      </c>
      <c r="K20415" t="s">
        <v>49</v>
      </c>
      <c r="L20415" t="s">
        <v>65</v>
      </c>
      <c r="M20415">
        <v>80000</v>
      </c>
      <c r="N20415">
        <v>2</v>
      </c>
      <c r="O20415" t="s">
        <v>62</v>
      </c>
      <c r="P20415" t="s">
        <v>23</v>
      </c>
      <c r="Q20415" t="s">
        <v>24</v>
      </c>
      <c r="R20415">
        <v>3</v>
      </c>
    </row>
    <row r="20416" spans="1:18" x14ac:dyDescent="0.3">
      <c r="A20416" s="1">
        <v>44525</v>
      </c>
      <c r="B20416" s="1">
        <v>44509</v>
      </c>
      <c r="C20416" t="s">
        <v>10965</v>
      </c>
      <c r="D20416">
        <v>529</v>
      </c>
      <c r="E20416">
        <v>11215</v>
      </c>
      <c r="F20416">
        <v>6</v>
      </c>
      <c r="G20416">
        <v>1</v>
      </c>
      <c r="H20416">
        <v>2</v>
      </c>
      <c r="I20416" t="s">
        <v>104</v>
      </c>
      <c r="J20416" t="s">
        <v>105</v>
      </c>
      <c r="K20416" t="s">
        <v>21</v>
      </c>
      <c r="L20416" t="s">
        <v>65</v>
      </c>
      <c r="M20416">
        <v>40000</v>
      </c>
      <c r="N20416">
        <v>2</v>
      </c>
      <c r="O20416" t="s">
        <v>172</v>
      </c>
      <c r="P20416" t="s">
        <v>23</v>
      </c>
      <c r="Q20416" t="s">
        <v>30</v>
      </c>
      <c r="R20416">
        <v>2</v>
      </c>
    </row>
    <row r="20417" spans="1:18" x14ac:dyDescent="0.3">
      <c r="A20417" s="1">
        <v>44525</v>
      </c>
      <c r="B20417" s="1">
        <v>44427</v>
      </c>
      <c r="C20417" t="s">
        <v>10965</v>
      </c>
      <c r="D20417">
        <v>539</v>
      </c>
      <c r="E20417">
        <v>11215</v>
      </c>
      <c r="F20417">
        <v>6</v>
      </c>
      <c r="G20417">
        <v>2</v>
      </c>
      <c r="H20417">
        <v>2</v>
      </c>
      <c r="I20417" t="s">
        <v>136</v>
      </c>
      <c r="J20417" t="s">
        <v>137</v>
      </c>
      <c r="K20417" t="s">
        <v>21</v>
      </c>
      <c r="L20417" t="s">
        <v>65</v>
      </c>
      <c r="M20417">
        <v>40000</v>
      </c>
      <c r="N20417">
        <v>2</v>
      </c>
      <c r="O20417" t="s">
        <v>172</v>
      </c>
      <c r="P20417" t="s">
        <v>23</v>
      </c>
      <c r="Q20417" t="s">
        <v>30</v>
      </c>
      <c r="R20417">
        <v>2</v>
      </c>
    </row>
    <row r="20418" spans="1:18" x14ac:dyDescent="0.3">
      <c r="A20418" s="1">
        <v>44525</v>
      </c>
      <c r="B20418" s="1">
        <v>44453</v>
      </c>
      <c r="C20418" t="s">
        <v>10965</v>
      </c>
      <c r="D20418">
        <v>486</v>
      </c>
      <c r="E20418">
        <v>11215</v>
      </c>
      <c r="F20418">
        <v>6</v>
      </c>
      <c r="G20418">
        <v>3</v>
      </c>
      <c r="H20418">
        <v>1</v>
      </c>
      <c r="I20418" t="s">
        <v>121</v>
      </c>
      <c r="J20418" t="s">
        <v>122</v>
      </c>
      <c r="K20418" t="s">
        <v>21</v>
      </c>
      <c r="L20418" t="s">
        <v>65</v>
      </c>
      <c r="M20418">
        <v>40000</v>
      </c>
      <c r="N20418">
        <v>2</v>
      </c>
      <c r="O20418" t="s">
        <v>172</v>
      </c>
      <c r="P20418" t="s">
        <v>23</v>
      </c>
      <c r="Q20418" t="s">
        <v>30</v>
      </c>
      <c r="R20418">
        <v>2</v>
      </c>
    </row>
    <row r="20419" spans="1:18" x14ac:dyDescent="0.3">
      <c r="A20419" s="1">
        <v>44525</v>
      </c>
      <c r="B20419" s="1">
        <v>44457</v>
      </c>
      <c r="C20419" t="s">
        <v>10966</v>
      </c>
      <c r="D20419">
        <v>490</v>
      </c>
      <c r="E20419">
        <v>17234</v>
      </c>
      <c r="F20419">
        <v>9</v>
      </c>
      <c r="G20419">
        <v>1</v>
      </c>
      <c r="H20419">
        <v>1</v>
      </c>
      <c r="I20419" t="s">
        <v>40</v>
      </c>
      <c r="J20419" t="s">
        <v>41</v>
      </c>
      <c r="K20419" t="s">
        <v>49</v>
      </c>
      <c r="L20419" t="s">
        <v>65</v>
      </c>
      <c r="M20419">
        <v>70000</v>
      </c>
      <c r="N20419">
        <v>0</v>
      </c>
      <c r="O20419" t="s">
        <v>28</v>
      </c>
      <c r="P20419" t="s">
        <v>29</v>
      </c>
      <c r="Q20419" t="s">
        <v>30</v>
      </c>
      <c r="R20419">
        <v>3</v>
      </c>
    </row>
    <row r="20420" spans="1:18" x14ac:dyDescent="0.3">
      <c r="A20420" s="1">
        <v>44525</v>
      </c>
      <c r="B20420" s="1">
        <v>44413</v>
      </c>
      <c r="C20420" t="s">
        <v>10967</v>
      </c>
      <c r="D20420">
        <v>478</v>
      </c>
      <c r="E20420">
        <v>12994</v>
      </c>
      <c r="F20420">
        <v>9</v>
      </c>
      <c r="G20420">
        <v>2</v>
      </c>
      <c r="H20420">
        <v>3</v>
      </c>
      <c r="I20420" t="s">
        <v>54</v>
      </c>
      <c r="J20420" t="s">
        <v>55</v>
      </c>
      <c r="K20420" t="s">
        <v>49</v>
      </c>
      <c r="L20420" t="s">
        <v>65</v>
      </c>
      <c r="M20420">
        <v>80000</v>
      </c>
      <c r="N20420">
        <v>4</v>
      </c>
      <c r="O20420" t="s">
        <v>94</v>
      </c>
      <c r="P20420" t="s">
        <v>100</v>
      </c>
      <c r="Q20420" t="s">
        <v>30</v>
      </c>
      <c r="R20420">
        <v>3</v>
      </c>
    </row>
    <row r="20421" spans="1:18" x14ac:dyDescent="0.3">
      <c r="A20421" s="1">
        <v>44525</v>
      </c>
      <c r="B20421" s="1">
        <v>44465</v>
      </c>
      <c r="C20421" t="s">
        <v>10967</v>
      </c>
      <c r="D20421">
        <v>477</v>
      </c>
      <c r="E20421">
        <v>12994</v>
      </c>
      <c r="F20421">
        <v>9</v>
      </c>
      <c r="G20421">
        <v>3</v>
      </c>
      <c r="H20421">
        <v>2</v>
      </c>
      <c r="I20421" t="s">
        <v>52</v>
      </c>
      <c r="J20421" t="s">
        <v>53</v>
      </c>
      <c r="K20421" t="s">
        <v>49</v>
      </c>
      <c r="L20421" t="s">
        <v>65</v>
      </c>
      <c r="M20421">
        <v>80000</v>
      </c>
      <c r="N20421">
        <v>4</v>
      </c>
      <c r="O20421" t="s">
        <v>94</v>
      </c>
      <c r="P20421" t="s">
        <v>100</v>
      </c>
      <c r="Q20421" t="s">
        <v>30</v>
      </c>
      <c r="R20421">
        <v>3</v>
      </c>
    </row>
    <row r="20422" spans="1:18" x14ac:dyDescent="0.3">
      <c r="A20422" s="1">
        <v>44525</v>
      </c>
      <c r="B20422" s="1">
        <v>44504</v>
      </c>
      <c r="C20422" t="s">
        <v>10967</v>
      </c>
      <c r="D20422">
        <v>360</v>
      </c>
      <c r="E20422">
        <v>12994</v>
      </c>
      <c r="F20422">
        <v>9</v>
      </c>
      <c r="G20422">
        <v>1</v>
      </c>
      <c r="H20422">
        <v>1</v>
      </c>
      <c r="I20422" t="s">
        <v>31</v>
      </c>
      <c r="J20422" t="s">
        <v>32</v>
      </c>
      <c r="K20422" t="s">
        <v>49</v>
      </c>
      <c r="L20422" t="s">
        <v>65</v>
      </c>
      <c r="M20422">
        <v>80000</v>
      </c>
      <c r="N20422">
        <v>4</v>
      </c>
      <c r="O20422" t="s">
        <v>94</v>
      </c>
      <c r="P20422" t="s">
        <v>100</v>
      </c>
      <c r="Q20422" t="s">
        <v>30</v>
      </c>
      <c r="R20422">
        <v>3</v>
      </c>
    </row>
    <row r="20423" spans="1:18" x14ac:dyDescent="0.3">
      <c r="A20423" s="1">
        <v>44525</v>
      </c>
      <c r="B20423" s="1">
        <v>44455</v>
      </c>
      <c r="C20423" t="s">
        <v>10967</v>
      </c>
      <c r="D20423">
        <v>487</v>
      </c>
      <c r="E20423">
        <v>12994</v>
      </c>
      <c r="F20423">
        <v>9</v>
      </c>
      <c r="G20423">
        <v>4</v>
      </c>
      <c r="H20423">
        <v>1</v>
      </c>
      <c r="I20423" t="s">
        <v>148</v>
      </c>
      <c r="J20423" t="s">
        <v>149</v>
      </c>
      <c r="K20423" t="s">
        <v>49</v>
      </c>
      <c r="L20423" t="s">
        <v>65</v>
      </c>
      <c r="M20423">
        <v>80000</v>
      </c>
      <c r="N20423">
        <v>4</v>
      </c>
      <c r="O20423" t="s">
        <v>94</v>
      </c>
      <c r="P20423" t="s">
        <v>100</v>
      </c>
      <c r="Q20423" t="s">
        <v>30</v>
      </c>
      <c r="R20423">
        <v>3</v>
      </c>
    </row>
    <row r="20424" spans="1:18" x14ac:dyDescent="0.3">
      <c r="A20424" s="1">
        <v>44525</v>
      </c>
      <c r="B20424" s="1">
        <v>44457</v>
      </c>
      <c r="C20424" t="s">
        <v>10968</v>
      </c>
      <c r="D20424">
        <v>381</v>
      </c>
      <c r="E20424">
        <v>24244</v>
      </c>
      <c r="F20424">
        <v>9</v>
      </c>
      <c r="G20424">
        <v>1</v>
      </c>
      <c r="H20424">
        <v>1</v>
      </c>
      <c r="I20424" t="s">
        <v>46</v>
      </c>
      <c r="J20424" t="s">
        <v>47</v>
      </c>
      <c r="K20424" t="s">
        <v>21</v>
      </c>
      <c r="L20424" t="s">
        <v>65</v>
      </c>
      <c r="M20424">
        <v>40000</v>
      </c>
      <c r="N20424">
        <v>2</v>
      </c>
      <c r="O20424" t="s">
        <v>28</v>
      </c>
      <c r="P20424" t="s">
        <v>100</v>
      </c>
      <c r="Q20424" t="s">
        <v>30</v>
      </c>
      <c r="R20424">
        <v>2</v>
      </c>
    </row>
    <row r="20425" spans="1:18" x14ac:dyDescent="0.3">
      <c r="A20425" s="1">
        <v>44525</v>
      </c>
      <c r="B20425" s="1">
        <v>44454</v>
      </c>
      <c r="C20425" t="s">
        <v>10968</v>
      </c>
      <c r="D20425">
        <v>491</v>
      </c>
      <c r="E20425">
        <v>24244</v>
      </c>
      <c r="F20425">
        <v>9</v>
      </c>
      <c r="G20425">
        <v>2</v>
      </c>
      <c r="H20425">
        <v>1</v>
      </c>
      <c r="I20425" t="s">
        <v>40</v>
      </c>
      <c r="J20425" t="s">
        <v>41</v>
      </c>
      <c r="K20425" t="s">
        <v>21</v>
      </c>
      <c r="L20425" t="s">
        <v>65</v>
      </c>
      <c r="M20425">
        <v>40000</v>
      </c>
      <c r="N20425">
        <v>2</v>
      </c>
      <c r="O20425" t="s">
        <v>28</v>
      </c>
      <c r="P20425" t="s">
        <v>100</v>
      </c>
      <c r="Q20425" t="s">
        <v>30</v>
      </c>
      <c r="R20425">
        <v>2</v>
      </c>
    </row>
    <row r="20426" spans="1:18" x14ac:dyDescent="0.3">
      <c r="A20426" s="1">
        <v>44525</v>
      </c>
      <c r="B20426" s="1">
        <v>44465</v>
      </c>
      <c r="C20426" t="s">
        <v>10969</v>
      </c>
      <c r="D20426">
        <v>477</v>
      </c>
      <c r="E20426">
        <v>28747</v>
      </c>
      <c r="F20426">
        <v>10</v>
      </c>
      <c r="G20426">
        <v>2</v>
      </c>
      <c r="H20426">
        <v>2</v>
      </c>
      <c r="I20426" t="s">
        <v>52</v>
      </c>
      <c r="J20426" t="s">
        <v>53</v>
      </c>
      <c r="K20426" t="s">
        <v>21</v>
      </c>
      <c r="L20426" t="s">
        <v>21</v>
      </c>
      <c r="M20426">
        <v>10000</v>
      </c>
      <c r="N20426">
        <v>0</v>
      </c>
      <c r="O20426" t="s">
        <v>172</v>
      </c>
      <c r="P20426" t="s">
        <v>63</v>
      </c>
      <c r="Q20426" t="s">
        <v>24</v>
      </c>
      <c r="R20426">
        <v>1</v>
      </c>
    </row>
    <row r="20427" spans="1:18" x14ac:dyDescent="0.3">
      <c r="A20427" s="1">
        <v>44525</v>
      </c>
      <c r="B20427" s="1">
        <v>44421</v>
      </c>
      <c r="C20427" t="s">
        <v>10969</v>
      </c>
      <c r="D20427">
        <v>479</v>
      </c>
      <c r="E20427">
        <v>28747</v>
      </c>
      <c r="F20427">
        <v>10</v>
      </c>
      <c r="G20427">
        <v>3</v>
      </c>
      <c r="H20427">
        <v>2</v>
      </c>
      <c r="I20427" t="s">
        <v>76</v>
      </c>
      <c r="J20427" t="s">
        <v>77</v>
      </c>
      <c r="K20427" t="s">
        <v>21</v>
      </c>
      <c r="L20427" t="s">
        <v>21</v>
      </c>
      <c r="M20427">
        <v>10000</v>
      </c>
      <c r="N20427">
        <v>0</v>
      </c>
      <c r="O20427" t="s">
        <v>172</v>
      </c>
      <c r="P20427" t="s">
        <v>63</v>
      </c>
      <c r="Q20427" t="s">
        <v>24</v>
      </c>
      <c r="R20427">
        <v>1</v>
      </c>
    </row>
    <row r="20428" spans="1:18" x14ac:dyDescent="0.3">
      <c r="A20428" s="1">
        <v>44525</v>
      </c>
      <c r="B20428" s="1">
        <v>44451</v>
      </c>
      <c r="C20428" t="s">
        <v>10969</v>
      </c>
      <c r="D20428">
        <v>562</v>
      </c>
      <c r="E20428">
        <v>28747</v>
      </c>
      <c r="F20428">
        <v>10</v>
      </c>
      <c r="G20428">
        <v>1</v>
      </c>
      <c r="H20428">
        <v>1</v>
      </c>
      <c r="I20428" t="s">
        <v>42</v>
      </c>
      <c r="J20428" t="s">
        <v>43</v>
      </c>
      <c r="K20428" t="s">
        <v>21</v>
      </c>
      <c r="L20428" t="s">
        <v>21</v>
      </c>
      <c r="M20428">
        <v>10000</v>
      </c>
      <c r="N20428">
        <v>0</v>
      </c>
      <c r="O20428" t="s">
        <v>172</v>
      </c>
      <c r="P20428" t="s">
        <v>63</v>
      </c>
      <c r="Q20428" t="s">
        <v>24</v>
      </c>
      <c r="R20428">
        <v>1</v>
      </c>
    </row>
    <row r="20429" spans="1:18" x14ac:dyDescent="0.3">
      <c r="A20429" s="1">
        <v>44525</v>
      </c>
      <c r="B20429" s="1">
        <v>44478</v>
      </c>
      <c r="C20429" t="s">
        <v>10970</v>
      </c>
      <c r="D20429">
        <v>223</v>
      </c>
      <c r="E20429">
        <v>22172</v>
      </c>
      <c r="F20429">
        <v>9</v>
      </c>
      <c r="G20429">
        <v>6</v>
      </c>
      <c r="H20429">
        <v>2</v>
      </c>
      <c r="I20429" t="s">
        <v>50</v>
      </c>
      <c r="J20429" t="s">
        <v>51</v>
      </c>
      <c r="K20429" t="s">
        <v>21</v>
      </c>
      <c r="L20429" t="s">
        <v>21</v>
      </c>
      <c r="M20429">
        <v>30000</v>
      </c>
      <c r="N20429">
        <v>3</v>
      </c>
      <c r="O20429" t="s">
        <v>62</v>
      </c>
      <c r="P20429" t="s">
        <v>23</v>
      </c>
      <c r="Q20429" t="s">
        <v>30</v>
      </c>
      <c r="R20429">
        <v>2</v>
      </c>
    </row>
    <row r="20430" spans="1:18" x14ac:dyDescent="0.3">
      <c r="A20430" s="1">
        <v>44525</v>
      </c>
      <c r="B20430" s="1">
        <v>44497</v>
      </c>
      <c r="C20430" t="s">
        <v>10970</v>
      </c>
      <c r="D20430">
        <v>480</v>
      </c>
      <c r="E20430">
        <v>22172</v>
      </c>
      <c r="F20430">
        <v>9</v>
      </c>
      <c r="G20430">
        <v>4</v>
      </c>
      <c r="H20430">
        <v>2</v>
      </c>
      <c r="I20430" t="s">
        <v>85</v>
      </c>
      <c r="J20430" t="s">
        <v>86</v>
      </c>
      <c r="K20430" t="s">
        <v>21</v>
      </c>
      <c r="L20430" t="s">
        <v>21</v>
      </c>
      <c r="M20430">
        <v>30000</v>
      </c>
      <c r="N20430">
        <v>3</v>
      </c>
      <c r="O20430" t="s">
        <v>62</v>
      </c>
      <c r="P20430" t="s">
        <v>23</v>
      </c>
      <c r="Q20430" t="s">
        <v>30</v>
      </c>
      <c r="R20430">
        <v>2</v>
      </c>
    </row>
    <row r="20431" spans="1:18" x14ac:dyDescent="0.3">
      <c r="A20431" s="1">
        <v>44525</v>
      </c>
      <c r="B20431" s="1">
        <v>44485</v>
      </c>
      <c r="C20431" t="s">
        <v>10970</v>
      </c>
      <c r="D20431">
        <v>529</v>
      </c>
      <c r="E20431">
        <v>22172</v>
      </c>
      <c r="F20431">
        <v>9</v>
      </c>
      <c r="G20431">
        <v>3</v>
      </c>
      <c r="H20431">
        <v>2</v>
      </c>
      <c r="I20431" t="s">
        <v>104</v>
      </c>
      <c r="J20431" t="s">
        <v>105</v>
      </c>
      <c r="K20431" t="s">
        <v>21</v>
      </c>
      <c r="L20431" t="s">
        <v>21</v>
      </c>
      <c r="M20431">
        <v>30000</v>
      </c>
      <c r="N20431">
        <v>3</v>
      </c>
      <c r="O20431" t="s">
        <v>62</v>
      </c>
      <c r="P20431" t="s">
        <v>23</v>
      </c>
      <c r="Q20431" t="s">
        <v>30</v>
      </c>
      <c r="R20431">
        <v>2</v>
      </c>
    </row>
    <row r="20432" spans="1:18" x14ac:dyDescent="0.3">
      <c r="A20432" s="1">
        <v>44525</v>
      </c>
      <c r="B20432" s="1">
        <v>44508</v>
      </c>
      <c r="C20432" t="s">
        <v>10970</v>
      </c>
      <c r="D20432">
        <v>483</v>
      </c>
      <c r="E20432">
        <v>22172</v>
      </c>
      <c r="F20432">
        <v>9</v>
      </c>
      <c r="G20432">
        <v>5</v>
      </c>
      <c r="H20432">
        <v>1</v>
      </c>
      <c r="I20432" t="s">
        <v>350</v>
      </c>
      <c r="J20432" t="s">
        <v>351</v>
      </c>
      <c r="K20432" t="s">
        <v>21</v>
      </c>
      <c r="L20432" t="s">
        <v>21</v>
      </c>
      <c r="M20432">
        <v>30000</v>
      </c>
      <c r="N20432">
        <v>3</v>
      </c>
      <c r="O20432" t="s">
        <v>62</v>
      </c>
      <c r="P20432" t="s">
        <v>23</v>
      </c>
      <c r="Q20432" t="s">
        <v>30</v>
      </c>
      <c r="R20432">
        <v>2</v>
      </c>
    </row>
    <row r="20433" spans="1:18" x14ac:dyDescent="0.3">
      <c r="A20433" s="1">
        <v>44525</v>
      </c>
      <c r="B20433" s="1">
        <v>44408</v>
      </c>
      <c r="C20433" t="s">
        <v>10970</v>
      </c>
      <c r="D20433">
        <v>489</v>
      </c>
      <c r="E20433">
        <v>22172</v>
      </c>
      <c r="F20433">
        <v>9</v>
      </c>
      <c r="G20433">
        <v>7</v>
      </c>
      <c r="H20433">
        <v>1</v>
      </c>
      <c r="I20433" t="s">
        <v>40</v>
      </c>
      <c r="J20433" t="s">
        <v>41</v>
      </c>
      <c r="K20433" t="s">
        <v>21</v>
      </c>
      <c r="L20433" t="s">
        <v>21</v>
      </c>
      <c r="M20433">
        <v>30000</v>
      </c>
      <c r="N20433">
        <v>3</v>
      </c>
      <c r="O20433" t="s">
        <v>62</v>
      </c>
      <c r="P20433" t="s">
        <v>23</v>
      </c>
      <c r="Q20433" t="s">
        <v>30</v>
      </c>
      <c r="R20433">
        <v>2</v>
      </c>
    </row>
    <row r="20434" spans="1:18" x14ac:dyDescent="0.3">
      <c r="A20434" s="1">
        <v>44525</v>
      </c>
      <c r="B20434" s="1">
        <v>44501</v>
      </c>
      <c r="C20434" t="s">
        <v>10970</v>
      </c>
      <c r="D20434">
        <v>538</v>
      </c>
      <c r="E20434">
        <v>22172</v>
      </c>
      <c r="F20434">
        <v>9</v>
      </c>
      <c r="G20434">
        <v>2</v>
      </c>
      <c r="H20434">
        <v>1</v>
      </c>
      <c r="I20434" t="s">
        <v>322</v>
      </c>
      <c r="J20434" t="s">
        <v>323</v>
      </c>
      <c r="K20434" t="s">
        <v>21</v>
      </c>
      <c r="L20434" t="s">
        <v>21</v>
      </c>
      <c r="M20434">
        <v>30000</v>
      </c>
      <c r="N20434">
        <v>3</v>
      </c>
      <c r="O20434" t="s">
        <v>62</v>
      </c>
      <c r="P20434" t="s">
        <v>23</v>
      </c>
      <c r="Q20434" t="s">
        <v>30</v>
      </c>
      <c r="R20434">
        <v>2</v>
      </c>
    </row>
    <row r="20435" spans="1:18" x14ac:dyDescent="0.3">
      <c r="A20435" s="1">
        <v>44525</v>
      </c>
      <c r="B20435" s="1">
        <v>44473</v>
      </c>
      <c r="C20435" t="s">
        <v>10970</v>
      </c>
      <c r="D20435">
        <v>605</v>
      </c>
      <c r="E20435">
        <v>22172</v>
      </c>
      <c r="F20435">
        <v>9</v>
      </c>
      <c r="G20435">
        <v>1</v>
      </c>
      <c r="H20435">
        <v>1</v>
      </c>
      <c r="I20435" t="s">
        <v>80</v>
      </c>
      <c r="J20435" t="s">
        <v>81</v>
      </c>
      <c r="K20435" t="s">
        <v>21</v>
      </c>
      <c r="L20435" t="s">
        <v>21</v>
      </c>
      <c r="M20435">
        <v>30000</v>
      </c>
      <c r="N20435">
        <v>3</v>
      </c>
      <c r="O20435" t="s">
        <v>62</v>
      </c>
      <c r="P20435" t="s">
        <v>23</v>
      </c>
      <c r="Q20435" t="s">
        <v>30</v>
      </c>
      <c r="R20435">
        <v>2</v>
      </c>
    </row>
    <row r="20436" spans="1:18" x14ac:dyDescent="0.3">
      <c r="A20436" s="1">
        <v>44525</v>
      </c>
      <c r="B20436" s="1">
        <v>44432</v>
      </c>
      <c r="C20436" t="s">
        <v>10971</v>
      </c>
      <c r="D20436">
        <v>373</v>
      </c>
      <c r="E20436">
        <v>19797</v>
      </c>
      <c r="F20436">
        <v>9</v>
      </c>
      <c r="G20436">
        <v>1</v>
      </c>
      <c r="H20436">
        <v>1</v>
      </c>
      <c r="I20436" t="s">
        <v>70</v>
      </c>
      <c r="J20436" t="s">
        <v>71</v>
      </c>
      <c r="K20436" t="s">
        <v>49</v>
      </c>
      <c r="L20436" t="s">
        <v>21</v>
      </c>
      <c r="M20436">
        <v>130000</v>
      </c>
      <c r="N20436">
        <v>0</v>
      </c>
      <c r="O20436" t="s">
        <v>94</v>
      </c>
      <c r="P20436" t="s">
        <v>100</v>
      </c>
      <c r="Q20436" t="s">
        <v>30</v>
      </c>
      <c r="R20436">
        <v>3</v>
      </c>
    </row>
    <row r="20437" spans="1:18" x14ac:dyDescent="0.3">
      <c r="A20437" s="1">
        <v>44525</v>
      </c>
      <c r="B20437" s="1">
        <v>44469</v>
      </c>
      <c r="C20437" t="s">
        <v>10972</v>
      </c>
      <c r="D20437">
        <v>477</v>
      </c>
      <c r="E20437">
        <v>11479</v>
      </c>
      <c r="F20437">
        <v>7</v>
      </c>
      <c r="G20437">
        <v>2</v>
      </c>
      <c r="H20437">
        <v>2</v>
      </c>
      <c r="I20437" t="s">
        <v>52</v>
      </c>
      <c r="J20437" t="s">
        <v>53</v>
      </c>
      <c r="K20437" t="s">
        <v>21</v>
      </c>
      <c r="L20437" t="s">
        <v>21</v>
      </c>
      <c r="M20437">
        <v>40000</v>
      </c>
      <c r="N20437">
        <v>1</v>
      </c>
      <c r="O20437" t="s">
        <v>28</v>
      </c>
      <c r="P20437" t="s">
        <v>23</v>
      </c>
      <c r="Q20437" t="s">
        <v>30</v>
      </c>
      <c r="R20437">
        <v>2</v>
      </c>
    </row>
    <row r="20438" spans="1:18" x14ac:dyDescent="0.3">
      <c r="A20438" s="1">
        <v>44525</v>
      </c>
      <c r="B20438" s="1">
        <v>44454</v>
      </c>
      <c r="C20438" t="s">
        <v>10972</v>
      </c>
      <c r="D20438">
        <v>479</v>
      </c>
      <c r="E20438">
        <v>11479</v>
      </c>
      <c r="F20438">
        <v>7</v>
      </c>
      <c r="G20438">
        <v>3</v>
      </c>
      <c r="H20438">
        <v>2</v>
      </c>
      <c r="I20438" t="s">
        <v>76</v>
      </c>
      <c r="J20438" t="s">
        <v>77</v>
      </c>
      <c r="K20438" t="s">
        <v>21</v>
      </c>
      <c r="L20438" t="s">
        <v>21</v>
      </c>
      <c r="M20438">
        <v>40000</v>
      </c>
      <c r="N20438">
        <v>1</v>
      </c>
      <c r="O20438" t="s">
        <v>28</v>
      </c>
      <c r="P20438" t="s">
        <v>23</v>
      </c>
      <c r="Q20438" t="s">
        <v>30</v>
      </c>
      <c r="R20438">
        <v>2</v>
      </c>
    </row>
    <row r="20439" spans="1:18" x14ac:dyDescent="0.3">
      <c r="A20439" s="1">
        <v>44525</v>
      </c>
      <c r="B20439" s="1">
        <v>44441</v>
      </c>
      <c r="C20439" t="s">
        <v>10972</v>
      </c>
      <c r="D20439">
        <v>604</v>
      </c>
      <c r="E20439">
        <v>11479</v>
      </c>
      <c r="F20439">
        <v>7</v>
      </c>
      <c r="G20439">
        <v>1</v>
      </c>
      <c r="H20439">
        <v>1</v>
      </c>
      <c r="I20439" t="s">
        <v>80</v>
      </c>
      <c r="J20439" t="s">
        <v>81</v>
      </c>
      <c r="K20439" t="s">
        <v>21</v>
      </c>
      <c r="L20439" t="s">
        <v>21</v>
      </c>
      <c r="M20439">
        <v>40000</v>
      </c>
      <c r="N20439">
        <v>1</v>
      </c>
      <c r="O20439" t="s">
        <v>28</v>
      </c>
      <c r="P20439" t="s">
        <v>23</v>
      </c>
      <c r="Q20439" t="s">
        <v>30</v>
      </c>
      <c r="R20439">
        <v>2</v>
      </c>
    </row>
    <row r="20440" spans="1:18" x14ac:dyDescent="0.3">
      <c r="A20440" s="1">
        <v>44525</v>
      </c>
      <c r="B20440" s="1">
        <v>44457</v>
      </c>
      <c r="C20440" t="s">
        <v>10973</v>
      </c>
      <c r="D20440">
        <v>480</v>
      </c>
      <c r="E20440">
        <v>23987</v>
      </c>
      <c r="F20440">
        <v>10</v>
      </c>
      <c r="G20440">
        <v>3</v>
      </c>
      <c r="H20440">
        <v>2</v>
      </c>
      <c r="I20440" t="s">
        <v>85</v>
      </c>
      <c r="J20440" t="s">
        <v>86</v>
      </c>
      <c r="K20440" t="s">
        <v>21</v>
      </c>
      <c r="L20440" t="s">
        <v>65</v>
      </c>
      <c r="M20440">
        <v>30000</v>
      </c>
      <c r="N20440">
        <v>1</v>
      </c>
      <c r="O20440" t="s">
        <v>28</v>
      </c>
      <c r="P20440" t="s">
        <v>118</v>
      </c>
      <c r="Q20440" t="s">
        <v>30</v>
      </c>
      <c r="R20440">
        <v>2</v>
      </c>
    </row>
    <row r="20441" spans="1:18" x14ac:dyDescent="0.3">
      <c r="A20441" s="1">
        <v>44525</v>
      </c>
      <c r="B20441" s="1">
        <v>44508</v>
      </c>
      <c r="C20441" t="s">
        <v>10973</v>
      </c>
      <c r="D20441">
        <v>385</v>
      </c>
      <c r="E20441">
        <v>23987</v>
      </c>
      <c r="F20441">
        <v>10</v>
      </c>
      <c r="G20441">
        <v>1</v>
      </c>
      <c r="H20441">
        <v>1</v>
      </c>
      <c r="I20441" t="s">
        <v>46</v>
      </c>
      <c r="J20441" t="s">
        <v>47</v>
      </c>
      <c r="K20441" t="s">
        <v>21</v>
      </c>
      <c r="L20441" t="s">
        <v>65</v>
      </c>
      <c r="M20441">
        <v>30000</v>
      </c>
      <c r="N20441">
        <v>1</v>
      </c>
      <c r="O20441" t="s">
        <v>28</v>
      </c>
      <c r="P20441" t="s">
        <v>118</v>
      </c>
      <c r="Q20441" t="s">
        <v>30</v>
      </c>
      <c r="R20441">
        <v>2</v>
      </c>
    </row>
    <row r="20442" spans="1:18" x14ac:dyDescent="0.3">
      <c r="A20442" s="1">
        <v>44525</v>
      </c>
      <c r="B20442" s="1">
        <v>44437</v>
      </c>
      <c r="C20442" t="s">
        <v>10973</v>
      </c>
      <c r="D20442">
        <v>539</v>
      </c>
      <c r="E20442">
        <v>23987</v>
      </c>
      <c r="F20442">
        <v>10</v>
      </c>
      <c r="G20442">
        <v>2</v>
      </c>
      <c r="H20442">
        <v>1</v>
      </c>
      <c r="I20442" t="s">
        <v>136</v>
      </c>
      <c r="J20442" t="s">
        <v>137</v>
      </c>
      <c r="K20442" t="s">
        <v>21</v>
      </c>
      <c r="L20442" t="s">
        <v>65</v>
      </c>
      <c r="M20442">
        <v>30000</v>
      </c>
      <c r="N20442">
        <v>1</v>
      </c>
      <c r="O20442" t="s">
        <v>28</v>
      </c>
      <c r="P20442" t="s">
        <v>118</v>
      </c>
      <c r="Q20442" t="s">
        <v>30</v>
      </c>
      <c r="R20442">
        <v>2</v>
      </c>
    </row>
    <row r="20443" spans="1:18" x14ac:dyDescent="0.3">
      <c r="A20443" s="1">
        <v>44525</v>
      </c>
      <c r="B20443" s="1">
        <v>44467</v>
      </c>
      <c r="C20443" t="s">
        <v>10974</v>
      </c>
      <c r="D20443">
        <v>529</v>
      </c>
      <c r="E20443">
        <v>17306</v>
      </c>
      <c r="F20443">
        <v>9</v>
      </c>
      <c r="G20443">
        <v>2</v>
      </c>
      <c r="H20443">
        <v>2</v>
      </c>
      <c r="I20443" t="s">
        <v>104</v>
      </c>
      <c r="J20443" t="s">
        <v>105</v>
      </c>
      <c r="K20443" t="s">
        <v>49</v>
      </c>
      <c r="L20443" t="s">
        <v>21</v>
      </c>
      <c r="M20443">
        <v>60000</v>
      </c>
      <c r="N20443">
        <v>3</v>
      </c>
      <c r="O20443" t="s">
        <v>28</v>
      </c>
      <c r="P20443" t="s">
        <v>29</v>
      </c>
      <c r="Q20443" t="s">
        <v>24</v>
      </c>
      <c r="R20443">
        <v>3</v>
      </c>
    </row>
    <row r="20444" spans="1:18" x14ac:dyDescent="0.3">
      <c r="A20444" s="1">
        <v>44525</v>
      </c>
      <c r="B20444" s="1">
        <v>44448</v>
      </c>
      <c r="C20444" t="s">
        <v>10974</v>
      </c>
      <c r="D20444">
        <v>539</v>
      </c>
      <c r="E20444">
        <v>17306</v>
      </c>
      <c r="F20444">
        <v>9</v>
      </c>
      <c r="G20444">
        <v>1</v>
      </c>
      <c r="H20444">
        <v>2</v>
      </c>
      <c r="I20444" t="s">
        <v>136</v>
      </c>
      <c r="J20444" t="s">
        <v>137</v>
      </c>
      <c r="K20444" t="s">
        <v>49</v>
      </c>
      <c r="L20444" t="s">
        <v>21</v>
      </c>
      <c r="M20444">
        <v>60000</v>
      </c>
      <c r="N20444">
        <v>3</v>
      </c>
      <c r="O20444" t="s">
        <v>28</v>
      </c>
      <c r="P20444" t="s">
        <v>29</v>
      </c>
      <c r="Q20444" t="s">
        <v>24</v>
      </c>
      <c r="R20444">
        <v>3</v>
      </c>
    </row>
    <row r="20445" spans="1:18" x14ac:dyDescent="0.3">
      <c r="A20445" s="1">
        <v>44525</v>
      </c>
      <c r="B20445" s="1">
        <v>44458</v>
      </c>
      <c r="C20445" t="s">
        <v>10974</v>
      </c>
      <c r="D20445">
        <v>488</v>
      </c>
      <c r="E20445">
        <v>17306</v>
      </c>
      <c r="F20445">
        <v>9</v>
      </c>
      <c r="G20445">
        <v>3</v>
      </c>
      <c r="H20445">
        <v>1</v>
      </c>
      <c r="I20445" t="s">
        <v>40</v>
      </c>
      <c r="J20445" t="s">
        <v>41</v>
      </c>
      <c r="K20445" t="s">
        <v>49</v>
      </c>
      <c r="L20445" t="s">
        <v>21</v>
      </c>
      <c r="M20445">
        <v>60000</v>
      </c>
      <c r="N20445">
        <v>3</v>
      </c>
      <c r="O20445" t="s">
        <v>28</v>
      </c>
      <c r="P20445" t="s">
        <v>29</v>
      </c>
      <c r="Q20445" t="s">
        <v>24</v>
      </c>
      <c r="R20445">
        <v>3</v>
      </c>
    </row>
    <row r="20446" spans="1:18" x14ac:dyDescent="0.3">
      <c r="A20446" s="1">
        <v>44525</v>
      </c>
      <c r="B20446" s="1">
        <v>44423</v>
      </c>
      <c r="C20446" t="s">
        <v>10975</v>
      </c>
      <c r="D20446">
        <v>220</v>
      </c>
      <c r="E20446">
        <v>27373</v>
      </c>
      <c r="F20446">
        <v>1</v>
      </c>
      <c r="G20446">
        <v>2</v>
      </c>
      <c r="H20446">
        <v>1</v>
      </c>
      <c r="I20446" t="s">
        <v>38</v>
      </c>
      <c r="J20446" t="s">
        <v>39</v>
      </c>
      <c r="K20446" t="s">
        <v>49</v>
      </c>
      <c r="L20446" t="s">
        <v>21</v>
      </c>
      <c r="M20446">
        <v>30000</v>
      </c>
      <c r="N20446">
        <v>4</v>
      </c>
      <c r="O20446" t="s">
        <v>62</v>
      </c>
      <c r="P20446" t="s">
        <v>29</v>
      </c>
      <c r="Q20446" t="s">
        <v>24</v>
      </c>
      <c r="R20446">
        <v>2</v>
      </c>
    </row>
    <row r="20447" spans="1:18" x14ac:dyDescent="0.3">
      <c r="A20447" s="1">
        <v>44525</v>
      </c>
      <c r="B20447" s="1">
        <v>44508</v>
      </c>
      <c r="C20447" t="s">
        <v>10975</v>
      </c>
      <c r="D20447">
        <v>529</v>
      </c>
      <c r="E20447">
        <v>27373</v>
      </c>
      <c r="F20447">
        <v>1</v>
      </c>
      <c r="G20447">
        <v>1</v>
      </c>
      <c r="H20447">
        <v>1</v>
      </c>
      <c r="I20447" t="s">
        <v>104</v>
      </c>
      <c r="J20447" t="s">
        <v>105</v>
      </c>
      <c r="K20447" t="s">
        <v>49</v>
      </c>
      <c r="L20447" t="s">
        <v>21</v>
      </c>
      <c r="M20447">
        <v>30000</v>
      </c>
      <c r="N20447">
        <v>4</v>
      </c>
      <c r="O20447" t="s">
        <v>62</v>
      </c>
      <c r="P20447" t="s">
        <v>29</v>
      </c>
      <c r="Q20447" t="s">
        <v>24</v>
      </c>
      <c r="R20447">
        <v>2</v>
      </c>
    </row>
    <row r="20448" spans="1:18" x14ac:dyDescent="0.3">
      <c r="A20448" s="1">
        <v>44525</v>
      </c>
      <c r="B20448" s="1">
        <v>44421</v>
      </c>
      <c r="C20448" t="s">
        <v>10976</v>
      </c>
      <c r="D20448">
        <v>223</v>
      </c>
      <c r="E20448">
        <v>27816</v>
      </c>
      <c r="F20448">
        <v>7</v>
      </c>
      <c r="G20448">
        <v>2</v>
      </c>
      <c r="H20448">
        <v>2</v>
      </c>
      <c r="I20448" t="s">
        <v>50</v>
      </c>
      <c r="J20448" t="s">
        <v>51</v>
      </c>
      <c r="K20448" t="s">
        <v>49</v>
      </c>
      <c r="L20448" t="s">
        <v>21</v>
      </c>
      <c r="M20448">
        <v>20000</v>
      </c>
      <c r="N20448">
        <v>0</v>
      </c>
      <c r="O20448" t="s">
        <v>62</v>
      </c>
      <c r="P20448" t="s">
        <v>63</v>
      </c>
      <c r="Q20448" t="s">
        <v>24</v>
      </c>
      <c r="R20448">
        <v>2</v>
      </c>
    </row>
    <row r="20449" spans="1:18" x14ac:dyDescent="0.3">
      <c r="A20449" s="1">
        <v>44525</v>
      </c>
      <c r="B20449" s="1">
        <v>44423</v>
      </c>
      <c r="C20449" t="s">
        <v>10976</v>
      </c>
      <c r="D20449">
        <v>530</v>
      </c>
      <c r="E20449">
        <v>27816</v>
      </c>
      <c r="F20449">
        <v>7</v>
      </c>
      <c r="G20449">
        <v>1</v>
      </c>
      <c r="H20449">
        <v>2</v>
      </c>
      <c r="I20449" t="s">
        <v>34</v>
      </c>
      <c r="J20449" t="s">
        <v>35</v>
      </c>
      <c r="K20449" t="s">
        <v>49</v>
      </c>
      <c r="L20449" t="s">
        <v>21</v>
      </c>
      <c r="M20449">
        <v>20000</v>
      </c>
      <c r="N20449">
        <v>0</v>
      </c>
      <c r="O20449" t="s">
        <v>62</v>
      </c>
      <c r="P20449" t="s">
        <v>63</v>
      </c>
      <c r="Q20449" t="s">
        <v>24</v>
      </c>
      <c r="R20449">
        <v>2</v>
      </c>
    </row>
    <row r="20450" spans="1:18" x14ac:dyDescent="0.3">
      <c r="A20450" s="1">
        <v>44525</v>
      </c>
      <c r="B20450" s="1">
        <v>44426</v>
      </c>
      <c r="C20450" t="s">
        <v>10976</v>
      </c>
      <c r="D20450">
        <v>215</v>
      </c>
      <c r="E20450">
        <v>27816</v>
      </c>
      <c r="F20450">
        <v>7</v>
      </c>
      <c r="G20450">
        <v>3</v>
      </c>
      <c r="H20450">
        <v>1</v>
      </c>
      <c r="I20450" t="s">
        <v>38</v>
      </c>
      <c r="J20450" t="s">
        <v>39</v>
      </c>
      <c r="K20450" t="s">
        <v>49</v>
      </c>
      <c r="L20450" t="s">
        <v>21</v>
      </c>
      <c r="M20450">
        <v>20000</v>
      </c>
      <c r="N20450">
        <v>0</v>
      </c>
      <c r="O20450" t="s">
        <v>62</v>
      </c>
      <c r="P20450" t="s">
        <v>63</v>
      </c>
      <c r="Q20450" t="s">
        <v>24</v>
      </c>
      <c r="R20450">
        <v>2</v>
      </c>
    </row>
    <row r="20451" spans="1:18" x14ac:dyDescent="0.3">
      <c r="A20451" s="1">
        <v>44525</v>
      </c>
      <c r="B20451" s="1">
        <v>44435</v>
      </c>
      <c r="C20451" t="s">
        <v>10977</v>
      </c>
      <c r="D20451">
        <v>360</v>
      </c>
      <c r="E20451">
        <v>12296</v>
      </c>
      <c r="F20451">
        <v>7</v>
      </c>
      <c r="G20451">
        <v>1</v>
      </c>
      <c r="H20451">
        <v>1</v>
      </c>
      <c r="I20451" t="s">
        <v>31</v>
      </c>
      <c r="J20451" t="s">
        <v>32</v>
      </c>
      <c r="K20451" t="s">
        <v>21</v>
      </c>
      <c r="L20451" t="s">
        <v>21</v>
      </c>
      <c r="M20451">
        <v>70000</v>
      </c>
      <c r="N20451">
        <v>5</v>
      </c>
      <c r="O20451" t="s">
        <v>62</v>
      </c>
      <c r="P20451" t="s">
        <v>29</v>
      </c>
      <c r="Q20451" t="s">
        <v>24</v>
      </c>
      <c r="R20451">
        <v>3</v>
      </c>
    </row>
    <row r="20452" spans="1:18" x14ac:dyDescent="0.3">
      <c r="A20452" s="1">
        <v>44525</v>
      </c>
      <c r="B20452" s="1">
        <v>44508</v>
      </c>
      <c r="C20452" t="s">
        <v>10978</v>
      </c>
      <c r="D20452">
        <v>484</v>
      </c>
      <c r="E20452">
        <v>11287</v>
      </c>
      <c r="F20452">
        <v>6</v>
      </c>
      <c r="G20452">
        <v>3</v>
      </c>
      <c r="H20452">
        <v>2</v>
      </c>
      <c r="I20452" t="s">
        <v>158</v>
      </c>
      <c r="J20452" t="s">
        <v>159</v>
      </c>
      <c r="K20452" t="s">
        <v>21</v>
      </c>
      <c r="L20452" t="s">
        <v>21</v>
      </c>
      <c r="M20452">
        <v>70000</v>
      </c>
      <c r="N20452">
        <v>5</v>
      </c>
      <c r="O20452" t="s">
        <v>22</v>
      </c>
      <c r="P20452" t="s">
        <v>29</v>
      </c>
      <c r="Q20452" t="s">
        <v>24</v>
      </c>
      <c r="R20452">
        <v>3</v>
      </c>
    </row>
    <row r="20453" spans="1:18" x14ac:dyDescent="0.3">
      <c r="A20453" s="1">
        <v>44525</v>
      </c>
      <c r="B20453" s="1">
        <v>44489</v>
      </c>
      <c r="C20453" t="s">
        <v>10978</v>
      </c>
      <c r="D20453">
        <v>487</v>
      </c>
      <c r="E20453">
        <v>11287</v>
      </c>
      <c r="F20453">
        <v>6</v>
      </c>
      <c r="G20453">
        <v>2</v>
      </c>
      <c r="H20453">
        <v>1</v>
      </c>
      <c r="I20453" t="s">
        <v>148</v>
      </c>
      <c r="J20453" t="s">
        <v>149</v>
      </c>
      <c r="K20453" t="s">
        <v>21</v>
      </c>
      <c r="L20453" t="s">
        <v>21</v>
      </c>
      <c r="M20453">
        <v>70000</v>
      </c>
      <c r="N20453">
        <v>5</v>
      </c>
      <c r="O20453" t="s">
        <v>22</v>
      </c>
      <c r="P20453" t="s">
        <v>29</v>
      </c>
      <c r="Q20453" t="s">
        <v>24</v>
      </c>
      <c r="R20453">
        <v>3</v>
      </c>
    </row>
    <row r="20454" spans="1:18" x14ac:dyDescent="0.3">
      <c r="A20454" s="1">
        <v>44525</v>
      </c>
      <c r="B20454" s="1">
        <v>44474</v>
      </c>
      <c r="C20454" t="s">
        <v>10978</v>
      </c>
      <c r="D20454">
        <v>530</v>
      </c>
      <c r="E20454">
        <v>11287</v>
      </c>
      <c r="F20454">
        <v>6</v>
      </c>
      <c r="G20454">
        <v>1</v>
      </c>
      <c r="H20454">
        <v>1</v>
      </c>
      <c r="I20454" t="s">
        <v>34</v>
      </c>
      <c r="J20454" t="s">
        <v>35</v>
      </c>
      <c r="K20454" t="s">
        <v>21</v>
      </c>
      <c r="L20454" t="s">
        <v>21</v>
      </c>
      <c r="M20454">
        <v>70000</v>
      </c>
      <c r="N20454">
        <v>5</v>
      </c>
      <c r="O20454" t="s">
        <v>22</v>
      </c>
      <c r="P20454" t="s">
        <v>29</v>
      </c>
      <c r="Q20454" t="s">
        <v>24</v>
      </c>
      <c r="R20454">
        <v>3</v>
      </c>
    </row>
    <row r="20455" spans="1:18" x14ac:dyDescent="0.3">
      <c r="A20455" s="1">
        <v>44525</v>
      </c>
      <c r="B20455" s="1">
        <v>44483</v>
      </c>
      <c r="C20455" t="s">
        <v>10979</v>
      </c>
      <c r="D20455">
        <v>536</v>
      </c>
      <c r="E20455">
        <v>22123</v>
      </c>
      <c r="F20455">
        <v>4</v>
      </c>
      <c r="G20455">
        <v>1</v>
      </c>
      <c r="H20455">
        <v>2</v>
      </c>
      <c r="I20455" t="s">
        <v>282</v>
      </c>
      <c r="J20455" t="s">
        <v>283</v>
      </c>
      <c r="K20455" t="s">
        <v>49</v>
      </c>
      <c r="L20455" t="s">
        <v>65</v>
      </c>
      <c r="M20455">
        <v>60000</v>
      </c>
      <c r="N20455">
        <v>3</v>
      </c>
      <c r="O20455" t="s">
        <v>94</v>
      </c>
      <c r="P20455" t="s">
        <v>100</v>
      </c>
      <c r="Q20455" t="s">
        <v>30</v>
      </c>
      <c r="R20455">
        <v>3</v>
      </c>
    </row>
    <row r="20456" spans="1:18" x14ac:dyDescent="0.3">
      <c r="A20456" s="1">
        <v>44525</v>
      </c>
      <c r="B20456" s="1">
        <v>44409</v>
      </c>
      <c r="C20456" t="s">
        <v>10980</v>
      </c>
      <c r="D20456">
        <v>477</v>
      </c>
      <c r="E20456">
        <v>13424</v>
      </c>
      <c r="F20456">
        <v>1</v>
      </c>
      <c r="G20456">
        <v>3</v>
      </c>
      <c r="H20456">
        <v>2</v>
      </c>
      <c r="I20456" t="s">
        <v>52</v>
      </c>
      <c r="J20456" t="s">
        <v>53</v>
      </c>
      <c r="K20456" t="s">
        <v>21</v>
      </c>
      <c r="L20456" t="s">
        <v>65</v>
      </c>
      <c r="M20456">
        <v>90000</v>
      </c>
      <c r="N20456">
        <v>5</v>
      </c>
      <c r="O20456" t="s">
        <v>22</v>
      </c>
      <c r="P20456" t="s">
        <v>29</v>
      </c>
      <c r="Q20456" t="s">
        <v>30</v>
      </c>
      <c r="R20456">
        <v>3</v>
      </c>
    </row>
    <row r="20457" spans="1:18" x14ac:dyDescent="0.3">
      <c r="A20457" s="1">
        <v>44525</v>
      </c>
      <c r="B20457" s="1">
        <v>44405</v>
      </c>
      <c r="C20457" t="s">
        <v>10980</v>
      </c>
      <c r="D20457">
        <v>478</v>
      </c>
      <c r="E20457">
        <v>13424</v>
      </c>
      <c r="F20457">
        <v>1</v>
      </c>
      <c r="G20457">
        <v>2</v>
      </c>
      <c r="H20457">
        <v>2</v>
      </c>
      <c r="I20457" t="s">
        <v>54</v>
      </c>
      <c r="J20457" t="s">
        <v>55</v>
      </c>
      <c r="K20457" t="s">
        <v>21</v>
      </c>
      <c r="L20457" t="s">
        <v>65</v>
      </c>
      <c r="M20457">
        <v>90000</v>
      </c>
      <c r="N20457">
        <v>5</v>
      </c>
      <c r="O20457" t="s">
        <v>22</v>
      </c>
      <c r="P20457" t="s">
        <v>29</v>
      </c>
      <c r="Q20457" t="s">
        <v>30</v>
      </c>
      <c r="R20457">
        <v>3</v>
      </c>
    </row>
    <row r="20458" spans="1:18" x14ac:dyDescent="0.3">
      <c r="A20458" s="1">
        <v>44525</v>
      </c>
      <c r="B20458" s="1">
        <v>44468</v>
      </c>
      <c r="C20458" t="s">
        <v>10980</v>
      </c>
      <c r="D20458">
        <v>360</v>
      </c>
      <c r="E20458">
        <v>13424</v>
      </c>
      <c r="F20458">
        <v>1</v>
      </c>
      <c r="G20458">
        <v>1</v>
      </c>
      <c r="H20458">
        <v>1</v>
      </c>
      <c r="I20458" t="s">
        <v>31</v>
      </c>
      <c r="J20458" t="s">
        <v>32</v>
      </c>
      <c r="K20458" t="s">
        <v>21</v>
      </c>
      <c r="L20458" t="s">
        <v>65</v>
      </c>
      <c r="M20458">
        <v>90000</v>
      </c>
      <c r="N20458">
        <v>5</v>
      </c>
      <c r="O20458" t="s">
        <v>22</v>
      </c>
      <c r="P20458" t="s">
        <v>29</v>
      </c>
      <c r="Q20458" t="s">
        <v>30</v>
      </c>
      <c r="R20458">
        <v>3</v>
      </c>
    </row>
    <row r="20459" spans="1:18" x14ac:dyDescent="0.3">
      <c r="A20459" s="1">
        <v>44525</v>
      </c>
      <c r="B20459" s="1">
        <v>44497</v>
      </c>
      <c r="C20459" t="s">
        <v>10980</v>
      </c>
      <c r="D20459">
        <v>488</v>
      </c>
      <c r="E20459">
        <v>13424</v>
      </c>
      <c r="F20459">
        <v>1</v>
      </c>
      <c r="G20459">
        <v>4</v>
      </c>
      <c r="H20459">
        <v>1</v>
      </c>
      <c r="I20459" t="s">
        <v>40</v>
      </c>
      <c r="J20459" t="s">
        <v>41</v>
      </c>
      <c r="K20459" t="s">
        <v>21</v>
      </c>
      <c r="L20459" t="s">
        <v>65</v>
      </c>
      <c r="M20459">
        <v>90000</v>
      </c>
      <c r="N20459">
        <v>5</v>
      </c>
      <c r="O20459" t="s">
        <v>22</v>
      </c>
      <c r="P20459" t="s">
        <v>29</v>
      </c>
      <c r="Q20459" t="s">
        <v>30</v>
      </c>
      <c r="R20459">
        <v>3</v>
      </c>
    </row>
    <row r="20460" spans="1:18" x14ac:dyDescent="0.3">
      <c r="A20460" s="1">
        <v>44525</v>
      </c>
      <c r="B20460" s="1">
        <v>44437</v>
      </c>
      <c r="C20460" t="s">
        <v>10981</v>
      </c>
      <c r="D20460">
        <v>538</v>
      </c>
      <c r="E20460">
        <v>26274</v>
      </c>
      <c r="F20460">
        <v>1</v>
      </c>
      <c r="G20460">
        <v>1</v>
      </c>
      <c r="H20460">
        <v>1</v>
      </c>
      <c r="I20460" t="s">
        <v>322</v>
      </c>
      <c r="J20460" t="s">
        <v>323</v>
      </c>
      <c r="K20460" t="s">
        <v>21</v>
      </c>
      <c r="L20460" t="s">
        <v>65</v>
      </c>
      <c r="M20460">
        <v>30000</v>
      </c>
      <c r="N20460">
        <v>2</v>
      </c>
      <c r="O20460" t="s">
        <v>62</v>
      </c>
      <c r="P20460" t="s">
        <v>23</v>
      </c>
      <c r="Q20460" t="s">
        <v>24</v>
      </c>
      <c r="R20460">
        <v>2</v>
      </c>
    </row>
    <row r="20461" spans="1:18" x14ac:dyDescent="0.3">
      <c r="A20461" s="1">
        <v>44525</v>
      </c>
      <c r="B20461" s="1">
        <v>44484</v>
      </c>
      <c r="C20461" t="s">
        <v>10982</v>
      </c>
      <c r="D20461">
        <v>480</v>
      </c>
      <c r="E20461">
        <v>23022</v>
      </c>
      <c r="F20461">
        <v>6</v>
      </c>
      <c r="G20461">
        <v>2</v>
      </c>
      <c r="H20461">
        <v>3</v>
      </c>
      <c r="I20461" t="s">
        <v>85</v>
      </c>
      <c r="J20461" t="s">
        <v>86</v>
      </c>
      <c r="K20461" t="s">
        <v>49</v>
      </c>
      <c r="L20461" t="s">
        <v>65</v>
      </c>
      <c r="M20461">
        <v>80000</v>
      </c>
      <c r="N20461">
        <v>5</v>
      </c>
      <c r="O20461" t="s">
        <v>22</v>
      </c>
      <c r="P20461" t="s">
        <v>29</v>
      </c>
      <c r="Q20461" t="s">
        <v>30</v>
      </c>
      <c r="R20461">
        <v>3</v>
      </c>
    </row>
    <row r="20462" spans="1:18" x14ac:dyDescent="0.3">
      <c r="A20462" s="1">
        <v>44525</v>
      </c>
      <c r="B20462" s="1">
        <v>44483</v>
      </c>
      <c r="C20462" t="s">
        <v>10982</v>
      </c>
      <c r="D20462">
        <v>528</v>
      </c>
      <c r="E20462">
        <v>23022</v>
      </c>
      <c r="F20462">
        <v>6</v>
      </c>
      <c r="G20462">
        <v>1</v>
      </c>
      <c r="H20462">
        <v>2</v>
      </c>
      <c r="I20462" t="s">
        <v>83</v>
      </c>
      <c r="J20462" t="s">
        <v>84</v>
      </c>
      <c r="K20462" t="s">
        <v>49</v>
      </c>
      <c r="L20462" t="s">
        <v>65</v>
      </c>
      <c r="M20462">
        <v>80000</v>
      </c>
      <c r="N20462">
        <v>5</v>
      </c>
      <c r="O20462" t="s">
        <v>22</v>
      </c>
      <c r="P20462" t="s">
        <v>29</v>
      </c>
      <c r="Q20462" t="s">
        <v>30</v>
      </c>
      <c r="R20462">
        <v>3</v>
      </c>
    </row>
    <row r="20463" spans="1:18" x14ac:dyDescent="0.3">
      <c r="A20463" s="1">
        <v>44525</v>
      </c>
      <c r="B20463" s="1">
        <v>44479</v>
      </c>
      <c r="C20463" t="s">
        <v>10983</v>
      </c>
      <c r="D20463">
        <v>480</v>
      </c>
      <c r="E20463">
        <v>26905</v>
      </c>
      <c r="F20463">
        <v>10</v>
      </c>
      <c r="G20463">
        <v>2</v>
      </c>
      <c r="H20463">
        <v>2</v>
      </c>
      <c r="I20463" t="s">
        <v>85</v>
      </c>
      <c r="J20463" t="s">
        <v>86</v>
      </c>
      <c r="K20463" t="s">
        <v>49</v>
      </c>
      <c r="L20463" t="s">
        <v>65</v>
      </c>
      <c r="M20463">
        <v>10000</v>
      </c>
      <c r="N20463">
        <v>1</v>
      </c>
      <c r="O20463" t="s">
        <v>22</v>
      </c>
      <c r="P20463" t="s">
        <v>63</v>
      </c>
      <c r="Q20463" t="s">
        <v>30</v>
      </c>
      <c r="R20463">
        <v>1</v>
      </c>
    </row>
    <row r="20464" spans="1:18" x14ac:dyDescent="0.3">
      <c r="A20464" s="1">
        <v>44525</v>
      </c>
      <c r="B20464" s="1">
        <v>44459</v>
      </c>
      <c r="C20464" t="s">
        <v>10983</v>
      </c>
      <c r="D20464">
        <v>529</v>
      </c>
      <c r="E20464">
        <v>26905</v>
      </c>
      <c r="F20464">
        <v>10</v>
      </c>
      <c r="G20464">
        <v>1</v>
      </c>
      <c r="H20464">
        <v>1</v>
      </c>
      <c r="I20464" t="s">
        <v>104</v>
      </c>
      <c r="J20464" t="s">
        <v>105</v>
      </c>
      <c r="K20464" t="s">
        <v>49</v>
      </c>
      <c r="L20464" t="s">
        <v>65</v>
      </c>
      <c r="M20464">
        <v>10000</v>
      </c>
      <c r="N20464">
        <v>1</v>
      </c>
      <c r="O20464" t="s">
        <v>22</v>
      </c>
      <c r="P20464" t="s">
        <v>63</v>
      </c>
      <c r="Q20464" t="s">
        <v>30</v>
      </c>
      <c r="R20464">
        <v>1</v>
      </c>
    </row>
    <row r="20465" spans="1:18" x14ac:dyDescent="0.3">
      <c r="A20465" s="1">
        <v>44525</v>
      </c>
      <c r="B20465" s="1">
        <v>44454</v>
      </c>
      <c r="C20465" t="s">
        <v>10984</v>
      </c>
      <c r="D20465">
        <v>480</v>
      </c>
      <c r="E20465">
        <v>18705</v>
      </c>
      <c r="F20465">
        <v>9</v>
      </c>
      <c r="G20465">
        <v>1</v>
      </c>
      <c r="H20465">
        <v>2</v>
      </c>
      <c r="I20465" t="s">
        <v>85</v>
      </c>
      <c r="J20465" t="s">
        <v>86</v>
      </c>
      <c r="K20465" t="s">
        <v>21</v>
      </c>
      <c r="L20465" t="s">
        <v>21</v>
      </c>
      <c r="M20465">
        <v>70000</v>
      </c>
      <c r="N20465">
        <v>5</v>
      </c>
      <c r="O20465" t="s">
        <v>28</v>
      </c>
      <c r="P20465" t="s">
        <v>29</v>
      </c>
      <c r="Q20465" t="s">
        <v>30</v>
      </c>
      <c r="R20465">
        <v>3</v>
      </c>
    </row>
    <row r="20466" spans="1:18" x14ac:dyDescent="0.3">
      <c r="A20466" s="1">
        <v>44525</v>
      </c>
      <c r="B20466" s="1">
        <v>44462</v>
      </c>
      <c r="C20466" t="s">
        <v>10985</v>
      </c>
      <c r="D20466">
        <v>539</v>
      </c>
      <c r="E20466">
        <v>26997</v>
      </c>
      <c r="F20466">
        <v>8</v>
      </c>
      <c r="G20466">
        <v>3</v>
      </c>
      <c r="H20466">
        <v>2</v>
      </c>
      <c r="I20466" t="s">
        <v>136</v>
      </c>
      <c r="J20466" t="s">
        <v>137</v>
      </c>
      <c r="K20466" t="s">
        <v>21</v>
      </c>
      <c r="L20466" t="s">
        <v>65</v>
      </c>
      <c r="M20466">
        <v>40000</v>
      </c>
      <c r="N20466">
        <v>2</v>
      </c>
      <c r="O20466" t="s">
        <v>22</v>
      </c>
      <c r="P20466" t="s">
        <v>118</v>
      </c>
      <c r="Q20466" t="s">
        <v>30</v>
      </c>
      <c r="R20466">
        <v>2</v>
      </c>
    </row>
    <row r="20467" spans="1:18" x14ac:dyDescent="0.3">
      <c r="A20467" s="1">
        <v>44525</v>
      </c>
      <c r="B20467" s="1">
        <v>44456</v>
      </c>
      <c r="C20467" t="s">
        <v>10985</v>
      </c>
      <c r="D20467">
        <v>383</v>
      </c>
      <c r="E20467">
        <v>26997</v>
      </c>
      <c r="F20467">
        <v>8</v>
      </c>
      <c r="G20467">
        <v>1</v>
      </c>
      <c r="H20467">
        <v>1</v>
      </c>
      <c r="I20467" t="s">
        <v>46</v>
      </c>
      <c r="J20467" t="s">
        <v>47</v>
      </c>
      <c r="K20467" t="s">
        <v>21</v>
      </c>
      <c r="L20467" t="s">
        <v>65</v>
      </c>
      <c r="M20467">
        <v>40000</v>
      </c>
      <c r="N20467">
        <v>2</v>
      </c>
      <c r="O20467" t="s">
        <v>22</v>
      </c>
      <c r="P20467" t="s">
        <v>118</v>
      </c>
      <c r="Q20467" t="s">
        <v>30</v>
      </c>
      <c r="R20467">
        <v>2</v>
      </c>
    </row>
    <row r="20468" spans="1:18" x14ac:dyDescent="0.3">
      <c r="A20468" s="1">
        <v>44525</v>
      </c>
      <c r="B20468" s="1">
        <v>44508</v>
      </c>
      <c r="C20468" t="s">
        <v>10985</v>
      </c>
      <c r="D20468">
        <v>529</v>
      </c>
      <c r="E20468">
        <v>26997</v>
      </c>
      <c r="F20468">
        <v>8</v>
      </c>
      <c r="G20468">
        <v>2</v>
      </c>
      <c r="H20468">
        <v>1</v>
      </c>
      <c r="I20468" t="s">
        <v>104</v>
      </c>
      <c r="J20468" t="s">
        <v>105</v>
      </c>
      <c r="K20468" t="s">
        <v>21</v>
      </c>
      <c r="L20468" t="s">
        <v>65</v>
      </c>
      <c r="M20468">
        <v>40000</v>
      </c>
      <c r="N20468">
        <v>2</v>
      </c>
      <c r="O20468" t="s">
        <v>22</v>
      </c>
      <c r="P20468" t="s">
        <v>118</v>
      </c>
      <c r="Q20468" t="s">
        <v>30</v>
      </c>
      <c r="R20468">
        <v>2</v>
      </c>
    </row>
    <row r="20469" spans="1:18" x14ac:dyDescent="0.3">
      <c r="A20469" s="1">
        <v>44525</v>
      </c>
      <c r="B20469" s="1">
        <v>44460</v>
      </c>
      <c r="C20469" t="s">
        <v>10986</v>
      </c>
      <c r="D20469">
        <v>530</v>
      </c>
      <c r="E20469">
        <v>24358</v>
      </c>
      <c r="F20469">
        <v>4</v>
      </c>
      <c r="G20469">
        <v>2</v>
      </c>
      <c r="H20469">
        <v>2</v>
      </c>
      <c r="I20469" t="s">
        <v>34</v>
      </c>
      <c r="J20469" t="s">
        <v>35</v>
      </c>
      <c r="K20469" t="s">
        <v>21</v>
      </c>
      <c r="L20469" t="s">
        <v>21</v>
      </c>
      <c r="M20469">
        <v>60000</v>
      </c>
      <c r="N20469">
        <v>1</v>
      </c>
      <c r="O20469" t="s">
        <v>28</v>
      </c>
      <c r="P20469" t="s">
        <v>29</v>
      </c>
      <c r="Q20469" t="s">
        <v>30</v>
      </c>
      <c r="R20469">
        <v>3</v>
      </c>
    </row>
    <row r="20470" spans="1:18" x14ac:dyDescent="0.3">
      <c r="A20470" s="1">
        <v>44525</v>
      </c>
      <c r="B20470" s="1">
        <v>44427</v>
      </c>
      <c r="C20470" t="s">
        <v>10986</v>
      </c>
      <c r="D20470">
        <v>541</v>
      </c>
      <c r="E20470">
        <v>24358</v>
      </c>
      <c r="F20470">
        <v>4</v>
      </c>
      <c r="G20470">
        <v>3</v>
      </c>
      <c r="H20470">
        <v>1</v>
      </c>
      <c r="I20470" t="s">
        <v>36</v>
      </c>
      <c r="J20470" t="s">
        <v>37</v>
      </c>
      <c r="K20470" t="s">
        <v>21</v>
      </c>
      <c r="L20470" t="s">
        <v>21</v>
      </c>
      <c r="M20470">
        <v>60000</v>
      </c>
      <c r="N20470">
        <v>1</v>
      </c>
      <c r="O20470" t="s">
        <v>28</v>
      </c>
      <c r="P20470" t="s">
        <v>29</v>
      </c>
      <c r="Q20470" t="s">
        <v>30</v>
      </c>
      <c r="R20470">
        <v>3</v>
      </c>
    </row>
    <row r="20471" spans="1:18" x14ac:dyDescent="0.3">
      <c r="A20471" s="1">
        <v>44525</v>
      </c>
      <c r="B20471" s="1">
        <v>44417</v>
      </c>
      <c r="C20471" t="s">
        <v>10986</v>
      </c>
      <c r="D20471">
        <v>561</v>
      </c>
      <c r="E20471">
        <v>24358</v>
      </c>
      <c r="F20471">
        <v>4</v>
      </c>
      <c r="G20471">
        <v>1</v>
      </c>
      <c r="H20471">
        <v>1</v>
      </c>
      <c r="I20471" t="s">
        <v>42</v>
      </c>
      <c r="J20471" t="s">
        <v>43</v>
      </c>
      <c r="K20471" t="s">
        <v>21</v>
      </c>
      <c r="L20471" t="s">
        <v>21</v>
      </c>
      <c r="M20471">
        <v>60000</v>
      </c>
      <c r="N20471">
        <v>1</v>
      </c>
      <c r="O20471" t="s">
        <v>28</v>
      </c>
      <c r="P20471" t="s">
        <v>29</v>
      </c>
      <c r="Q20471" t="s">
        <v>30</v>
      </c>
      <c r="R20471">
        <v>3</v>
      </c>
    </row>
    <row r="20472" spans="1:18" x14ac:dyDescent="0.3">
      <c r="A20472" s="1">
        <v>44525</v>
      </c>
      <c r="B20472" s="1">
        <v>44423</v>
      </c>
      <c r="C20472" t="s">
        <v>10987</v>
      </c>
      <c r="D20472">
        <v>484</v>
      </c>
      <c r="E20472">
        <v>13669</v>
      </c>
      <c r="F20472">
        <v>9</v>
      </c>
      <c r="G20472">
        <v>1</v>
      </c>
      <c r="H20472">
        <v>2</v>
      </c>
      <c r="I20472" t="s">
        <v>158</v>
      </c>
      <c r="J20472" t="s">
        <v>159</v>
      </c>
      <c r="K20472" t="s">
        <v>21</v>
      </c>
      <c r="L20472" t="s">
        <v>65</v>
      </c>
      <c r="M20472">
        <v>60000</v>
      </c>
      <c r="N20472">
        <v>3</v>
      </c>
      <c r="O20472" t="s">
        <v>28</v>
      </c>
      <c r="P20472" t="s">
        <v>29</v>
      </c>
      <c r="Q20472" t="s">
        <v>30</v>
      </c>
      <c r="R20472">
        <v>3</v>
      </c>
    </row>
    <row r="20473" spans="1:18" x14ac:dyDescent="0.3">
      <c r="A20473" s="1">
        <v>44525</v>
      </c>
      <c r="B20473" s="1">
        <v>44437</v>
      </c>
      <c r="C20473" t="s">
        <v>10988</v>
      </c>
      <c r="D20473">
        <v>528</v>
      </c>
      <c r="E20473">
        <v>28073</v>
      </c>
      <c r="F20473">
        <v>6</v>
      </c>
      <c r="G20473">
        <v>1</v>
      </c>
      <c r="H20473">
        <v>3</v>
      </c>
      <c r="I20473" t="s">
        <v>83</v>
      </c>
      <c r="J20473" t="s">
        <v>84</v>
      </c>
      <c r="K20473" t="s">
        <v>49</v>
      </c>
      <c r="L20473" t="s">
        <v>65</v>
      </c>
      <c r="M20473">
        <v>100000</v>
      </c>
      <c r="N20473">
        <v>1</v>
      </c>
      <c r="O20473" t="s">
        <v>28</v>
      </c>
      <c r="P20473" t="s">
        <v>100</v>
      </c>
      <c r="Q20473" t="s">
        <v>24</v>
      </c>
      <c r="R20473">
        <v>3</v>
      </c>
    </row>
    <row r="20474" spans="1:18" x14ac:dyDescent="0.3">
      <c r="A20474" s="1">
        <v>44525</v>
      </c>
      <c r="B20474" s="1">
        <v>44440</v>
      </c>
      <c r="C20474" t="s">
        <v>10988</v>
      </c>
      <c r="D20474">
        <v>480</v>
      </c>
      <c r="E20474">
        <v>28073</v>
      </c>
      <c r="F20474">
        <v>6</v>
      </c>
      <c r="G20474">
        <v>2</v>
      </c>
      <c r="H20474">
        <v>2</v>
      </c>
      <c r="I20474" t="s">
        <v>85</v>
      </c>
      <c r="J20474" t="s">
        <v>86</v>
      </c>
      <c r="K20474" t="s">
        <v>49</v>
      </c>
      <c r="L20474" t="s">
        <v>65</v>
      </c>
      <c r="M20474">
        <v>100000</v>
      </c>
      <c r="N20474">
        <v>1</v>
      </c>
      <c r="O20474" t="s">
        <v>28</v>
      </c>
      <c r="P20474" t="s">
        <v>100</v>
      </c>
      <c r="Q20474" t="s">
        <v>24</v>
      </c>
      <c r="R20474">
        <v>3</v>
      </c>
    </row>
    <row r="20475" spans="1:18" x14ac:dyDescent="0.3">
      <c r="A20475" s="1">
        <v>44525</v>
      </c>
      <c r="B20475" s="1">
        <v>44469</v>
      </c>
      <c r="C20475" t="s">
        <v>10989</v>
      </c>
      <c r="D20475">
        <v>220</v>
      </c>
      <c r="E20475">
        <v>24157</v>
      </c>
      <c r="F20475">
        <v>7</v>
      </c>
      <c r="G20475">
        <v>2</v>
      </c>
      <c r="H20475">
        <v>1</v>
      </c>
      <c r="I20475" t="s">
        <v>38</v>
      </c>
      <c r="J20475" t="s">
        <v>39</v>
      </c>
      <c r="K20475" t="s">
        <v>21</v>
      </c>
      <c r="L20475" t="s">
        <v>65</v>
      </c>
      <c r="M20475">
        <v>10000</v>
      </c>
      <c r="N20475">
        <v>3</v>
      </c>
      <c r="O20475" t="s">
        <v>22</v>
      </c>
      <c r="P20475" t="s">
        <v>63</v>
      </c>
      <c r="Q20475" t="s">
        <v>24</v>
      </c>
      <c r="R20475">
        <v>1</v>
      </c>
    </row>
    <row r="20476" spans="1:18" x14ac:dyDescent="0.3">
      <c r="A20476" s="1">
        <v>44525</v>
      </c>
      <c r="B20476" s="1">
        <v>44441</v>
      </c>
      <c r="C20476" t="s">
        <v>10989</v>
      </c>
      <c r="D20476">
        <v>563</v>
      </c>
      <c r="E20476">
        <v>24157</v>
      </c>
      <c r="F20476">
        <v>7</v>
      </c>
      <c r="G20476">
        <v>1</v>
      </c>
      <c r="H20476">
        <v>1</v>
      </c>
      <c r="I20476" t="s">
        <v>42</v>
      </c>
      <c r="J20476" t="s">
        <v>43</v>
      </c>
      <c r="K20476" t="s">
        <v>21</v>
      </c>
      <c r="L20476" t="s">
        <v>65</v>
      </c>
      <c r="M20476">
        <v>10000</v>
      </c>
      <c r="N20476">
        <v>3</v>
      </c>
      <c r="O20476" t="s">
        <v>22</v>
      </c>
      <c r="P20476" t="s">
        <v>63</v>
      </c>
      <c r="Q20476" t="s">
        <v>24</v>
      </c>
      <c r="R20476">
        <v>1</v>
      </c>
    </row>
    <row r="20477" spans="1:18" x14ac:dyDescent="0.3">
      <c r="A20477" s="1">
        <v>44525</v>
      </c>
      <c r="B20477" s="1">
        <v>44486</v>
      </c>
      <c r="C20477" t="s">
        <v>10990</v>
      </c>
      <c r="D20477">
        <v>487</v>
      </c>
      <c r="E20477">
        <v>17494</v>
      </c>
      <c r="F20477">
        <v>9</v>
      </c>
      <c r="G20477">
        <v>1</v>
      </c>
      <c r="H20477">
        <v>1</v>
      </c>
      <c r="I20477" t="s">
        <v>148</v>
      </c>
      <c r="J20477" t="s">
        <v>149</v>
      </c>
      <c r="K20477" t="s">
        <v>21</v>
      </c>
      <c r="L20477" t="s">
        <v>21</v>
      </c>
      <c r="M20477">
        <v>20000</v>
      </c>
      <c r="N20477">
        <v>2</v>
      </c>
      <c r="O20477" t="s">
        <v>172</v>
      </c>
      <c r="P20477" t="s">
        <v>118</v>
      </c>
      <c r="Q20477" t="s">
        <v>30</v>
      </c>
      <c r="R20477">
        <v>2</v>
      </c>
    </row>
    <row r="20478" spans="1:18" x14ac:dyDescent="0.3">
      <c r="A20478" s="1">
        <v>44525</v>
      </c>
      <c r="B20478" s="1">
        <v>44431</v>
      </c>
      <c r="C20478" t="s">
        <v>10991</v>
      </c>
      <c r="D20478">
        <v>464</v>
      </c>
      <c r="E20478">
        <v>13239</v>
      </c>
      <c r="F20478">
        <v>6</v>
      </c>
      <c r="G20478">
        <v>4</v>
      </c>
      <c r="H20478">
        <v>2</v>
      </c>
      <c r="I20478" t="s">
        <v>68</v>
      </c>
      <c r="J20478" t="s">
        <v>69</v>
      </c>
      <c r="K20478" t="s">
        <v>21</v>
      </c>
      <c r="L20478" t="s">
        <v>21</v>
      </c>
      <c r="M20478">
        <v>40000</v>
      </c>
      <c r="N20478">
        <v>2</v>
      </c>
      <c r="O20478" t="s">
        <v>172</v>
      </c>
      <c r="P20478" t="s">
        <v>23</v>
      </c>
      <c r="Q20478" t="s">
        <v>30</v>
      </c>
      <c r="R20478">
        <v>2</v>
      </c>
    </row>
    <row r="20479" spans="1:18" x14ac:dyDescent="0.3">
      <c r="A20479" s="1">
        <v>44525</v>
      </c>
      <c r="B20479" s="1">
        <v>44458</v>
      </c>
      <c r="C20479" t="s">
        <v>10991</v>
      </c>
      <c r="D20479">
        <v>528</v>
      </c>
      <c r="E20479">
        <v>13239</v>
      </c>
      <c r="F20479">
        <v>6</v>
      </c>
      <c r="G20479">
        <v>1</v>
      </c>
      <c r="H20479">
        <v>2</v>
      </c>
      <c r="I20479" t="s">
        <v>83</v>
      </c>
      <c r="J20479" t="s">
        <v>84</v>
      </c>
      <c r="K20479" t="s">
        <v>21</v>
      </c>
      <c r="L20479" t="s">
        <v>21</v>
      </c>
      <c r="M20479">
        <v>40000</v>
      </c>
      <c r="N20479">
        <v>2</v>
      </c>
      <c r="O20479" t="s">
        <v>172</v>
      </c>
      <c r="P20479" t="s">
        <v>23</v>
      </c>
      <c r="Q20479" t="s">
        <v>30</v>
      </c>
      <c r="R20479">
        <v>2</v>
      </c>
    </row>
    <row r="20480" spans="1:18" x14ac:dyDescent="0.3">
      <c r="A20480" s="1">
        <v>44525</v>
      </c>
      <c r="B20480" s="1">
        <v>44424</v>
      </c>
      <c r="C20480" t="s">
        <v>10991</v>
      </c>
      <c r="D20480">
        <v>220</v>
      </c>
      <c r="E20480">
        <v>13239</v>
      </c>
      <c r="F20480">
        <v>6</v>
      </c>
      <c r="G20480">
        <v>3</v>
      </c>
      <c r="H20480">
        <v>1</v>
      </c>
      <c r="I20480" t="s">
        <v>38</v>
      </c>
      <c r="J20480" t="s">
        <v>39</v>
      </c>
      <c r="K20480" t="s">
        <v>21</v>
      </c>
      <c r="L20480" t="s">
        <v>21</v>
      </c>
      <c r="M20480">
        <v>40000</v>
      </c>
      <c r="N20480">
        <v>2</v>
      </c>
      <c r="O20480" t="s">
        <v>172</v>
      </c>
      <c r="P20480" t="s">
        <v>23</v>
      </c>
      <c r="Q20480" t="s">
        <v>30</v>
      </c>
      <c r="R20480">
        <v>2</v>
      </c>
    </row>
    <row r="20481" spans="1:18" x14ac:dyDescent="0.3">
      <c r="A20481" s="1">
        <v>44525</v>
      </c>
      <c r="B20481" s="1">
        <v>44488</v>
      </c>
      <c r="C20481" t="s">
        <v>10991</v>
      </c>
      <c r="D20481">
        <v>537</v>
      </c>
      <c r="E20481">
        <v>13239</v>
      </c>
      <c r="F20481">
        <v>6</v>
      </c>
      <c r="G20481">
        <v>2</v>
      </c>
      <c r="H20481">
        <v>1</v>
      </c>
      <c r="I20481" t="s">
        <v>87</v>
      </c>
      <c r="J20481" t="s">
        <v>88</v>
      </c>
      <c r="K20481" t="s">
        <v>21</v>
      </c>
      <c r="L20481" t="s">
        <v>21</v>
      </c>
      <c r="M20481">
        <v>40000</v>
      </c>
      <c r="N20481">
        <v>2</v>
      </c>
      <c r="O20481" t="s">
        <v>172</v>
      </c>
      <c r="P20481" t="s">
        <v>23</v>
      </c>
      <c r="Q20481" t="s">
        <v>30</v>
      </c>
      <c r="R20481">
        <v>2</v>
      </c>
    </row>
    <row r="20482" spans="1:18" x14ac:dyDescent="0.3">
      <c r="A20482" s="1">
        <v>44525</v>
      </c>
      <c r="B20482" s="1">
        <v>44505</v>
      </c>
      <c r="C20482" t="s">
        <v>10992</v>
      </c>
      <c r="D20482">
        <v>214</v>
      </c>
      <c r="E20482">
        <v>12526</v>
      </c>
      <c r="F20482">
        <v>10</v>
      </c>
      <c r="G20482">
        <v>2</v>
      </c>
      <c r="H20482">
        <v>1</v>
      </c>
      <c r="I20482" t="s">
        <v>38</v>
      </c>
      <c r="J20482" t="s">
        <v>39</v>
      </c>
      <c r="K20482" t="s">
        <v>21</v>
      </c>
      <c r="L20482" t="s">
        <v>65</v>
      </c>
      <c r="M20482">
        <v>40000</v>
      </c>
      <c r="N20482">
        <v>1</v>
      </c>
      <c r="O20482" t="s">
        <v>28</v>
      </c>
      <c r="P20482" t="s">
        <v>23</v>
      </c>
      <c r="Q20482" t="s">
        <v>30</v>
      </c>
      <c r="R20482">
        <v>2</v>
      </c>
    </row>
    <row r="20483" spans="1:18" x14ac:dyDescent="0.3">
      <c r="A20483" s="1">
        <v>44525</v>
      </c>
      <c r="B20483" s="1">
        <v>44412</v>
      </c>
      <c r="C20483" t="s">
        <v>10992</v>
      </c>
      <c r="D20483">
        <v>358</v>
      </c>
      <c r="E20483">
        <v>12526</v>
      </c>
      <c r="F20483">
        <v>10</v>
      </c>
      <c r="G20483">
        <v>1</v>
      </c>
      <c r="H20483">
        <v>1</v>
      </c>
      <c r="I20483" t="s">
        <v>31</v>
      </c>
      <c r="J20483" t="s">
        <v>32</v>
      </c>
      <c r="K20483" t="s">
        <v>21</v>
      </c>
      <c r="L20483" t="s">
        <v>65</v>
      </c>
      <c r="M20483">
        <v>40000</v>
      </c>
      <c r="N20483">
        <v>1</v>
      </c>
      <c r="O20483" t="s">
        <v>28</v>
      </c>
      <c r="P20483" t="s">
        <v>23</v>
      </c>
      <c r="Q20483" t="s">
        <v>30</v>
      </c>
      <c r="R20483">
        <v>2</v>
      </c>
    </row>
    <row r="20484" spans="1:18" x14ac:dyDescent="0.3">
      <c r="A20484" s="1">
        <v>44525</v>
      </c>
      <c r="B20484" s="1">
        <v>44417</v>
      </c>
      <c r="C20484" t="s">
        <v>10993</v>
      </c>
      <c r="D20484">
        <v>464</v>
      </c>
      <c r="E20484">
        <v>25174</v>
      </c>
      <c r="F20484">
        <v>1</v>
      </c>
      <c r="G20484">
        <v>3</v>
      </c>
      <c r="H20484">
        <v>2</v>
      </c>
      <c r="I20484" t="s">
        <v>68</v>
      </c>
      <c r="J20484" t="s">
        <v>69</v>
      </c>
      <c r="K20484" t="s">
        <v>21</v>
      </c>
      <c r="L20484" t="s">
        <v>65</v>
      </c>
      <c r="M20484">
        <v>90000</v>
      </c>
      <c r="N20484">
        <v>5</v>
      </c>
      <c r="O20484" t="s">
        <v>22</v>
      </c>
      <c r="P20484" t="s">
        <v>29</v>
      </c>
      <c r="Q20484" t="s">
        <v>30</v>
      </c>
      <c r="R20484">
        <v>3</v>
      </c>
    </row>
    <row r="20485" spans="1:18" x14ac:dyDescent="0.3">
      <c r="A20485" s="1">
        <v>44525</v>
      </c>
      <c r="B20485" s="1">
        <v>44485</v>
      </c>
      <c r="C20485" t="s">
        <v>10993</v>
      </c>
      <c r="D20485">
        <v>220</v>
      </c>
      <c r="E20485">
        <v>25174</v>
      </c>
      <c r="F20485">
        <v>1</v>
      </c>
      <c r="G20485">
        <v>2</v>
      </c>
      <c r="H20485">
        <v>1</v>
      </c>
      <c r="I20485" t="s">
        <v>38</v>
      </c>
      <c r="J20485" t="s">
        <v>39</v>
      </c>
      <c r="K20485" t="s">
        <v>21</v>
      </c>
      <c r="L20485" t="s">
        <v>65</v>
      </c>
      <c r="M20485">
        <v>90000</v>
      </c>
      <c r="N20485">
        <v>5</v>
      </c>
      <c r="O20485" t="s">
        <v>22</v>
      </c>
      <c r="P20485" t="s">
        <v>29</v>
      </c>
      <c r="Q20485" t="s">
        <v>30</v>
      </c>
      <c r="R20485">
        <v>3</v>
      </c>
    </row>
    <row r="20486" spans="1:18" x14ac:dyDescent="0.3">
      <c r="A20486" s="1">
        <v>44525</v>
      </c>
      <c r="B20486" s="1">
        <v>44454</v>
      </c>
      <c r="C20486" t="s">
        <v>10993</v>
      </c>
      <c r="D20486">
        <v>540</v>
      </c>
      <c r="E20486">
        <v>25174</v>
      </c>
      <c r="F20486">
        <v>1</v>
      </c>
      <c r="G20486">
        <v>1</v>
      </c>
      <c r="H20486">
        <v>1</v>
      </c>
      <c r="I20486" t="s">
        <v>106</v>
      </c>
      <c r="J20486" t="s">
        <v>107</v>
      </c>
      <c r="K20486" t="s">
        <v>21</v>
      </c>
      <c r="L20486" t="s">
        <v>65</v>
      </c>
      <c r="M20486">
        <v>90000</v>
      </c>
      <c r="N20486">
        <v>5</v>
      </c>
      <c r="O20486" t="s">
        <v>22</v>
      </c>
      <c r="P20486" t="s">
        <v>29</v>
      </c>
      <c r="Q20486" t="s">
        <v>30</v>
      </c>
      <c r="R20486">
        <v>3</v>
      </c>
    </row>
    <row r="20487" spans="1:18" x14ac:dyDescent="0.3">
      <c r="A20487" s="1">
        <v>44525</v>
      </c>
      <c r="B20487" s="1">
        <v>44457</v>
      </c>
      <c r="C20487" t="s">
        <v>10994</v>
      </c>
      <c r="D20487">
        <v>226</v>
      </c>
      <c r="E20487">
        <v>11707</v>
      </c>
      <c r="F20487">
        <v>4</v>
      </c>
      <c r="G20487">
        <v>4</v>
      </c>
      <c r="H20487">
        <v>1</v>
      </c>
      <c r="I20487" t="s">
        <v>78</v>
      </c>
      <c r="J20487" t="s">
        <v>79</v>
      </c>
      <c r="K20487" t="s">
        <v>49</v>
      </c>
      <c r="L20487" t="s">
        <v>65</v>
      </c>
      <c r="M20487">
        <v>60000</v>
      </c>
      <c r="N20487">
        <v>4</v>
      </c>
      <c r="O20487" t="s">
        <v>28</v>
      </c>
      <c r="P20487" t="s">
        <v>29</v>
      </c>
      <c r="Q20487" t="s">
        <v>30</v>
      </c>
      <c r="R20487">
        <v>3</v>
      </c>
    </row>
    <row r="20488" spans="1:18" x14ac:dyDescent="0.3">
      <c r="A20488" s="1">
        <v>44525</v>
      </c>
      <c r="B20488" s="1">
        <v>44458</v>
      </c>
      <c r="C20488" t="s">
        <v>10994</v>
      </c>
      <c r="D20488">
        <v>354</v>
      </c>
      <c r="E20488">
        <v>11707</v>
      </c>
      <c r="F20488">
        <v>4</v>
      </c>
      <c r="G20488">
        <v>1</v>
      </c>
      <c r="H20488">
        <v>1</v>
      </c>
      <c r="I20488" t="s">
        <v>31</v>
      </c>
      <c r="J20488" t="s">
        <v>32</v>
      </c>
      <c r="K20488" t="s">
        <v>49</v>
      </c>
      <c r="L20488" t="s">
        <v>65</v>
      </c>
      <c r="M20488">
        <v>60000</v>
      </c>
      <c r="N20488">
        <v>4</v>
      </c>
      <c r="O20488" t="s">
        <v>28</v>
      </c>
      <c r="P20488" t="s">
        <v>29</v>
      </c>
      <c r="Q20488" t="s">
        <v>30</v>
      </c>
      <c r="R20488">
        <v>3</v>
      </c>
    </row>
    <row r="20489" spans="1:18" x14ac:dyDescent="0.3">
      <c r="A20489" s="1">
        <v>44525</v>
      </c>
      <c r="B20489" s="1">
        <v>44483</v>
      </c>
      <c r="C20489" t="s">
        <v>10994</v>
      </c>
      <c r="D20489">
        <v>485</v>
      </c>
      <c r="E20489">
        <v>11707</v>
      </c>
      <c r="F20489">
        <v>4</v>
      </c>
      <c r="G20489">
        <v>2</v>
      </c>
      <c r="H20489">
        <v>1</v>
      </c>
      <c r="I20489" t="s">
        <v>26</v>
      </c>
      <c r="J20489" t="s">
        <v>27</v>
      </c>
      <c r="K20489" t="s">
        <v>49</v>
      </c>
      <c r="L20489" t="s">
        <v>65</v>
      </c>
      <c r="M20489">
        <v>60000</v>
      </c>
      <c r="N20489">
        <v>4</v>
      </c>
      <c r="O20489" t="s">
        <v>28</v>
      </c>
      <c r="P20489" t="s">
        <v>29</v>
      </c>
      <c r="Q20489" t="s">
        <v>30</v>
      </c>
      <c r="R20489">
        <v>3</v>
      </c>
    </row>
    <row r="20490" spans="1:18" x14ac:dyDescent="0.3">
      <c r="A20490" s="1">
        <v>44525</v>
      </c>
      <c r="B20490" s="1">
        <v>44425</v>
      </c>
      <c r="C20490" t="s">
        <v>10994</v>
      </c>
      <c r="D20490">
        <v>487</v>
      </c>
      <c r="E20490">
        <v>11707</v>
      </c>
      <c r="F20490">
        <v>4</v>
      </c>
      <c r="G20490">
        <v>3</v>
      </c>
      <c r="H20490">
        <v>1</v>
      </c>
      <c r="I20490" t="s">
        <v>148</v>
      </c>
      <c r="J20490" t="s">
        <v>149</v>
      </c>
      <c r="K20490" t="s">
        <v>49</v>
      </c>
      <c r="L20490" t="s">
        <v>65</v>
      </c>
      <c r="M20490">
        <v>60000</v>
      </c>
      <c r="N20490">
        <v>4</v>
      </c>
      <c r="O20490" t="s">
        <v>28</v>
      </c>
      <c r="P20490" t="s">
        <v>29</v>
      </c>
      <c r="Q20490" t="s">
        <v>30</v>
      </c>
      <c r="R20490">
        <v>3</v>
      </c>
    </row>
    <row r="20491" spans="1:18" x14ac:dyDescent="0.3">
      <c r="A20491" s="1">
        <v>44525</v>
      </c>
      <c r="B20491" s="1">
        <v>44471</v>
      </c>
      <c r="C20491" t="s">
        <v>10995</v>
      </c>
      <c r="D20491">
        <v>352</v>
      </c>
      <c r="E20491">
        <v>11912</v>
      </c>
      <c r="F20491">
        <v>9</v>
      </c>
      <c r="G20491">
        <v>1</v>
      </c>
      <c r="H20491">
        <v>1</v>
      </c>
      <c r="I20491" t="s">
        <v>31</v>
      </c>
      <c r="J20491" t="s">
        <v>32</v>
      </c>
      <c r="K20491" t="s">
        <v>49</v>
      </c>
      <c r="L20491" t="s">
        <v>65</v>
      </c>
      <c r="M20491">
        <v>60000</v>
      </c>
      <c r="N20491">
        <v>3</v>
      </c>
      <c r="O20491" t="s">
        <v>28</v>
      </c>
      <c r="P20491" t="s">
        <v>29</v>
      </c>
      <c r="Q20491" t="s">
        <v>30</v>
      </c>
      <c r="R20491">
        <v>3</v>
      </c>
    </row>
    <row r="20492" spans="1:18" x14ac:dyDescent="0.3">
      <c r="A20492" s="1">
        <v>44525</v>
      </c>
      <c r="B20492" s="1">
        <v>44431</v>
      </c>
      <c r="C20492" t="s">
        <v>10996</v>
      </c>
      <c r="D20492">
        <v>215</v>
      </c>
      <c r="E20492">
        <v>20720</v>
      </c>
      <c r="F20492">
        <v>8</v>
      </c>
      <c r="G20492">
        <v>2</v>
      </c>
      <c r="H20492">
        <v>1</v>
      </c>
      <c r="I20492" t="s">
        <v>38</v>
      </c>
      <c r="J20492" t="s">
        <v>39</v>
      </c>
      <c r="K20492" t="s">
        <v>49</v>
      </c>
      <c r="L20492" t="s">
        <v>65</v>
      </c>
      <c r="M20492">
        <v>30000</v>
      </c>
      <c r="N20492">
        <v>0</v>
      </c>
      <c r="O20492" t="s">
        <v>62</v>
      </c>
      <c r="P20492" t="s">
        <v>63</v>
      </c>
      <c r="Q20492" t="s">
        <v>24</v>
      </c>
      <c r="R20492">
        <v>2</v>
      </c>
    </row>
    <row r="20493" spans="1:18" x14ac:dyDescent="0.3">
      <c r="A20493" s="1">
        <v>44525</v>
      </c>
      <c r="B20493" s="1">
        <v>44461</v>
      </c>
      <c r="C20493" t="s">
        <v>10996</v>
      </c>
      <c r="D20493">
        <v>381</v>
      </c>
      <c r="E20493">
        <v>20720</v>
      </c>
      <c r="F20493">
        <v>8</v>
      </c>
      <c r="G20493">
        <v>1</v>
      </c>
      <c r="H20493">
        <v>1</v>
      </c>
      <c r="I20493" t="s">
        <v>46</v>
      </c>
      <c r="J20493" t="s">
        <v>47</v>
      </c>
      <c r="K20493" t="s">
        <v>49</v>
      </c>
      <c r="L20493" t="s">
        <v>65</v>
      </c>
      <c r="M20493">
        <v>30000</v>
      </c>
      <c r="N20493">
        <v>0</v>
      </c>
      <c r="O20493" t="s">
        <v>62</v>
      </c>
      <c r="P20493" t="s">
        <v>63</v>
      </c>
      <c r="Q20493" t="s">
        <v>24</v>
      </c>
      <c r="R20493">
        <v>2</v>
      </c>
    </row>
    <row r="20494" spans="1:18" x14ac:dyDescent="0.3">
      <c r="A20494" s="1">
        <v>44525</v>
      </c>
      <c r="B20494" s="1">
        <v>44490</v>
      </c>
      <c r="C20494" t="s">
        <v>10997</v>
      </c>
      <c r="D20494">
        <v>598</v>
      </c>
      <c r="E20494">
        <v>19163</v>
      </c>
      <c r="F20494">
        <v>4</v>
      </c>
      <c r="G20494">
        <v>1</v>
      </c>
      <c r="H20494">
        <v>1</v>
      </c>
      <c r="I20494" t="s">
        <v>698</v>
      </c>
      <c r="J20494" t="s">
        <v>699</v>
      </c>
      <c r="K20494" t="s">
        <v>21</v>
      </c>
      <c r="L20494" t="s">
        <v>65</v>
      </c>
      <c r="M20494">
        <v>70000</v>
      </c>
      <c r="N20494">
        <v>4</v>
      </c>
      <c r="O20494" t="s">
        <v>28</v>
      </c>
      <c r="P20494" t="s">
        <v>29</v>
      </c>
      <c r="Q20494" t="s">
        <v>30</v>
      </c>
      <c r="R20494">
        <v>3</v>
      </c>
    </row>
    <row r="20495" spans="1:18" x14ac:dyDescent="0.3">
      <c r="A20495" s="1">
        <v>44525</v>
      </c>
      <c r="B20495" s="1">
        <v>44484</v>
      </c>
      <c r="C20495" t="s">
        <v>10998</v>
      </c>
      <c r="D20495">
        <v>529</v>
      </c>
      <c r="E20495">
        <v>11330</v>
      </c>
      <c r="F20495">
        <v>6</v>
      </c>
      <c r="G20495">
        <v>2</v>
      </c>
      <c r="H20495">
        <v>2</v>
      </c>
      <c r="I20495" t="s">
        <v>104</v>
      </c>
      <c r="J20495" t="s">
        <v>105</v>
      </c>
      <c r="K20495" t="s">
        <v>21</v>
      </c>
      <c r="L20495" t="s">
        <v>21</v>
      </c>
      <c r="M20495">
        <v>110000</v>
      </c>
      <c r="N20495">
        <v>2</v>
      </c>
      <c r="O20495" t="s">
        <v>94</v>
      </c>
      <c r="P20495" t="s">
        <v>100</v>
      </c>
      <c r="Q20495" t="s">
        <v>30</v>
      </c>
      <c r="R20495">
        <v>3</v>
      </c>
    </row>
    <row r="20496" spans="1:18" x14ac:dyDescent="0.3">
      <c r="A20496" s="1">
        <v>44525</v>
      </c>
      <c r="B20496" s="1">
        <v>44425</v>
      </c>
      <c r="C20496" t="s">
        <v>10998</v>
      </c>
      <c r="D20496">
        <v>220</v>
      </c>
      <c r="E20496">
        <v>11330</v>
      </c>
      <c r="F20496">
        <v>6</v>
      </c>
      <c r="G20496">
        <v>3</v>
      </c>
      <c r="H20496">
        <v>1</v>
      </c>
      <c r="I20496" t="s">
        <v>38</v>
      </c>
      <c r="J20496" t="s">
        <v>39</v>
      </c>
      <c r="K20496" t="s">
        <v>21</v>
      </c>
      <c r="L20496" t="s">
        <v>21</v>
      </c>
      <c r="M20496">
        <v>110000</v>
      </c>
      <c r="N20496">
        <v>2</v>
      </c>
      <c r="O20496" t="s">
        <v>94</v>
      </c>
      <c r="P20496" t="s">
        <v>100</v>
      </c>
      <c r="Q20496" t="s">
        <v>30</v>
      </c>
      <c r="R20496">
        <v>3</v>
      </c>
    </row>
    <row r="20497" spans="1:18" x14ac:dyDescent="0.3">
      <c r="A20497" s="1">
        <v>44525</v>
      </c>
      <c r="B20497" s="1">
        <v>44452</v>
      </c>
      <c r="C20497" t="s">
        <v>10998</v>
      </c>
      <c r="D20497">
        <v>540</v>
      </c>
      <c r="E20497">
        <v>11330</v>
      </c>
      <c r="F20497">
        <v>6</v>
      </c>
      <c r="G20497">
        <v>1</v>
      </c>
      <c r="H20497">
        <v>1</v>
      </c>
      <c r="I20497" t="s">
        <v>106</v>
      </c>
      <c r="J20497" t="s">
        <v>107</v>
      </c>
      <c r="K20497" t="s">
        <v>21</v>
      </c>
      <c r="L20497" t="s">
        <v>21</v>
      </c>
      <c r="M20497">
        <v>110000</v>
      </c>
      <c r="N20497">
        <v>2</v>
      </c>
      <c r="O20497" t="s">
        <v>94</v>
      </c>
      <c r="P20497" t="s">
        <v>100</v>
      </c>
      <c r="Q20497" t="s">
        <v>30</v>
      </c>
      <c r="R20497">
        <v>3</v>
      </c>
    </row>
    <row r="20498" spans="1:18" x14ac:dyDescent="0.3">
      <c r="A20498" s="1">
        <v>44525</v>
      </c>
      <c r="B20498" s="1">
        <v>44405</v>
      </c>
      <c r="C20498" t="s">
        <v>10999</v>
      </c>
      <c r="D20498">
        <v>480</v>
      </c>
      <c r="E20498">
        <v>11330</v>
      </c>
      <c r="F20498">
        <v>6</v>
      </c>
      <c r="G20498">
        <v>3</v>
      </c>
      <c r="H20498">
        <v>2</v>
      </c>
      <c r="I20498" t="s">
        <v>85</v>
      </c>
      <c r="J20498" t="s">
        <v>86</v>
      </c>
      <c r="K20498" t="s">
        <v>21</v>
      </c>
      <c r="L20498" t="s">
        <v>21</v>
      </c>
      <c r="M20498">
        <v>110000</v>
      </c>
      <c r="N20498">
        <v>2</v>
      </c>
      <c r="O20498" t="s">
        <v>94</v>
      </c>
      <c r="P20498" t="s">
        <v>100</v>
      </c>
      <c r="Q20498" t="s">
        <v>30</v>
      </c>
      <c r="R20498">
        <v>3</v>
      </c>
    </row>
    <row r="20499" spans="1:18" x14ac:dyDescent="0.3">
      <c r="A20499" s="1">
        <v>44525</v>
      </c>
      <c r="B20499" s="1">
        <v>44407</v>
      </c>
      <c r="C20499" t="s">
        <v>10999</v>
      </c>
      <c r="D20499">
        <v>529</v>
      </c>
      <c r="E20499">
        <v>11330</v>
      </c>
      <c r="F20499">
        <v>6</v>
      </c>
      <c r="G20499">
        <v>2</v>
      </c>
      <c r="H20499">
        <v>2</v>
      </c>
      <c r="I20499" t="s">
        <v>104</v>
      </c>
      <c r="J20499" t="s">
        <v>105</v>
      </c>
      <c r="K20499" t="s">
        <v>21</v>
      </c>
      <c r="L20499" t="s">
        <v>21</v>
      </c>
      <c r="M20499">
        <v>110000</v>
      </c>
      <c r="N20499">
        <v>2</v>
      </c>
      <c r="O20499" t="s">
        <v>94</v>
      </c>
      <c r="P20499" t="s">
        <v>100</v>
      </c>
      <c r="Q20499" t="s">
        <v>30</v>
      </c>
      <c r="R20499">
        <v>3</v>
      </c>
    </row>
    <row r="20500" spans="1:18" x14ac:dyDescent="0.3">
      <c r="A20500" s="1">
        <v>44525</v>
      </c>
      <c r="B20500" s="1">
        <v>44501</v>
      </c>
      <c r="C20500" t="s">
        <v>10999</v>
      </c>
      <c r="D20500">
        <v>540</v>
      </c>
      <c r="E20500">
        <v>11330</v>
      </c>
      <c r="F20500">
        <v>6</v>
      </c>
      <c r="G20500">
        <v>1</v>
      </c>
      <c r="H20500">
        <v>1</v>
      </c>
      <c r="I20500" t="s">
        <v>106</v>
      </c>
      <c r="J20500" t="s">
        <v>107</v>
      </c>
      <c r="K20500" t="s">
        <v>21</v>
      </c>
      <c r="L20500" t="s">
        <v>21</v>
      </c>
      <c r="M20500">
        <v>110000</v>
      </c>
      <c r="N20500">
        <v>2</v>
      </c>
      <c r="O20500" t="s">
        <v>94</v>
      </c>
      <c r="P20500" t="s">
        <v>100</v>
      </c>
      <c r="Q20500" t="s">
        <v>30</v>
      </c>
      <c r="R20500">
        <v>3</v>
      </c>
    </row>
    <row r="20501" spans="1:18" x14ac:dyDescent="0.3">
      <c r="A20501" s="1">
        <v>44525</v>
      </c>
      <c r="B20501" s="1">
        <v>44431</v>
      </c>
      <c r="C20501" t="s">
        <v>11000</v>
      </c>
      <c r="D20501">
        <v>478</v>
      </c>
      <c r="E20501">
        <v>16358</v>
      </c>
      <c r="F20501">
        <v>6</v>
      </c>
      <c r="G20501">
        <v>1</v>
      </c>
      <c r="H20501">
        <v>2</v>
      </c>
      <c r="I20501" t="s">
        <v>54</v>
      </c>
      <c r="J20501" t="s">
        <v>55</v>
      </c>
      <c r="K20501" t="s">
        <v>21</v>
      </c>
      <c r="L20501" t="s">
        <v>21</v>
      </c>
      <c r="M20501">
        <v>30000</v>
      </c>
      <c r="N20501">
        <v>0</v>
      </c>
      <c r="O20501" t="s">
        <v>62</v>
      </c>
      <c r="P20501" t="s">
        <v>23</v>
      </c>
      <c r="Q20501" t="s">
        <v>30</v>
      </c>
      <c r="R20501">
        <v>2</v>
      </c>
    </row>
    <row r="20502" spans="1:18" x14ac:dyDescent="0.3">
      <c r="A20502" s="1">
        <v>44525</v>
      </c>
      <c r="B20502" s="1">
        <v>44452</v>
      </c>
      <c r="C20502" t="s">
        <v>11001</v>
      </c>
      <c r="D20502">
        <v>529</v>
      </c>
      <c r="E20502">
        <v>23040</v>
      </c>
      <c r="F20502">
        <v>4</v>
      </c>
      <c r="G20502">
        <v>2</v>
      </c>
      <c r="H20502">
        <v>3</v>
      </c>
      <c r="I20502" t="s">
        <v>104</v>
      </c>
      <c r="J20502" t="s">
        <v>105</v>
      </c>
      <c r="K20502" t="s">
        <v>21</v>
      </c>
      <c r="L20502" t="s">
        <v>21</v>
      </c>
      <c r="M20502">
        <v>60000</v>
      </c>
      <c r="N20502">
        <v>2</v>
      </c>
      <c r="O20502" t="s">
        <v>62</v>
      </c>
      <c r="P20502" t="s">
        <v>29</v>
      </c>
      <c r="Q20502" t="s">
        <v>24</v>
      </c>
      <c r="R20502">
        <v>3</v>
      </c>
    </row>
    <row r="20503" spans="1:18" x14ac:dyDescent="0.3">
      <c r="A20503" s="1">
        <v>44525</v>
      </c>
      <c r="B20503" s="1">
        <v>44484</v>
      </c>
      <c r="C20503" t="s">
        <v>11001</v>
      </c>
      <c r="D20503">
        <v>538</v>
      </c>
      <c r="E20503">
        <v>23040</v>
      </c>
      <c r="F20503">
        <v>4</v>
      </c>
      <c r="G20503">
        <v>3</v>
      </c>
      <c r="H20503">
        <v>3</v>
      </c>
      <c r="I20503" t="s">
        <v>322</v>
      </c>
      <c r="J20503" t="s">
        <v>323</v>
      </c>
      <c r="K20503" t="s">
        <v>21</v>
      </c>
      <c r="L20503" t="s">
        <v>21</v>
      </c>
      <c r="M20503">
        <v>60000</v>
      </c>
      <c r="N20503">
        <v>2</v>
      </c>
      <c r="O20503" t="s">
        <v>62</v>
      </c>
      <c r="P20503" t="s">
        <v>29</v>
      </c>
      <c r="Q20503" t="s">
        <v>24</v>
      </c>
      <c r="R20503">
        <v>3</v>
      </c>
    </row>
    <row r="20504" spans="1:18" x14ac:dyDescent="0.3">
      <c r="A20504" s="1">
        <v>44525</v>
      </c>
      <c r="B20504" s="1">
        <v>44431</v>
      </c>
      <c r="C20504" t="s">
        <v>11001</v>
      </c>
      <c r="D20504">
        <v>604</v>
      </c>
      <c r="E20504">
        <v>23040</v>
      </c>
      <c r="F20504">
        <v>4</v>
      </c>
      <c r="G20504">
        <v>1</v>
      </c>
      <c r="H20504">
        <v>1</v>
      </c>
      <c r="I20504" t="s">
        <v>80</v>
      </c>
      <c r="J20504" t="s">
        <v>81</v>
      </c>
      <c r="K20504" t="s">
        <v>21</v>
      </c>
      <c r="L20504" t="s">
        <v>21</v>
      </c>
      <c r="M20504">
        <v>60000</v>
      </c>
      <c r="N20504">
        <v>2</v>
      </c>
      <c r="O20504" t="s">
        <v>62</v>
      </c>
      <c r="P20504" t="s">
        <v>29</v>
      </c>
      <c r="Q20504" t="s">
        <v>24</v>
      </c>
      <c r="R20504">
        <v>3</v>
      </c>
    </row>
    <row r="20505" spans="1:18" x14ac:dyDescent="0.3">
      <c r="A20505" s="1">
        <v>44525</v>
      </c>
      <c r="B20505" s="1">
        <v>44479</v>
      </c>
      <c r="C20505" t="s">
        <v>11002</v>
      </c>
      <c r="D20505">
        <v>477</v>
      </c>
      <c r="E20505">
        <v>12397</v>
      </c>
      <c r="F20505">
        <v>8</v>
      </c>
      <c r="G20505">
        <v>2</v>
      </c>
      <c r="H20505">
        <v>2</v>
      </c>
      <c r="I20505" t="s">
        <v>52</v>
      </c>
      <c r="J20505" t="s">
        <v>53</v>
      </c>
      <c r="K20505" t="s">
        <v>49</v>
      </c>
      <c r="L20505" t="s">
        <v>21</v>
      </c>
      <c r="M20505">
        <v>40000</v>
      </c>
      <c r="N20505">
        <v>2</v>
      </c>
      <c r="O20505" t="s">
        <v>22</v>
      </c>
      <c r="P20505" t="s">
        <v>118</v>
      </c>
      <c r="Q20505" t="s">
        <v>30</v>
      </c>
      <c r="R20505">
        <v>2</v>
      </c>
    </row>
    <row r="20506" spans="1:18" x14ac:dyDescent="0.3">
      <c r="A20506" s="1">
        <v>44525</v>
      </c>
      <c r="B20506" s="1">
        <v>44480</v>
      </c>
      <c r="C20506" t="s">
        <v>11002</v>
      </c>
      <c r="D20506">
        <v>479</v>
      </c>
      <c r="E20506">
        <v>12397</v>
      </c>
      <c r="F20506">
        <v>8</v>
      </c>
      <c r="G20506">
        <v>3</v>
      </c>
      <c r="H20506">
        <v>2</v>
      </c>
      <c r="I20506" t="s">
        <v>76</v>
      </c>
      <c r="J20506" t="s">
        <v>77</v>
      </c>
      <c r="K20506" t="s">
        <v>49</v>
      </c>
      <c r="L20506" t="s">
        <v>21</v>
      </c>
      <c r="M20506">
        <v>40000</v>
      </c>
      <c r="N20506">
        <v>2</v>
      </c>
      <c r="O20506" t="s">
        <v>22</v>
      </c>
      <c r="P20506" t="s">
        <v>118</v>
      </c>
      <c r="Q20506" t="s">
        <v>30</v>
      </c>
      <c r="R20506">
        <v>2</v>
      </c>
    </row>
    <row r="20507" spans="1:18" x14ac:dyDescent="0.3">
      <c r="A20507" s="1">
        <v>44525</v>
      </c>
      <c r="B20507" s="1">
        <v>44432</v>
      </c>
      <c r="C20507" t="s">
        <v>11002</v>
      </c>
      <c r="D20507">
        <v>220</v>
      </c>
      <c r="E20507">
        <v>12397</v>
      </c>
      <c r="F20507">
        <v>8</v>
      </c>
      <c r="G20507">
        <v>4</v>
      </c>
      <c r="H20507">
        <v>1</v>
      </c>
      <c r="I20507" t="s">
        <v>38</v>
      </c>
      <c r="J20507" t="s">
        <v>39</v>
      </c>
      <c r="K20507" t="s">
        <v>49</v>
      </c>
      <c r="L20507" t="s">
        <v>21</v>
      </c>
      <c r="M20507">
        <v>40000</v>
      </c>
      <c r="N20507">
        <v>2</v>
      </c>
      <c r="O20507" t="s">
        <v>22</v>
      </c>
      <c r="P20507" t="s">
        <v>118</v>
      </c>
      <c r="Q20507" t="s">
        <v>30</v>
      </c>
      <c r="R20507">
        <v>2</v>
      </c>
    </row>
    <row r="20508" spans="1:18" x14ac:dyDescent="0.3">
      <c r="A20508" s="1">
        <v>44525</v>
      </c>
      <c r="B20508" s="1">
        <v>44459</v>
      </c>
      <c r="C20508" t="s">
        <v>11002</v>
      </c>
      <c r="D20508">
        <v>605</v>
      </c>
      <c r="E20508">
        <v>12397</v>
      </c>
      <c r="F20508">
        <v>8</v>
      </c>
      <c r="G20508">
        <v>1</v>
      </c>
      <c r="H20508">
        <v>1</v>
      </c>
      <c r="I20508" t="s">
        <v>80</v>
      </c>
      <c r="J20508" t="s">
        <v>81</v>
      </c>
      <c r="K20508" t="s">
        <v>49</v>
      </c>
      <c r="L20508" t="s">
        <v>21</v>
      </c>
      <c r="M20508">
        <v>40000</v>
      </c>
      <c r="N20508">
        <v>2</v>
      </c>
      <c r="O20508" t="s">
        <v>22</v>
      </c>
      <c r="P20508" t="s">
        <v>118</v>
      </c>
      <c r="Q20508" t="s">
        <v>30</v>
      </c>
      <c r="R20508">
        <v>2</v>
      </c>
    </row>
    <row r="20509" spans="1:18" x14ac:dyDescent="0.3">
      <c r="A20509" s="1">
        <v>44525</v>
      </c>
      <c r="B20509" s="1">
        <v>44489</v>
      </c>
      <c r="C20509" t="s">
        <v>11003</v>
      </c>
      <c r="D20509">
        <v>528</v>
      </c>
      <c r="E20509">
        <v>18161</v>
      </c>
      <c r="F20509">
        <v>7</v>
      </c>
      <c r="G20509">
        <v>1</v>
      </c>
      <c r="H20509">
        <v>3</v>
      </c>
      <c r="I20509" t="s">
        <v>83</v>
      </c>
      <c r="J20509" t="s">
        <v>84</v>
      </c>
      <c r="K20509" t="s">
        <v>21</v>
      </c>
      <c r="L20509" t="s">
        <v>65</v>
      </c>
      <c r="M20509">
        <v>90000</v>
      </c>
      <c r="N20509">
        <v>4</v>
      </c>
      <c r="O20509" t="s">
        <v>22</v>
      </c>
      <c r="P20509" t="s">
        <v>29</v>
      </c>
      <c r="Q20509" t="s">
        <v>30</v>
      </c>
      <c r="R20509">
        <v>3</v>
      </c>
    </row>
    <row r="20510" spans="1:18" x14ac:dyDescent="0.3">
      <c r="A20510" s="1">
        <v>44525</v>
      </c>
      <c r="B20510" s="1">
        <v>44421</v>
      </c>
      <c r="C20510" t="s">
        <v>11003</v>
      </c>
      <c r="D20510">
        <v>480</v>
      </c>
      <c r="E20510">
        <v>18161</v>
      </c>
      <c r="F20510">
        <v>7</v>
      </c>
      <c r="G20510">
        <v>2</v>
      </c>
      <c r="H20510">
        <v>2</v>
      </c>
      <c r="I20510" t="s">
        <v>85</v>
      </c>
      <c r="J20510" t="s">
        <v>86</v>
      </c>
      <c r="K20510" t="s">
        <v>21</v>
      </c>
      <c r="L20510" t="s">
        <v>65</v>
      </c>
      <c r="M20510">
        <v>90000</v>
      </c>
      <c r="N20510">
        <v>4</v>
      </c>
      <c r="O20510" t="s">
        <v>22</v>
      </c>
      <c r="P20510" t="s">
        <v>29</v>
      </c>
      <c r="Q20510" t="s">
        <v>30</v>
      </c>
      <c r="R20510">
        <v>3</v>
      </c>
    </row>
    <row r="20511" spans="1:18" x14ac:dyDescent="0.3">
      <c r="A20511" s="1">
        <v>44525</v>
      </c>
      <c r="B20511" s="1">
        <v>44493</v>
      </c>
      <c r="C20511" t="s">
        <v>11004</v>
      </c>
      <c r="D20511">
        <v>539</v>
      </c>
      <c r="E20511">
        <v>29015</v>
      </c>
      <c r="F20511">
        <v>1</v>
      </c>
      <c r="G20511">
        <v>1</v>
      </c>
      <c r="H20511">
        <v>2</v>
      </c>
      <c r="I20511" t="s">
        <v>136</v>
      </c>
      <c r="J20511" t="s">
        <v>137</v>
      </c>
      <c r="K20511" t="s">
        <v>21</v>
      </c>
      <c r="L20511" t="s">
        <v>65</v>
      </c>
      <c r="M20511">
        <v>60000</v>
      </c>
      <c r="N20511">
        <v>2</v>
      </c>
      <c r="O20511" t="s">
        <v>22</v>
      </c>
      <c r="P20511" t="s">
        <v>29</v>
      </c>
      <c r="Q20511" t="s">
        <v>30</v>
      </c>
      <c r="R20511">
        <v>3</v>
      </c>
    </row>
    <row r="20512" spans="1:18" x14ac:dyDescent="0.3">
      <c r="A20512" s="1">
        <v>44525</v>
      </c>
      <c r="B20512" s="1">
        <v>44462</v>
      </c>
      <c r="C20512" t="s">
        <v>11005</v>
      </c>
      <c r="D20512">
        <v>529</v>
      </c>
      <c r="E20512">
        <v>25325</v>
      </c>
      <c r="F20512">
        <v>10</v>
      </c>
      <c r="G20512">
        <v>1</v>
      </c>
      <c r="H20512">
        <v>3</v>
      </c>
      <c r="I20512" t="s">
        <v>104</v>
      </c>
      <c r="J20512" t="s">
        <v>105</v>
      </c>
      <c r="K20512" t="s">
        <v>49</v>
      </c>
      <c r="L20512" t="s">
        <v>21</v>
      </c>
      <c r="M20512">
        <v>10000</v>
      </c>
      <c r="N20512">
        <v>4</v>
      </c>
      <c r="O20512" t="s">
        <v>172</v>
      </c>
      <c r="P20512" t="s">
        <v>63</v>
      </c>
      <c r="Q20512" t="s">
        <v>24</v>
      </c>
      <c r="R20512">
        <v>1</v>
      </c>
    </row>
    <row r="20513" spans="1:18" x14ac:dyDescent="0.3">
      <c r="A20513" s="1">
        <v>44525</v>
      </c>
      <c r="B20513" s="1">
        <v>44501</v>
      </c>
      <c r="C20513" t="s">
        <v>11005</v>
      </c>
      <c r="D20513">
        <v>480</v>
      </c>
      <c r="E20513">
        <v>25325</v>
      </c>
      <c r="F20513">
        <v>10</v>
      </c>
      <c r="G20513">
        <v>2</v>
      </c>
      <c r="H20513">
        <v>2</v>
      </c>
      <c r="I20513" t="s">
        <v>85</v>
      </c>
      <c r="J20513" t="s">
        <v>86</v>
      </c>
      <c r="K20513" t="s">
        <v>49</v>
      </c>
      <c r="L20513" t="s">
        <v>21</v>
      </c>
      <c r="M20513">
        <v>10000</v>
      </c>
      <c r="N20513">
        <v>4</v>
      </c>
      <c r="O20513" t="s">
        <v>172</v>
      </c>
      <c r="P20513" t="s">
        <v>63</v>
      </c>
      <c r="Q20513" t="s">
        <v>24</v>
      </c>
      <c r="R20513">
        <v>1</v>
      </c>
    </row>
    <row r="20514" spans="1:18" x14ac:dyDescent="0.3">
      <c r="A20514" s="1">
        <v>44525</v>
      </c>
      <c r="B20514" s="1">
        <v>44459</v>
      </c>
      <c r="C20514" t="s">
        <v>11006</v>
      </c>
      <c r="D20514">
        <v>235</v>
      </c>
      <c r="E20514">
        <v>16840</v>
      </c>
      <c r="F20514">
        <v>6</v>
      </c>
      <c r="G20514">
        <v>2</v>
      </c>
      <c r="H20514">
        <v>1</v>
      </c>
      <c r="I20514" t="s">
        <v>78</v>
      </c>
      <c r="J20514" t="s">
        <v>79</v>
      </c>
      <c r="K20514" t="s">
        <v>21</v>
      </c>
      <c r="L20514" t="s">
        <v>21</v>
      </c>
      <c r="M20514">
        <v>80000</v>
      </c>
      <c r="N20514">
        <v>4</v>
      </c>
      <c r="O20514" t="s">
        <v>28</v>
      </c>
      <c r="P20514" t="s">
        <v>100</v>
      </c>
      <c r="Q20514" t="s">
        <v>30</v>
      </c>
      <c r="R20514">
        <v>3</v>
      </c>
    </row>
    <row r="20515" spans="1:18" x14ac:dyDescent="0.3">
      <c r="A20515" s="1">
        <v>44525</v>
      </c>
      <c r="B20515" s="1">
        <v>44428</v>
      </c>
      <c r="C20515" t="s">
        <v>11006</v>
      </c>
      <c r="D20515">
        <v>476</v>
      </c>
      <c r="E20515">
        <v>16840</v>
      </c>
      <c r="F20515">
        <v>6</v>
      </c>
      <c r="G20515">
        <v>1</v>
      </c>
      <c r="H20515">
        <v>1</v>
      </c>
      <c r="I20515" t="s">
        <v>618</v>
      </c>
      <c r="J20515" t="s">
        <v>619</v>
      </c>
      <c r="K20515" t="s">
        <v>21</v>
      </c>
      <c r="L20515" t="s">
        <v>21</v>
      </c>
      <c r="M20515">
        <v>80000</v>
      </c>
      <c r="N20515">
        <v>4</v>
      </c>
      <c r="O20515" t="s">
        <v>28</v>
      </c>
      <c r="P20515" t="s">
        <v>100</v>
      </c>
      <c r="Q20515" t="s">
        <v>30</v>
      </c>
      <c r="R20515">
        <v>3</v>
      </c>
    </row>
    <row r="20516" spans="1:18" x14ac:dyDescent="0.3">
      <c r="A20516" s="1">
        <v>44526</v>
      </c>
      <c r="B20516" s="1">
        <v>44459</v>
      </c>
      <c r="C20516" t="s">
        <v>11007</v>
      </c>
      <c r="D20516">
        <v>528</v>
      </c>
      <c r="E20516">
        <v>25852</v>
      </c>
      <c r="F20516">
        <v>1</v>
      </c>
      <c r="G20516">
        <v>1</v>
      </c>
      <c r="H20516">
        <v>2</v>
      </c>
      <c r="I20516" t="s">
        <v>83</v>
      </c>
      <c r="J20516" t="s">
        <v>84</v>
      </c>
      <c r="K20516" t="s">
        <v>49</v>
      </c>
      <c r="L20516" t="s">
        <v>65</v>
      </c>
      <c r="M20516">
        <v>50000</v>
      </c>
      <c r="N20516">
        <v>4</v>
      </c>
      <c r="O20516" t="s">
        <v>28</v>
      </c>
      <c r="P20516" t="s">
        <v>100</v>
      </c>
      <c r="Q20516" t="s">
        <v>24</v>
      </c>
      <c r="R20516">
        <v>2</v>
      </c>
    </row>
    <row r="20517" spans="1:18" x14ac:dyDescent="0.3">
      <c r="A20517" s="1">
        <v>44526</v>
      </c>
      <c r="B20517" s="1">
        <v>44491</v>
      </c>
      <c r="C20517" t="s">
        <v>11007</v>
      </c>
      <c r="D20517">
        <v>535</v>
      </c>
      <c r="E20517">
        <v>25852</v>
      </c>
      <c r="F20517">
        <v>1</v>
      </c>
      <c r="G20517">
        <v>2</v>
      </c>
      <c r="H20517">
        <v>2</v>
      </c>
      <c r="I20517" t="s">
        <v>199</v>
      </c>
      <c r="J20517" t="s">
        <v>200</v>
      </c>
      <c r="K20517" t="s">
        <v>49</v>
      </c>
      <c r="L20517" t="s">
        <v>65</v>
      </c>
      <c r="M20517">
        <v>50000</v>
      </c>
      <c r="N20517">
        <v>4</v>
      </c>
      <c r="O20517" t="s">
        <v>28</v>
      </c>
      <c r="P20517" t="s">
        <v>100</v>
      </c>
      <c r="Q20517" t="s">
        <v>24</v>
      </c>
      <c r="R20517">
        <v>2</v>
      </c>
    </row>
    <row r="20518" spans="1:18" x14ac:dyDescent="0.3">
      <c r="A20518" s="1">
        <v>44526</v>
      </c>
      <c r="B20518" s="1">
        <v>44438</v>
      </c>
      <c r="C20518" t="s">
        <v>11008</v>
      </c>
      <c r="D20518">
        <v>215</v>
      </c>
      <c r="E20518">
        <v>12332</v>
      </c>
      <c r="F20518">
        <v>7</v>
      </c>
      <c r="G20518">
        <v>2</v>
      </c>
      <c r="H20518">
        <v>1</v>
      </c>
      <c r="I20518" t="s">
        <v>38</v>
      </c>
      <c r="J20518" t="s">
        <v>39</v>
      </c>
      <c r="K20518" t="s">
        <v>21</v>
      </c>
      <c r="L20518" t="s">
        <v>21</v>
      </c>
      <c r="M20518">
        <v>90000</v>
      </c>
      <c r="N20518">
        <v>4</v>
      </c>
      <c r="O20518" t="s">
        <v>62</v>
      </c>
      <c r="P20518" t="s">
        <v>100</v>
      </c>
      <c r="Q20518" t="s">
        <v>30</v>
      </c>
      <c r="R20518">
        <v>3</v>
      </c>
    </row>
    <row r="20519" spans="1:18" x14ac:dyDescent="0.3">
      <c r="A20519" s="1">
        <v>44526</v>
      </c>
      <c r="B20519" s="1">
        <v>44466</v>
      </c>
      <c r="C20519" t="s">
        <v>11008</v>
      </c>
      <c r="D20519">
        <v>561</v>
      </c>
      <c r="E20519">
        <v>12332</v>
      </c>
      <c r="F20519">
        <v>7</v>
      </c>
      <c r="G20519">
        <v>1</v>
      </c>
      <c r="H20519">
        <v>1</v>
      </c>
      <c r="I20519" t="s">
        <v>42</v>
      </c>
      <c r="J20519" t="s">
        <v>43</v>
      </c>
      <c r="K20519" t="s">
        <v>21</v>
      </c>
      <c r="L20519" t="s">
        <v>21</v>
      </c>
      <c r="M20519">
        <v>90000</v>
      </c>
      <c r="N20519">
        <v>4</v>
      </c>
      <c r="O20519" t="s">
        <v>62</v>
      </c>
      <c r="P20519" t="s">
        <v>100</v>
      </c>
      <c r="Q20519" t="s">
        <v>30</v>
      </c>
      <c r="R20519">
        <v>3</v>
      </c>
    </row>
    <row r="20520" spans="1:18" x14ac:dyDescent="0.3">
      <c r="A20520" s="1">
        <v>44526</v>
      </c>
      <c r="B20520" s="1">
        <v>44447</v>
      </c>
      <c r="C20520" t="s">
        <v>11009</v>
      </c>
      <c r="D20520">
        <v>540</v>
      </c>
      <c r="E20520">
        <v>24803</v>
      </c>
      <c r="F20520">
        <v>1</v>
      </c>
      <c r="G20520">
        <v>1</v>
      </c>
      <c r="H20520">
        <v>1</v>
      </c>
      <c r="I20520" t="s">
        <v>106</v>
      </c>
      <c r="J20520" t="s">
        <v>107</v>
      </c>
      <c r="K20520" t="s">
        <v>21</v>
      </c>
      <c r="L20520" t="s">
        <v>65</v>
      </c>
      <c r="M20520">
        <v>40000</v>
      </c>
      <c r="N20520">
        <v>4</v>
      </c>
      <c r="O20520" t="s">
        <v>62</v>
      </c>
      <c r="P20520" t="s">
        <v>23</v>
      </c>
      <c r="Q20520" t="s">
        <v>30</v>
      </c>
      <c r="R20520">
        <v>2</v>
      </c>
    </row>
    <row r="20521" spans="1:18" x14ac:dyDescent="0.3">
      <c r="A20521" s="1">
        <v>44526</v>
      </c>
      <c r="B20521" s="1">
        <v>44425</v>
      </c>
      <c r="C20521" t="s">
        <v>11010</v>
      </c>
      <c r="D20521">
        <v>480</v>
      </c>
      <c r="E20521">
        <v>13258</v>
      </c>
      <c r="F20521">
        <v>8</v>
      </c>
      <c r="G20521">
        <v>4</v>
      </c>
      <c r="H20521">
        <v>2</v>
      </c>
      <c r="I20521" t="s">
        <v>85</v>
      </c>
      <c r="J20521" t="s">
        <v>86</v>
      </c>
      <c r="K20521" t="s">
        <v>21</v>
      </c>
      <c r="L20521" t="s">
        <v>65</v>
      </c>
      <c r="M20521">
        <v>130000</v>
      </c>
      <c r="N20521">
        <v>2</v>
      </c>
      <c r="O20521" t="s">
        <v>22</v>
      </c>
      <c r="P20521" t="s">
        <v>29</v>
      </c>
      <c r="Q20521" t="s">
        <v>30</v>
      </c>
      <c r="R20521">
        <v>3</v>
      </c>
    </row>
    <row r="20522" spans="1:18" x14ac:dyDescent="0.3">
      <c r="A20522" s="1">
        <v>44526</v>
      </c>
      <c r="B20522" s="1">
        <v>44454</v>
      </c>
      <c r="C20522" t="s">
        <v>11010</v>
      </c>
      <c r="D20522">
        <v>356</v>
      </c>
      <c r="E20522">
        <v>13258</v>
      </c>
      <c r="F20522">
        <v>8</v>
      </c>
      <c r="G20522">
        <v>1</v>
      </c>
      <c r="H20522">
        <v>1</v>
      </c>
      <c r="I20522" t="s">
        <v>31</v>
      </c>
      <c r="J20522" t="s">
        <v>32</v>
      </c>
      <c r="K20522" t="s">
        <v>21</v>
      </c>
      <c r="L20522" t="s">
        <v>65</v>
      </c>
      <c r="M20522">
        <v>130000</v>
      </c>
      <c r="N20522">
        <v>2</v>
      </c>
      <c r="O20522" t="s">
        <v>22</v>
      </c>
      <c r="P20522" t="s">
        <v>29</v>
      </c>
      <c r="Q20522" t="s">
        <v>30</v>
      </c>
      <c r="R20522">
        <v>3</v>
      </c>
    </row>
    <row r="20523" spans="1:18" x14ac:dyDescent="0.3">
      <c r="A20523" s="1">
        <v>44526</v>
      </c>
      <c r="B20523" s="1">
        <v>44479</v>
      </c>
      <c r="C20523" t="s">
        <v>11010</v>
      </c>
      <c r="D20523">
        <v>528</v>
      </c>
      <c r="E20523">
        <v>13258</v>
      </c>
      <c r="F20523">
        <v>8</v>
      </c>
      <c r="G20523">
        <v>3</v>
      </c>
      <c r="H20523">
        <v>1</v>
      </c>
      <c r="I20523" t="s">
        <v>83</v>
      </c>
      <c r="J20523" t="s">
        <v>84</v>
      </c>
      <c r="K20523" t="s">
        <v>21</v>
      </c>
      <c r="L20523" t="s">
        <v>65</v>
      </c>
      <c r="M20523">
        <v>130000</v>
      </c>
      <c r="N20523">
        <v>2</v>
      </c>
      <c r="O20523" t="s">
        <v>22</v>
      </c>
      <c r="P20523" t="s">
        <v>29</v>
      </c>
      <c r="Q20523" t="s">
        <v>30</v>
      </c>
      <c r="R20523">
        <v>3</v>
      </c>
    </row>
    <row r="20524" spans="1:18" x14ac:dyDescent="0.3">
      <c r="A20524" s="1">
        <v>44526</v>
      </c>
      <c r="B20524" s="1">
        <v>44420</v>
      </c>
      <c r="C20524" t="s">
        <v>11010</v>
      </c>
      <c r="D20524">
        <v>537</v>
      </c>
      <c r="E20524">
        <v>13258</v>
      </c>
      <c r="F20524">
        <v>8</v>
      </c>
      <c r="G20524">
        <v>2</v>
      </c>
      <c r="H20524">
        <v>1</v>
      </c>
      <c r="I20524" t="s">
        <v>87</v>
      </c>
      <c r="J20524" t="s">
        <v>88</v>
      </c>
      <c r="K20524" t="s">
        <v>21</v>
      </c>
      <c r="L20524" t="s">
        <v>65</v>
      </c>
      <c r="M20524">
        <v>130000</v>
      </c>
      <c r="N20524">
        <v>2</v>
      </c>
      <c r="O20524" t="s">
        <v>22</v>
      </c>
      <c r="P20524" t="s">
        <v>29</v>
      </c>
      <c r="Q20524" t="s">
        <v>30</v>
      </c>
      <c r="R20524">
        <v>3</v>
      </c>
    </row>
    <row r="20525" spans="1:18" x14ac:dyDescent="0.3">
      <c r="A20525" s="1">
        <v>44526</v>
      </c>
      <c r="B20525" s="1">
        <v>44417</v>
      </c>
      <c r="C20525" t="s">
        <v>11011</v>
      </c>
      <c r="D20525">
        <v>220</v>
      </c>
      <c r="E20525">
        <v>11970</v>
      </c>
      <c r="F20525">
        <v>1</v>
      </c>
      <c r="G20525">
        <v>1</v>
      </c>
      <c r="H20525">
        <v>1</v>
      </c>
      <c r="I20525" t="s">
        <v>38</v>
      </c>
      <c r="J20525" t="s">
        <v>39</v>
      </c>
      <c r="K20525" t="s">
        <v>49</v>
      </c>
      <c r="L20525" t="s">
        <v>65</v>
      </c>
      <c r="M20525">
        <v>80000</v>
      </c>
      <c r="N20525">
        <v>0</v>
      </c>
      <c r="O20525" t="s">
        <v>28</v>
      </c>
      <c r="P20525" t="s">
        <v>100</v>
      </c>
      <c r="Q20525" t="s">
        <v>24</v>
      </c>
      <c r="R20525">
        <v>3</v>
      </c>
    </row>
    <row r="20526" spans="1:18" x14ac:dyDescent="0.3">
      <c r="A20526" s="1">
        <v>44526</v>
      </c>
      <c r="B20526" s="1">
        <v>44495</v>
      </c>
      <c r="C20526" t="s">
        <v>11012</v>
      </c>
      <c r="D20526">
        <v>356</v>
      </c>
      <c r="E20526">
        <v>12277</v>
      </c>
      <c r="F20526">
        <v>10</v>
      </c>
      <c r="G20526">
        <v>1</v>
      </c>
      <c r="H20526">
        <v>1</v>
      </c>
      <c r="I20526" t="s">
        <v>31</v>
      </c>
      <c r="J20526" t="s">
        <v>32</v>
      </c>
      <c r="K20526" t="s">
        <v>49</v>
      </c>
      <c r="L20526" t="s">
        <v>65</v>
      </c>
      <c r="M20526">
        <v>10000</v>
      </c>
      <c r="N20526">
        <v>2</v>
      </c>
      <c r="O20526" t="s">
        <v>62</v>
      </c>
      <c r="P20526" t="s">
        <v>63</v>
      </c>
      <c r="Q20526" t="s">
        <v>30</v>
      </c>
      <c r="R20526">
        <v>1</v>
      </c>
    </row>
    <row r="20527" spans="1:18" x14ac:dyDescent="0.3">
      <c r="A20527" s="1">
        <v>44526</v>
      </c>
      <c r="B20527" s="1">
        <v>44435</v>
      </c>
      <c r="C20527" t="s">
        <v>11012</v>
      </c>
      <c r="D20527">
        <v>480</v>
      </c>
      <c r="E20527">
        <v>12277</v>
      </c>
      <c r="F20527">
        <v>10</v>
      </c>
      <c r="G20527">
        <v>3</v>
      </c>
      <c r="H20527">
        <v>1</v>
      </c>
      <c r="I20527" t="s">
        <v>85</v>
      </c>
      <c r="J20527" t="s">
        <v>86</v>
      </c>
      <c r="K20527" t="s">
        <v>49</v>
      </c>
      <c r="L20527" t="s">
        <v>65</v>
      </c>
      <c r="M20527">
        <v>10000</v>
      </c>
      <c r="N20527">
        <v>2</v>
      </c>
      <c r="O20527" t="s">
        <v>62</v>
      </c>
      <c r="P20527" t="s">
        <v>63</v>
      </c>
      <c r="Q20527" t="s">
        <v>30</v>
      </c>
      <c r="R20527">
        <v>1</v>
      </c>
    </row>
    <row r="20528" spans="1:18" x14ac:dyDescent="0.3">
      <c r="A20528" s="1">
        <v>44526</v>
      </c>
      <c r="B20528" s="1">
        <v>44463</v>
      </c>
      <c r="C20528" t="s">
        <v>11012</v>
      </c>
      <c r="D20528">
        <v>537</v>
      </c>
      <c r="E20528">
        <v>12277</v>
      </c>
      <c r="F20528">
        <v>10</v>
      </c>
      <c r="G20528">
        <v>2</v>
      </c>
      <c r="H20528">
        <v>1</v>
      </c>
      <c r="I20528" t="s">
        <v>87</v>
      </c>
      <c r="J20528" t="s">
        <v>88</v>
      </c>
      <c r="K20528" t="s">
        <v>49</v>
      </c>
      <c r="L20528" t="s">
        <v>65</v>
      </c>
      <c r="M20528">
        <v>10000</v>
      </c>
      <c r="N20528">
        <v>2</v>
      </c>
      <c r="O20528" t="s">
        <v>62</v>
      </c>
      <c r="P20528" t="s">
        <v>63</v>
      </c>
      <c r="Q20528" t="s">
        <v>30</v>
      </c>
      <c r="R20528">
        <v>1</v>
      </c>
    </row>
    <row r="20529" spans="1:18" x14ac:dyDescent="0.3">
      <c r="A20529" s="1">
        <v>44526</v>
      </c>
      <c r="B20529" s="1">
        <v>44496</v>
      </c>
      <c r="C20529" t="s">
        <v>11013</v>
      </c>
      <c r="D20529">
        <v>478</v>
      </c>
      <c r="E20529">
        <v>21444</v>
      </c>
      <c r="F20529">
        <v>4</v>
      </c>
      <c r="G20529">
        <v>2</v>
      </c>
      <c r="H20529">
        <v>2</v>
      </c>
      <c r="I20529" t="s">
        <v>54</v>
      </c>
      <c r="J20529" t="s">
        <v>55</v>
      </c>
      <c r="K20529" t="s">
        <v>21</v>
      </c>
      <c r="L20529" t="s">
        <v>21</v>
      </c>
      <c r="M20529">
        <v>70000</v>
      </c>
      <c r="N20529">
        <v>5</v>
      </c>
      <c r="O20529" t="s">
        <v>28</v>
      </c>
      <c r="P20529" t="s">
        <v>100</v>
      </c>
      <c r="Q20529" t="s">
        <v>30</v>
      </c>
      <c r="R20529">
        <v>3</v>
      </c>
    </row>
    <row r="20530" spans="1:18" x14ac:dyDescent="0.3">
      <c r="A20530" s="1">
        <v>44526</v>
      </c>
      <c r="B20530" s="1">
        <v>44478</v>
      </c>
      <c r="C20530" t="s">
        <v>11013</v>
      </c>
      <c r="D20530">
        <v>484</v>
      </c>
      <c r="E20530">
        <v>21444</v>
      </c>
      <c r="F20530">
        <v>4</v>
      </c>
      <c r="G20530">
        <v>3</v>
      </c>
      <c r="H20530">
        <v>2</v>
      </c>
      <c r="I20530" t="s">
        <v>158</v>
      </c>
      <c r="J20530" t="s">
        <v>159</v>
      </c>
      <c r="K20530" t="s">
        <v>21</v>
      </c>
      <c r="L20530" t="s">
        <v>21</v>
      </c>
      <c r="M20530">
        <v>70000</v>
      </c>
      <c r="N20530">
        <v>5</v>
      </c>
      <c r="O20530" t="s">
        <v>28</v>
      </c>
      <c r="P20530" t="s">
        <v>100</v>
      </c>
      <c r="Q20530" t="s">
        <v>30</v>
      </c>
      <c r="R20530">
        <v>3</v>
      </c>
    </row>
    <row r="20531" spans="1:18" x14ac:dyDescent="0.3">
      <c r="A20531" s="1">
        <v>44526</v>
      </c>
      <c r="B20531" s="1">
        <v>44440</v>
      </c>
      <c r="C20531" t="s">
        <v>11013</v>
      </c>
      <c r="D20531">
        <v>477</v>
      </c>
      <c r="E20531">
        <v>21444</v>
      </c>
      <c r="F20531">
        <v>4</v>
      </c>
      <c r="G20531">
        <v>1</v>
      </c>
      <c r="H20531">
        <v>1</v>
      </c>
      <c r="I20531" t="s">
        <v>52</v>
      </c>
      <c r="J20531" t="s">
        <v>53</v>
      </c>
      <c r="K20531" t="s">
        <v>21</v>
      </c>
      <c r="L20531" t="s">
        <v>21</v>
      </c>
      <c r="M20531">
        <v>70000</v>
      </c>
      <c r="N20531">
        <v>5</v>
      </c>
      <c r="O20531" t="s">
        <v>28</v>
      </c>
      <c r="P20531" t="s">
        <v>100</v>
      </c>
      <c r="Q20531" t="s">
        <v>30</v>
      </c>
      <c r="R20531">
        <v>3</v>
      </c>
    </row>
    <row r="20532" spans="1:18" x14ac:dyDescent="0.3">
      <c r="A20532" s="1">
        <v>44526</v>
      </c>
      <c r="B20532" s="1">
        <v>44450</v>
      </c>
      <c r="C20532" t="s">
        <v>11014</v>
      </c>
      <c r="D20532">
        <v>485</v>
      </c>
      <c r="E20532">
        <v>14967</v>
      </c>
      <c r="F20532">
        <v>8</v>
      </c>
      <c r="G20532">
        <v>2</v>
      </c>
      <c r="H20532">
        <v>2</v>
      </c>
      <c r="I20532" t="s">
        <v>26</v>
      </c>
      <c r="J20532" t="s">
        <v>27</v>
      </c>
      <c r="K20532" t="s">
        <v>49</v>
      </c>
      <c r="L20532" t="s">
        <v>65</v>
      </c>
      <c r="M20532">
        <v>30000</v>
      </c>
      <c r="N20532">
        <v>2</v>
      </c>
      <c r="O20532" t="s">
        <v>22</v>
      </c>
      <c r="P20532" t="s">
        <v>118</v>
      </c>
      <c r="Q20532" t="s">
        <v>30</v>
      </c>
      <c r="R20532">
        <v>2</v>
      </c>
    </row>
    <row r="20533" spans="1:18" x14ac:dyDescent="0.3">
      <c r="A20533" s="1">
        <v>44526</v>
      </c>
      <c r="B20533" s="1">
        <v>44447</v>
      </c>
      <c r="C20533" t="s">
        <v>11014</v>
      </c>
      <c r="D20533">
        <v>488</v>
      </c>
      <c r="E20533">
        <v>14967</v>
      </c>
      <c r="F20533">
        <v>8</v>
      </c>
      <c r="G20533">
        <v>3</v>
      </c>
      <c r="H20533">
        <v>1</v>
      </c>
      <c r="I20533" t="s">
        <v>40</v>
      </c>
      <c r="J20533" t="s">
        <v>41</v>
      </c>
      <c r="K20533" t="s">
        <v>49</v>
      </c>
      <c r="L20533" t="s">
        <v>65</v>
      </c>
      <c r="M20533">
        <v>30000</v>
      </c>
      <c r="N20533">
        <v>2</v>
      </c>
      <c r="O20533" t="s">
        <v>22</v>
      </c>
      <c r="P20533" t="s">
        <v>118</v>
      </c>
      <c r="Q20533" t="s">
        <v>30</v>
      </c>
      <c r="R20533">
        <v>2</v>
      </c>
    </row>
    <row r="20534" spans="1:18" x14ac:dyDescent="0.3">
      <c r="A20534" s="1">
        <v>44526</v>
      </c>
      <c r="B20534" s="1">
        <v>44442</v>
      </c>
      <c r="C20534" t="s">
        <v>11014</v>
      </c>
      <c r="D20534">
        <v>600</v>
      </c>
      <c r="E20534">
        <v>14967</v>
      </c>
      <c r="F20534">
        <v>8</v>
      </c>
      <c r="G20534">
        <v>1</v>
      </c>
      <c r="H20534">
        <v>1</v>
      </c>
      <c r="I20534" t="s">
        <v>698</v>
      </c>
      <c r="J20534" t="s">
        <v>699</v>
      </c>
      <c r="K20534" t="s">
        <v>49</v>
      </c>
      <c r="L20534" t="s">
        <v>65</v>
      </c>
      <c r="M20534">
        <v>30000</v>
      </c>
      <c r="N20534">
        <v>2</v>
      </c>
      <c r="O20534" t="s">
        <v>22</v>
      </c>
      <c r="P20534" t="s">
        <v>118</v>
      </c>
      <c r="Q20534" t="s">
        <v>30</v>
      </c>
      <c r="R20534">
        <v>2</v>
      </c>
    </row>
    <row r="20535" spans="1:18" x14ac:dyDescent="0.3">
      <c r="A20535" s="1">
        <v>44526</v>
      </c>
      <c r="B20535" s="1">
        <v>44463</v>
      </c>
      <c r="C20535" t="s">
        <v>11015</v>
      </c>
      <c r="D20535">
        <v>477</v>
      </c>
      <c r="E20535">
        <v>12264</v>
      </c>
      <c r="F20535">
        <v>10</v>
      </c>
      <c r="G20535">
        <v>3</v>
      </c>
      <c r="H20535">
        <v>3</v>
      </c>
      <c r="I20535" t="s">
        <v>52</v>
      </c>
      <c r="J20535" t="s">
        <v>53</v>
      </c>
      <c r="K20535" t="s">
        <v>49</v>
      </c>
      <c r="L20535" t="s">
        <v>21</v>
      </c>
      <c r="M20535">
        <v>20000</v>
      </c>
      <c r="N20535">
        <v>1</v>
      </c>
      <c r="O20535" t="s">
        <v>22</v>
      </c>
      <c r="P20535" t="s">
        <v>63</v>
      </c>
      <c r="Q20535" t="s">
        <v>24</v>
      </c>
      <c r="R20535">
        <v>2</v>
      </c>
    </row>
    <row r="20536" spans="1:18" x14ac:dyDescent="0.3">
      <c r="A20536" s="1">
        <v>44526</v>
      </c>
      <c r="B20536" s="1">
        <v>44415</v>
      </c>
      <c r="C20536" t="s">
        <v>11015</v>
      </c>
      <c r="D20536">
        <v>478</v>
      </c>
      <c r="E20536">
        <v>12264</v>
      </c>
      <c r="F20536">
        <v>10</v>
      </c>
      <c r="G20536">
        <v>2</v>
      </c>
      <c r="H20536">
        <v>3</v>
      </c>
      <c r="I20536" t="s">
        <v>54</v>
      </c>
      <c r="J20536" t="s">
        <v>55</v>
      </c>
      <c r="K20536" t="s">
        <v>49</v>
      </c>
      <c r="L20536" t="s">
        <v>21</v>
      </c>
      <c r="M20536">
        <v>20000</v>
      </c>
      <c r="N20536">
        <v>1</v>
      </c>
      <c r="O20536" t="s">
        <v>22</v>
      </c>
      <c r="P20536" t="s">
        <v>63</v>
      </c>
      <c r="Q20536" t="s">
        <v>24</v>
      </c>
      <c r="R20536">
        <v>2</v>
      </c>
    </row>
    <row r="20537" spans="1:18" x14ac:dyDescent="0.3">
      <c r="A20537" s="1">
        <v>44526</v>
      </c>
      <c r="B20537" s="1">
        <v>44433</v>
      </c>
      <c r="C20537" t="s">
        <v>11015</v>
      </c>
      <c r="D20537">
        <v>215</v>
      </c>
      <c r="E20537">
        <v>12264</v>
      </c>
      <c r="F20537">
        <v>10</v>
      </c>
      <c r="G20537">
        <v>4</v>
      </c>
      <c r="H20537">
        <v>1</v>
      </c>
      <c r="I20537" t="s">
        <v>38</v>
      </c>
      <c r="J20537" t="s">
        <v>39</v>
      </c>
      <c r="K20537" t="s">
        <v>49</v>
      </c>
      <c r="L20537" t="s">
        <v>21</v>
      </c>
      <c r="M20537">
        <v>20000</v>
      </c>
      <c r="N20537">
        <v>1</v>
      </c>
      <c r="O20537" t="s">
        <v>22</v>
      </c>
      <c r="P20537" t="s">
        <v>63</v>
      </c>
      <c r="Q20537" t="s">
        <v>24</v>
      </c>
      <c r="R20537">
        <v>2</v>
      </c>
    </row>
    <row r="20538" spans="1:18" x14ac:dyDescent="0.3">
      <c r="A20538" s="1">
        <v>44526</v>
      </c>
      <c r="B20538" s="1">
        <v>44435</v>
      </c>
      <c r="C20538" t="s">
        <v>11015</v>
      </c>
      <c r="D20538">
        <v>356</v>
      </c>
      <c r="E20538">
        <v>12264</v>
      </c>
      <c r="F20538">
        <v>10</v>
      </c>
      <c r="G20538">
        <v>1</v>
      </c>
      <c r="H20538">
        <v>1</v>
      </c>
      <c r="I20538" t="s">
        <v>31</v>
      </c>
      <c r="J20538" t="s">
        <v>32</v>
      </c>
      <c r="K20538" t="s">
        <v>49</v>
      </c>
      <c r="L20538" t="s">
        <v>21</v>
      </c>
      <c r="M20538">
        <v>20000</v>
      </c>
      <c r="N20538">
        <v>1</v>
      </c>
      <c r="O20538" t="s">
        <v>22</v>
      </c>
      <c r="P20538" t="s">
        <v>63</v>
      </c>
      <c r="Q20538" t="s">
        <v>24</v>
      </c>
      <c r="R20538">
        <v>2</v>
      </c>
    </row>
    <row r="20539" spans="1:18" x14ac:dyDescent="0.3">
      <c r="A20539" s="1">
        <v>44526</v>
      </c>
      <c r="B20539" s="1">
        <v>44407</v>
      </c>
      <c r="C20539" t="s">
        <v>11016</v>
      </c>
      <c r="D20539">
        <v>480</v>
      </c>
      <c r="E20539">
        <v>16449</v>
      </c>
      <c r="F20539">
        <v>10</v>
      </c>
      <c r="G20539">
        <v>2</v>
      </c>
      <c r="H20539">
        <v>2</v>
      </c>
      <c r="I20539" t="s">
        <v>85</v>
      </c>
      <c r="J20539" t="s">
        <v>86</v>
      </c>
      <c r="K20539" t="s">
        <v>49</v>
      </c>
      <c r="L20539" t="s">
        <v>21</v>
      </c>
      <c r="M20539">
        <v>30000</v>
      </c>
      <c r="N20539">
        <v>4</v>
      </c>
      <c r="O20539" t="s">
        <v>22</v>
      </c>
      <c r="P20539" t="s">
        <v>118</v>
      </c>
      <c r="Q20539" t="s">
        <v>30</v>
      </c>
      <c r="R20539">
        <v>2</v>
      </c>
    </row>
    <row r="20540" spans="1:18" x14ac:dyDescent="0.3">
      <c r="A20540" s="1">
        <v>44526</v>
      </c>
      <c r="B20540" s="1">
        <v>44438</v>
      </c>
      <c r="C20540" t="s">
        <v>11016</v>
      </c>
      <c r="D20540">
        <v>530</v>
      </c>
      <c r="E20540">
        <v>16449</v>
      </c>
      <c r="F20540">
        <v>10</v>
      </c>
      <c r="G20540">
        <v>1</v>
      </c>
      <c r="H20540">
        <v>2</v>
      </c>
      <c r="I20540" t="s">
        <v>34</v>
      </c>
      <c r="J20540" t="s">
        <v>35</v>
      </c>
      <c r="K20540" t="s">
        <v>49</v>
      </c>
      <c r="L20540" t="s">
        <v>21</v>
      </c>
      <c r="M20540">
        <v>30000</v>
      </c>
      <c r="N20540">
        <v>4</v>
      </c>
      <c r="O20540" t="s">
        <v>22</v>
      </c>
      <c r="P20540" t="s">
        <v>118</v>
      </c>
      <c r="Q20540" t="s">
        <v>30</v>
      </c>
      <c r="R20540">
        <v>2</v>
      </c>
    </row>
    <row r="20541" spans="1:18" x14ac:dyDescent="0.3">
      <c r="A20541" s="1">
        <v>44526</v>
      </c>
      <c r="B20541" s="1">
        <v>44484</v>
      </c>
      <c r="C20541" t="s">
        <v>11017</v>
      </c>
      <c r="D20541">
        <v>223</v>
      </c>
      <c r="E20541">
        <v>13407</v>
      </c>
      <c r="F20541">
        <v>10</v>
      </c>
      <c r="G20541">
        <v>4</v>
      </c>
      <c r="H20541">
        <v>2</v>
      </c>
      <c r="I20541" t="s">
        <v>50</v>
      </c>
      <c r="J20541" t="s">
        <v>51</v>
      </c>
      <c r="K20541" t="s">
        <v>49</v>
      </c>
      <c r="L20541" t="s">
        <v>65</v>
      </c>
      <c r="M20541">
        <v>150000</v>
      </c>
      <c r="N20541">
        <v>2</v>
      </c>
      <c r="O20541" t="s">
        <v>62</v>
      </c>
      <c r="P20541" t="s">
        <v>29</v>
      </c>
      <c r="Q20541" t="s">
        <v>24</v>
      </c>
      <c r="R20541">
        <v>4</v>
      </c>
    </row>
    <row r="20542" spans="1:18" x14ac:dyDescent="0.3">
      <c r="A20542" s="1">
        <v>44526</v>
      </c>
      <c r="B20542" s="1">
        <v>44407</v>
      </c>
      <c r="C20542" t="s">
        <v>11017</v>
      </c>
      <c r="D20542">
        <v>220</v>
      </c>
      <c r="E20542">
        <v>13407</v>
      </c>
      <c r="F20542">
        <v>10</v>
      </c>
      <c r="G20542">
        <v>2</v>
      </c>
      <c r="H20542">
        <v>1</v>
      </c>
      <c r="I20542" t="s">
        <v>38</v>
      </c>
      <c r="J20542" t="s">
        <v>39</v>
      </c>
      <c r="K20542" t="s">
        <v>49</v>
      </c>
      <c r="L20542" t="s">
        <v>65</v>
      </c>
      <c r="M20542">
        <v>150000</v>
      </c>
      <c r="N20542">
        <v>2</v>
      </c>
      <c r="O20542" t="s">
        <v>62</v>
      </c>
      <c r="P20542" t="s">
        <v>29</v>
      </c>
      <c r="Q20542" t="s">
        <v>24</v>
      </c>
      <c r="R20542">
        <v>4</v>
      </c>
    </row>
    <row r="20543" spans="1:18" x14ac:dyDescent="0.3">
      <c r="A20543" s="1">
        <v>44526</v>
      </c>
      <c r="B20543" s="1">
        <v>44447</v>
      </c>
      <c r="C20543" t="s">
        <v>11017</v>
      </c>
      <c r="D20543">
        <v>232</v>
      </c>
      <c r="E20543">
        <v>13407</v>
      </c>
      <c r="F20543">
        <v>10</v>
      </c>
      <c r="G20543">
        <v>3</v>
      </c>
      <c r="H20543">
        <v>1</v>
      </c>
      <c r="I20543" t="s">
        <v>78</v>
      </c>
      <c r="J20543" t="s">
        <v>79</v>
      </c>
      <c r="K20543" t="s">
        <v>49</v>
      </c>
      <c r="L20543" t="s">
        <v>65</v>
      </c>
      <c r="M20543">
        <v>150000</v>
      </c>
      <c r="N20543">
        <v>2</v>
      </c>
      <c r="O20543" t="s">
        <v>62</v>
      </c>
      <c r="P20543" t="s">
        <v>29</v>
      </c>
      <c r="Q20543" t="s">
        <v>24</v>
      </c>
      <c r="R20543">
        <v>4</v>
      </c>
    </row>
    <row r="20544" spans="1:18" x14ac:dyDescent="0.3">
      <c r="A20544" s="1">
        <v>44526</v>
      </c>
      <c r="B20544" s="1">
        <v>44451</v>
      </c>
      <c r="C20544" t="s">
        <v>11017</v>
      </c>
      <c r="D20544">
        <v>574</v>
      </c>
      <c r="E20544">
        <v>13407</v>
      </c>
      <c r="F20544">
        <v>10</v>
      </c>
      <c r="G20544">
        <v>1</v>
      </c>
      <c r="H20544">
        <v>1</v>
      </c>
      <c r="I20544" t="s">
        <v>42</v>
      </c>
      <c r="J20544" t="s">
        <v>43</v>
      </c>
      <c r="K20544" t="s">
        <v>49</v>
      </c>
      <c r="L20544" t="s">
        <v>65</v>
      </c>
      <c r="M20544">
        <v>150000</v>
      </c>
      <c r="N20544">
        <v>2</v>
      </c>
      <c r="O20544" t="s">
        <v>62</v>
      </c>
      <c r="P20544" t="s">
        <v>29</v>
      </c>
      <c r="Q20544" t="s">
        <v>24</v>
      </c>
      <c r="R20544">
        <v>4</v>
      </c>
    </row>
    <row r="20545" spans="1:18" x14ac:dyDescent="0.3">
      <c r="A20545" s="1">
        <v>44526</v>
      </c>
      <c r="B20545" s="1">
        <v>44410</v>
      </c>
      <c r="C20545" t="s">
        <v>11018</v>
      </c>
      <c r="D20545">
        <v>232</v>
      </c>
      <c r="E20545">
        <v>12525</v>
      </c>
      <c r="F20545">
        <v>10</v>
      </c>
      <c r="G20545">
        <v>2</v>
      </c>
      <c r="H20545">
        <v>1</v>
      </c>
      <c r="I20545" t="s">
        <v>78</v>
      </c>
      <c r="J20545" t="s">
        <v>79</v>
      </c>
      <c r="K20545" t="s">
        <v>21</v>
      </c>
      <c r="L20545" t="s">
        <v>65</v>
      </c>
      <c r="M20545">
        <v>40000</v>
      </c>
      <c r="N20545">
        <v>1</v>
      </c>
      <c r="O20545" t="s">
        <v>28</v>
      </c>
      <c r="P20545" t="s">
        <v>23</v>
      </c>
      <c r="Q20545" t="s">
        <v>30</v>
      </c>
      <c r="R20545">
        <v>2</v>
      </c>
    </row>
    <row r="20546" spans="1:18" x14ac:dyDescent="0.3">
      <c r="A20546" s="1">
        <v>44526</v>
      </c>
      <c r="B20546" s="1">
        <v>44427</v>
      </c>
      <c r="C20546" t="s">
        <v>11018</v>
      </c>
      <c r="D20546">
        <v>476</v>
      </c>
      <c r="E20546">
        <v>12525</v>
      </c>
      <c r="F20546">
        <v>10</v>
      </c>
      <c r="G20546">
        <v>1</v>
      </c>
      <c r="H20546">
        <v>1</v>
      </c>
      <c r="I20546" t="s">
        <v>618</v>
      </c>
      <c r="J20546" t="s">
        <v>619</v>
      </c>
      <c r="K20546" t="s">
        <v>21</v>
      </c>
      <c r="L20546" t="s">
        <v>65</v>
      </c>
      <c r="M20546">
        <v>40000</v>
      </c>
      <c r="N20546">
        <v>1</v>
      </c>
      <c r="O20546" t="s">
        <v>28</v>
      </c>
      <c r="P20546" t="s">
        <v>23</v>
      </c>
      <c r="Q20546" t="s">
        <v>30</v>
      </c>
      <c r="R20546">
        <v>2</v>
      </c>
    </row>
    <row r="20547" spans="1:18" x14ac:dyDescent="0.3">
      <c r="A20547" s="1">
        <v>44526</v>
      </c>
      <c r="B20547" s="1">
        <v>44416</v>
      </c>
      <c r="C20547" t="s">
        <v>11019</v>
      </c>
      <c r="D20547">
        <v>485</v>
      </c>
      <c r="E20547">
        <v>15559</v>
      </c>
      <c r="F20547">
        <v>6</v>
      </c>
      <c r="G20547">
        <v>1</v>
      </c>
      <c r="H20547">
        <v>2</v>
      </c>
      <c r="I20547" t="s">
        <v>26</v>
      </c>
      <c r="J20547" t="s">
        <v>27</v>
      </c>
      <c r="K20547" t="s">
        <v>21</v>
      </c>
      <c r="L20547" t="s">
        <v>21</v>
      </c>
      <c r="M20547">
        <v>60000</v>
      </c>
      <c r="N20547">
        <v>5</v>
      </c>
      <c r="O20547" t="s">
        <v>28</v>
      </c>
      <c r="P20547" t="s">
        <v>29</v>
      </c>
      <c r="Q20547" t="s">
        <v>30</v>
      </c>
      <c r="R20547">
        <v>3</v>
      </c>
    </row>
    <row r="20548" spans="1:18" x14ac:dyDescent="0.3">
      <c r="A20548" s="1">
        <v>44526</v>
      </c>
      <c r="B20548" s="1">
        <v>44447</v>
      </c>
      <c r="C20548" t="s">
        <v>11019</v>
      </c>
      <c r="D20548">
        <v>472</v>
      </c>
      <c r="E20548">
        <v>15559</v>
      </c>
      <c r="F20548">
        <v>6</v>
      </c>
      <c r="G20548">
        <v>2</v>
      </c>
      <c r="H20548">
        <v>1</v>
      </c>
      <c r="I20548" t="s">
        <v>191</v>
      </c>
      <c r="J20548" t="s">
        <v>192</v>
      </c>
      <c r="K20548" t="s">
        <v>21</v>
      </c>
      <c r="L20548" t="s">
        <v>21</v>
      </c>
      <c r="M20548">
        <v>60000</v>
      </c>
      <c r="N20548">
        <v>5</v>
      </c>
      <c r="O20548" t="s">
        <v>28</v>
      </c>
      <c r="P20548" t="s">
        <v>29</v>
      </c>
      <c r="Q20548" t="s">
        <v>30</v>
      </c>
      <c r="R20548">
        <v>3</v>
      </c>
    </row>
    <row r="20549" spans="1:18" x14ac:dyDescent="0.3">
      <c r="A20549" s="1">
        <v>44526</v>
      </c>
      <c r="B20549" s="1">
        <v>44426</v>
      </c>
      <c r="C20549" t="s">
        <v>11020</v>
      </c>
      <c r="D20549">
        <v>223</v>
      </c>
      <c r="E20549">
        <v>14857</v>
      </c>
      <c r="F20549">
        <v>9</v>
      </c>
      <c r="G20549">
        <v>1</v>
      </c>
      <c r="H20549">
        <v>3</v>
      </c>
      <c r="I20549" t="s">
        <v>50</v>
      </c>
      <c r="J20549" t="s">
        <v>51</v>
      </c>
      <c r="K20549" t="s">
        <v>21</v>
      </c>
      <c r="L20549" t="s">
        <v>65</v>
      </c>
      <c r="M20549">
        <v>20000</v>
      </c>
      <c r="N20549">
        <v>2</v>
      </c>
      <c r="O20549" t="s">
        <v>172</v>
      </c>
      <c r="P20549" t="s">
        <v>118</v>
      </c>
      <c r="Q20549" t="s">
        <v>30</v>
      </c>
      <c r="R20549">
        <v>2</v>
      </c>
    </row>
    <row r="20550" spans="1:18" x14ac:dyDescent="0.3">
      <c r="A20550" s="1">
        <v>44526</v>
      </c>
      <c r="B20550" s="1">
        <v>44497</v>
      </c>
      <c r="C20550" t="s">
        <v>11021</v>
      </c>
      <c r="D20550">
        <v>477</v>
      </c>
      <c r="E20550">
        <v>13079</v>
      </c>
      <c r="F20550">
        <v>9</v>
      </c>
      <c r="G20550">
        <v>3</v>
      </c>
      <c r="H20550">
        <v>2</v>
      </c>
      <c r="I20550" t="s">
        <v>52</v>
      </c>
      <c r="J20550" t="s">
        <v>53</v>
      </c>
      <c r="K20550" t="s">
        <v>49</v>
      </c>
      <c r="L20550" t="s">
        <v>21</v>
      </c>
      <c r="M20550">
        <v>80000</v>
      </c>
      <c r="N20550">
        <v>2</v>
      </c>
      <c r="O20550" t="s">
        <v>62</v>
      </c>
      <c r="P20550" t="s">
        <v>29</v>
      </c>
      <c r="Q20550" t="s">
        <v>24</v>
      </c>
      <c r="R20550">
        <v>3</v>
      </c>
    </row>
    <row r="20551" spans="1:18" x14ac:dyDescent="0.3">
      <c r="A20551" s="1">
        <v>44526</v>
      </c>
      <c r="B20551" s="1">
        <v>44489</v>
      </c>
      <c r="C20551" t="s">
        <v>11021</v>
      </c>
      <c r="D20551">
        <v>478</v>
      </c>
      <c r="E20551">
        <v>13079</v>
      </c>
      <c r="F20551">
        <v>9</v>
      </c>
      <c r="G20551">
        <v>2</v>
      </c>
      <c r="H20551">
        <v>2</v>
      </c>
      <c r="I20551" t="s">
        <v>54</v>
      </c>
      <c r="J20551" t="s">
        <v>55</v>
      </c>
      <c r="K20551" t="s">
        <v>49</v>
      </c>
      <c r="L20551" t="s">
        <v>21</v>
      </c>
      <c r="M20551">
        <v>80000</v>
      </c>
      <c r="N20551">
        <v>2</v>
      </c>
      <c r="O20551" t="s">
        <v>62</v>
      </c>
      <c r="P20551" t="s">
        <v>29</v>
      </c>
      <c r="Q20551" t="s">
        <v>24</v>
      </c>
      <c r="R20551">
        <v>3</v>
      </c>
    </row>
    <row r="20552" spans="1:18" x14ac:dyDescent="0.3">
      <c r="A20552" s="1">
        <v>44526</v>
      </c>
      <c r="B20552" s="1">
        <v>44420</v>
      </c>
      <c r="C20552" t="s">
        <v>11021</v>
      </c>
      <c r="D20552">
        <v>358</v>
      </c>
      <c r="E20552">
        <v>13079</v>
      </c>
      <c r="F20552">
        <v>9</v>
      </c>
      <c r="G20552">
        <v>1</v>
      </c>
      <c r="H20552">
        <v>1</v>
      </c>
      <c r="I20552" t="s">
        <v>31</v>
      </c>
      <c r="J20552" t="s">
        <v>32</v>
      </c>
      <c r="K20552" t="s">
        <v>49</v>
      </c>
      <c r="L20552" t="s">
        <v>21</v>
      </c>
      <c r="M20552">
        <v>80000</v>
      </c>
      <c r="N20552">
        <v>2</v>
      </c>
      <c r="O20552" t="s">
        <v>62</v>
      </c>
      <c r="P20552" t="s">
        <v>29</v>
      </c>
      <c r="Q20552" t="s">
        <v>24</v>
      </c>
      <c r="R20552">
        <v>3</v>
      </c>
    </row>
    <row r="20553" spans="1:18" x14ac:dyDescent="0.3">
      <c r="A20553" s="1">
        <v>44526</v>
      </c>
      <c r="B20553" s="1">
        <v>44430</v>
      </c>
      <c r="C20553" t="s">
        <v>11022</v>
      </c>
      <c r="D20553">
        <v>474</v>
      </c>
      <c r="E20553">
        <v>27380</v>
      </c>
      <c r="F20553">
        <v>6</v>
      </c>
      <c r="G20553">
        <v>1</v>
      </c>
      <c r="H20553">
        <v>1</v>
      </c>
      <c r="I20553" t="s">
        <v>618</v>
      </c>
      <c r="J20553" t="s">
        <v>619</v>
      </c>
      <c r="K20553" t="s">
        <v>49</v>
      </c>
      <c r="L20553" t="s">
        <v>21</v>
      </c>
      <c r="M20553">
        <v>40000</v>
      </c>
      <c r="N20553">
        <v>4</v>
      </c>
      <c r="O20553" t="s">
        <v>62</v>
      </c>
      <c r="P20553" t="s">
        <v>29</v>
      </c>
      <c r="Q20553" t="s">
        <v>30</v>
      </c>
      <c r="R20553">
        <v>2</v>
      </c>
    </row>
    <row r="20554" spans="1:18" x14ac:dyDescent="0.3">
      <c r="A20554" s="1">
        <v>44526</v>
      </c>
      <c r="B20554" s="1">
        <v>44483</v>
      </c>
      <c r="C20554" t="s">
        <v>11023</v>
      </c>
      <c r="D20554">
        <v>480</v>
      </c>
      <c r="E20554">
        <v>13051</v>
      </c>
      <c r="F20554">
        <v>9</v>
      </c>
      <c r="G20554">
        <v>4</v>
      </c>
      <c r="H20554">
        <v>3</v>
      </c>
      <c r="I20554" t="s">
        <v>85</v>
      </c>
      <c r="J20554" t="s">
        <v>86</v>
      </c>
      <c r="K20554" t="s">
        <v>49</v>
      </c>
      <c r="L20554" t="s">
        <v>21</v>
      </c>
      <c r="M20554">
        <v>80000</v>
      </c>
      <c r="N20554">
        <v>2</v>
      </c>
      <c r="O20554" t="s">
        <v>22</v>
      </c>
      <c r="P20554" t="s">
        <v>23</v>
      </c>
      <c r="Q20554" t="s">
        <v>24</v>
      </c>
      <c r="R20554">
        <v>3</v>
      </c>
    </row>
    <row r="20555" spans="1:18" x14ac:dyDescent="0.3">
      <c r="A20555" s="1">
        <v>44526</v>
      </c>
      <c r="B20555" s="1">
        <v>44425</v>
      </c>
      <c r="C20555" t="s">
        <v>11023</v>
      </c>
      <c r="D20555">
        <v>528</v>
      </c>
      <c r="E20555">
        <v>13051</v>
      </c>
      <c r="F20555">
        <v>9</v>
      </c>
      <c r="G20555">
        <v>3</v>
      </c>
      <c r="H20555">
        <v>2</v>
      </c>
      <c r="I20555" t="s">
        <v>83</v>
      </c>
      <c r="J20555" t="s">
        <v>84</v>
      </c>
      <c r="K20555" t="s">
        <v>49</v>
      </c>
      <c r="L20555" t="s">
        <v>21</v>
      </c>
      <c r="M20555">
        <v>80000</v>
      </c>
      <c r="N20555">
        <v>2</v>
      </c>
      <c r="O20555" t="s">
        <v>22</v>
      </c>
      <c r="P20555" t="s">
        <v>23</v>
      </c>
      <c r="Q20555" t="s">
        <v>24</v>
      </c>
      <c r="R20555">
        <v>3</v>
      </c>
    </row>
    <row r="20556" spans="1:18" x14ac:dyDescent="0.3">
      <c r="A20556" s="1">
        <v>44526</v>
      </c>
      <c r="B20556" s="1">
        <v>44434</v>
      </c>
      <c r="C20556" t="s">
        <v>11023</v>
      </c>
      <c r="D20556">
        <v>356</v>
      </c>
      <c r="E20556">
        <v>13051</v>
      </c>
      <c r="F20556">
        <v>9</v>
      </c>
      <c r="G20556">
        <v>1</v>
      </c>
      <c r="H20556">
        <v>1</v>
      </c>
      <c r="I20556" t="s">
        <v>31</v>
      </c>
      <c r="J20556" t="s">
        <v>32</v>
      </c>
      <c r="K20556" t="s">
        <v>49</v>
      </c>
      <c r="L20556" t="s">
        <v>21</v>
      </c>
      <c r="M20556">
        <v>80000</v>
      </c>
      <c r="N20556">
        <v>2</v>
      </c>
      <c r="O20556" t="s">
        <v>22</v>
      </c>
      <c r="P20556" t="s">
        <v>23</v>
      </c>
      <c r="Q20556" t="s">
        <v>24</v>
      </c>
      <c r="R20556">
        <v>3</v>
      </c>
    </row>
    <row r="20557" spans="1:18" x14ac:dyDescent="0.3">
      <c r="A20557" s="1">
        <v>44526</v>
      </c>
      <c r="B20557" s="1">
        <v>44499</v>
      </c>
      <c r="C20557" t="s">
        <v>11023</v>
      </c>
      <c r="D20557">
        <v>537</v>
      </c>
      <c r="E20557">
        <v>13051</v>
      </c>
      <c r="F20557">
        <v>9</v>
      </c>
      <c r="G20557">
        <v>2</v>
      </c>
      <c r="H20557">
        <v>1</v>
      </c>
      <c r="I20557" t="s">
        <v>87</v>
      </c>
      <c r="J20557" t="s">
        <v>88</v>
      </c>
      <c r="K20557" t="s">
        <v>49</v>
      </c>
      <c r="L20557" t="s">
        <v>21</v>
      </c>
      <c r="M20557">
        <v>80000</v>
      </c>
      <c r="N20557">
        <v>2</v>
      </c>
      <c r="O20557" t="s">
        <v>22</v>
      </c>
      <c r="P20557" t="s">
        <v>23</v>
      </c>
      <c r="Q20557" t="s">
        <v>24</v>
      </c>
      <c r="R20557">
        <v>3</v>
      </c>
    </row>
    <row r="20558" spans="1:18" x14ac:dyDescent="0.3">
      <c r="A20558" s="1">
        <v>44526</v>
      </c>
      <c r="B20558" s="1">
        <v>44470</v>
      </c>
      <c r="C20558" t="s">
        <v>11024</v>
      </c>
      <c r="D20558">
        <v>479</v>
      </c>
      <c r="E20558">
        <v>25750</v>
      </c>
      <c r="F20558">
        <v>10</v>
      </c>
      <c r="G20558">
        <v>2</v>
      </c>
      <c r="H20558">
        <v>2</v>
      </c>
      <c r="I20558" t="s">
        <v>76</v>
      </c>
      <c r="J20558" t="s">
        <v>77</v>
      </c>
      <c r="K20558" t="s">
        <v>49</v>
      </c>
      <c r="L20558" t="s">
        <v>21</v>
      </c>
      <c r="M20558">
        <v>40000</v>
      </c>
      <c r="N20558">
        <v>0</v>
      </c>
      <c r="O20558" t="s">
        <v>94</v>
      </c>
      <c r="P20558" t="s">
        <v>118</v>
      </c>
      <c r="Q20558" t="s">
        <v>30</v>
      </c>
      <c r="R20558">
        <v>2</v>
      </c>
    </row>
    <row r="20559" spans="1:18" x14ac:dyDescent="0.3">
      <c r="A20559" s="1">
        <v>44526</v>
      </c>
      <c r="B20559" s="1">
        <v>44500</v>
      </c>
      <c r="C20559" t="s">
        <v>11024</v>
      </c>
      <c r="D20559">
        <v>477</v>
      </c>
      <c r="E20559">
        <v>25750</v>
      </c>
      <c r="F20559">
        <v>10</v>
      </c>
      <c r="G20559">
        <v>3</v>
      </c>
      <c r="H20559">
        <v>1</v>
      </c>
      <c r="I20559" t="s">
        <v>52</v>
      </c>
      <c r="J20559" t="s">
        <v>53</v>
      </c>
      <c r="K20559" t="s">
        <v>49</v>
      </c>
      <c r="L20559" t="s">
        <v>21</v>
      </c>
      <c r="M20559">
        <v>40000</v>
      </c>
      <c r="N20559">
        <v>0</v>
      </c>
      <c r="O20559" t="s">
        <v>94</v>
      </c>
      <c r="P20559" t="s">
        <v>118</v>
      </c>
      <c r="Q20559" t="s">
        <v>30</v>
      </c>
      <c r="R20559">
        <v>2</v>
      </c>
    </row>
    <row r="20560" spans="1:18" x14ac:dyDescent="0.3">
      <c r="A20560" s="1">
        <v>44526</v>
      </c>
      <c r="B20560" s="1">
        <v>44497</v>
      </c>
      <c r="C20560" t="s">
        <v>11024</v>
      </c>
      <c r="D20560">
        <v>604</v>
      </c>
      <c r="E20560">
        <v>25750</v>
      </c>
      <c r="F20560">
        <v>10</v>
      </c>
      <c r="G20560">
        <v>1</v>
      </c>
      <c r="H20560">
        <v>1</v>
      </c>
      <c r="I20560" t="s">
        <v>80</v>
      </c>
      <c r="J20560" t="s">
        <v>81</v>
      </c>
      <c r="K20560" t="s">
        <v>49</v>
      </c>
      <c r="L20560" t="s">
        <v>21</v>
      </c>
      <c r="M20560">
        <v>40000</v>
      </c>
      <c r="N20560">
        <v>0</v>
      </c>
      <c r="O20560" t="s">
        <v>94</v>
      </c>
      <c r="P20560" t="s">
        <v>118</v>
      </c>
      <c r="Q20560" t="s">
        <v>30</v>
      </c>
      <c r="R20560">
        <v>2</v>
      </c>
    </row>
    <row r="20561" spans="1:18" x14ac:dyDescent="0.3">
      <c r="A20561" s="1">
        <v>44526</v>
      </c>
      <c r="B20561" s="1">
        <v>44421</v>
      </c>
      <c r="C20561" t="s">
        <v>11025</v>
      </c>
      <c r="D20561">
        <v>481</v>
      </c>
      <c r="E20561">
        <v>26940</v>
      </c>
      <c r="F20561">
        <v>8</v>
      </c>
      <c r="G20561">
        <v>2</v>
      </c>
      <c r="H20561">
        <v>2</v>
      </c>
      <c r="I20561" t="s">
        <v>139</v>
      </c>
      <c r="J20561" t="s">
        <v>140</v>
      </c>
      <c r="K20561" t="s">
        <v>49</v>
      </c>
      <c r="L20561" t="s">
        <v>21</v>
      </c>
      <c r="M20561">
        <v>30000</v>
      </c>
      <c r="N20561">
        <v>1</v>
      </c>
      <c r="O20561" t="s">
        <v>94</v>
      </c>
      <c r="P20561" t="s">
        <v>118</v>
      </c>
      <c r="Q20561" t="s">
        <v>30</v>
      </c>
      <c r="R20561">
        <v>2</v>
      </c>
    </row>
    <row r="20562" spans="1:18" x14ac:dyDescent="0.3">
      <c r="A20562" s="1">
        <v>44526</v>
      </c>
      <c r="B20562" s="1">
        <v>44416</v>
      </c>
      <c r="C20562" t="s">
        <v>11025</v>
      </c>
      <c r="D20562">
        <v>235</v>
      </c>
      <c r="E20562">
        <v>26940</v>
      </c>
      <c r="F20562">
        <v>8</v>
      </c>
      <c r="G20562">
        <v>3</v>
      </c>
      <c r="H20562">
        <v>1</v>
      </c>
      <c r="I20562" t="s">
        <v>78</v>
      </c>
      <c r="J20562" t="s">
        <v>79</v>
      </c>
      <c r="K20562" t="s">
        <v>49</v>
      </c>
      <c r="L20562" t="s">
        <v>21</v>
      </c>
      <c r="M20562">
        <v>30000</v>
      </c>
      <c r="N20562">
        <v>1</v>
      </c>
      <c r="O20562" t="s">
        <v>94</v>
      </c>
      <c r="P20562" t="s">
        <v>118</v>
      </c>
      <c r="Q20562" t="s">
        <v>30</v>
      </c>
      <c r="R20562">
        <v>2</v>
      </c>
    </row>
    <row r="20563" spans="1:18" x14ac:dyDescent="0.3">
      <c r="A20563" s="1">
        <v>44526</v>
      </c>
      <c r="B20563" s="1">
        <v>44479</v>
      </c>
      <c r="C20563" t="s">
        <v>11025</v>
      </c>
      <c r="D20563">
        <v>578</v>
      </c>
      <c r="E20563">
        <v>26940</v>
      </c>
      <c r="F20563">
        <v>8</v>
      </c>
      <c r="G20563">
        <v>1</v>
      </c>
      <c r="H20563">
        <v>1</v>
      </c>
      <c r="I20563" t="s">
        <v>169</v>
      </c>
      <c r="J20563" t="s">
        <v>170</v>
      </c>
      <c r="K20563" t="s">
        <v>49</v>
      </c>
      <c r="L20563" t="s">
        <v>21</v>
      </c>
      <c r="M20563">
        <v>30000</v>
      </c>
      <c r="N20563">
        <v>1</v>
      </c>
      <c r="O20563" t="s">
        <v>94</v>
      </c>
      <c r="P20563" t="s">
        <v>118</v>
      </c>
      <c r="Q20563" t="s">
        <v>30</v>
      </c>
      <c r="R20563">
        <v>2</v>
      </c>
    </row>
    <row r="20564" spans="1:18" x14ac:dyDescent="0.3">
      <c r="A20564" s="1">
        <v>44526</v>
      </c>
      <c r="B20564" s="1">
        <v>44471</v>
      </c>
      <c r="C20564" t="s">
        <v>11026</v>
      </c>
      <c r="D20564">
        <v>530</v>
      </c>
      <c r="E20564">
        <v>28122</v>
      </c>
      <c r="F20564">
        <v>1</v>
      </c>
      <c r="G20564">
        <v>1</v>
      </c>
      <c r="H20564">
        <v>2</v>
      </c>
      <c r="I20564" t="s">
        <v>34</v>
      </c>
      <c r="J20564" t="s">
        <v>35</v>
      </c>
      <c r="K20564" t="s">
        <v>21</v>
      </c>
      <c r="L20564" t="s">
        <v>21</v>
      </c>
      <c r="M20564">
        <v>40000</v>
      </c>
      <c r="N20564">
        <v>0</v>
      </c>
      <c r="O20564" t="s">
        <v>62</v>
      </c>
      <c r="P20564" t="s">
        <v>23</v>
      </c>
      <c r="Q20564" t="s">
        <v>24</v>
      </c>
      <c r="R20564">
        <v>2</v>
      </c>
    </row>
    <row r="20565" spans="1:18" x14ac:dyDescent="0.3">
      <c r="A20565" s="1">
        <v>44526</v>
      </c>
      <c r="B20565" s="1">
        <v>44448</v>
      </c>
      <c r="C20565" t="s">
        <v>11026</v>
      </c>
      <c r="D20565">
        <v>214</v>
      </c>
      <c r="E20565">
        <v>28122</v>
      </c>
      <c r="F20565">
        <v>1</v>
      </c>
      <c r="G20565">
        <v>2</v>
      </c>
      <c r="H20565">
        <v>1</v>
      </c>
      <c r="I20565" t="s">
        <v>38</v>
      </c>
      <c r="J20565" t="s">
        <v>39</v>
      </c>
      <c r="K20565" t="s">
        <v>21</v>
      </c>
      <c r="L20565" t="s">
        <v>21</v>
      </c>
      <c r="M20565">
        <v>40000</v>
      </c>
      <c r="N20565">
        <v>0</v>
      </c>
      <c r="O20565" t="s">
        <v>62</v>
      </c>
      <c r="P20565" t="s">
        <v>23</v>
      </c>
      <c r="Q20565" t="s">
        <v>24</v>
      </c>
      <c r="R20565">
        <v>2</v>
      </c>
    </row>
    <row r="20566" spans="1:18" x14ac:dyDescent="0.3">
      <c r="A20566" s="1">
        <v>44526</v>
      </c>
      <c r="B20566" s="1">
        <v>44447</v>
      </c>
      <c r="C20566" t="s">
        <v>11027</v>
      </c>
      <c r="D20566">
        <v>480</v>
      </c>
      <c r="E20566">
        <v>19266</v>
      </c>
      <c r="F20566">
        <v>9</v>
      </c>
      <c r="G20566">
        <v>3</v>
      </c>
      <c r="H20566">
        <v>2</v>
      </c>
      <c r="I20566" t="s">
        <v>85</v>
      </c>
      <c r="J20566" t="s">
        <v>86</v>
      </c>
      <c r="K20566" t="s">
        <v>21</v>
      </c>
      <c r="L20566" t="s">
        <v>21</v>
      </c>
      <c r="M20566">
        <v>10000</v>
      </c>
      <c r="N20566">
        <v>0</v>
      </c>
      <c r="O20566" t="s">
        <v>22</v>
      </c>
      <c r="P20566" t="s">
        <v>63</v>
      </c>
      <c r="Q20566" t="s">
        <v>24</v>
      </c>
      <c r="R20566">
        <v>1</v>
      </c>
    </row>
    <row r="20567" spans="1:18" x14ac:dyDescent="0.3">
      <c r="A20567" s="1">
        <v>44526</v>
      </c>
      <c r="B20567" s="1">
        <v>44427</v>
      </c>
      <c r="C20567" t="s">
        <v>11027</v>
      </c>
      <c r="D20567">
        <v>528</v>
      </c>
      <c r="E20567">
        <v>19266</v>
      </c>
      <c r="F20567">
        <v>9</v>
      </c>
      <c r="G20567">
        <v>1</v>
      </c>
      <c r="H20567">
        <v>1</v>
      </c>
      <c r="I20567" t="s">
        <v>83</v>
      </c>
      <c r="J20567" t="s">
        <v>84</v>
      </c>
      <c r="K20567" t="s">
        <v>21</v>
      </c>
      <c r="L20567" t="s">
        <v>21</v>
      </c>
      <c r="M20567">
        <v>10000</v>
      </c>
      <c r="N20567">
        <v>0</v>
      </c>
      <c r="O20567" t="s">
        <v>22</v>
      </c>
      <c r="P20567" t="s">
        <v>63</v>
      </c>
      <c r="Q20567" t="s">
        <v>24</v>
      </c>
      <c r="R20567">
        <v>1</v>
      </c>
    </row>
    <row r="20568" spans="1:18" x14ac:dyDescent="0.3">
      <c r="A20568" s="1">
        <v>44526</v>
      </c>
      <c r="B20568" s="1">
        <v>44481</v>
      </c>
      <c r="C20568" t="s">
        <v>11027</v>
      </c>
      <c r="D20568">
        <v>537</v>
      </c>
      <c r="E20568">
        <v>19266</v>
      </c>
      <c r="F20568">
        <v>9</v>
      </c>
      <c r="G20568">
        <v>2</v>
      </c>
      <c r="H20568">
        <v>1</v>
      </c>
      <c r="I20568" t="s">
        <v>87</v>
      </c>
      <c r="J20568" t="s">
        <v>88</v>
      </c>
      <c r="K20568" t="s">
        <v>21</v>
      </c>
      <c r="L20568" t="s">
        <v>21</v>
      </c>
      <c r="M20568">
        <v>10000</v>
      </c>
      <c r="N20568">
        <v>0</v>
      </c>
      <c r="O20568" t="s">
        <v>22</v>
      </c>
      <c r="P20568" t="s">
        <v>63</v>
      </c>
      <c r="Q20568" t="s">
        <v>24</v>
      </c>
      <c r="R20568">
        <v>1</v>
      </c>
    </row>
    <row r="20569" spans="1:18" x14ac:dyDescent="0.3">
      <c r="A20569" s="1">
        <v>44526</v>
      </c>
      <c r="B20569" s="1">
        <v>44422</v>
      </c>
      <c r="C20569" t="s">
        <v>11028</v>
      </c>
      <c r="D20569">
        <v>489</v>
      </c>
      <c r="E20569">
        <v>25161</v>
      </c>
      <c r="F20569">
        <v>4</v>
      </c>
      <c r="G20569">
        <v>2</v>
      </c>
      <c r="H20569">
        <v>1</v>
      </c>
      <c r="I20569" t="s">
        <v>40</v>
      </c>
      <c r="J20569" t="s">
        <v>41</v>
      </c>
      <c r="K20569" t="s">
        <v>21</v>
      </c>
      <c r="L20569" t="s">
        <v>65</v>
      </c>
      <c r="M20569">
        <v>130000</v>
      </c>
      <c r="N20569">
        <v>3</v>
      </c>
      <c r="O20569" t="s">
        <v>28</v>
      </c>
      <c r="P20569" t="s">
        <v>100</v>
      </c>
      <c r="Q20569" t="s">
        <v>30</v>
      </c>
      <c r="R20569">
        <v>3</v>
      </c>
    </row>
    <row r="20570" spans="1:18" x14ac:dyDescent="0.3">
      <c r="A20570" s="1">
        <v>44526</v>
      </c>
      <c r="B20570" s="1">
        <v>44507</v>
      </c>
      <c r="C20570" t="s">
        <v>11028</v>
      </c>
      <c r="D20570">
        <v>563</v>
      </c>
      <c r="E20570">
        <v>25161</v>
      </c>
      <c r="F20570">
        <v>4</v>
      </c>
      <c r="G20570">
        <v>1</v>
      </c>
      <c r="H20570">
        <v>1</v>
      </c>
      <c r="I20570" t="s">
        <v>42</v>
      </c>
      <c r="J20570" t="s">
        <v>43</v>
      </c>
      <c r="K20570" t="s">
        <v>21</v>
      </c>
      <c r="L20570" t="s">
        <v>65</v>
      </c>
      <c r="M20570">
        <v>130000</v>
      </c>
      <c r="N20570">
        <v>3</v>
      </c>
      <c r="O20570" t="s">
        <v>28</v>
      </c>
      <c r="P20570" t="s">
        <v>100</v>
      </c>
      <c r="Q20570" t="s">
        <v>30</v>
      </c>
      <c r="R20570">
        <v>3</v>
      </c>
    </row>
    <row r="20571" spans="1:18" x14ac:dyDescent="0.3">
      <c r="A20571" s="1">
        <v>44526</v>
      </c>
      <c r="B20571" s="1">
        <v>44407</v>
      </c>
      <c r="C20571" t="s">
        <v>11029</v>
      </c>
      <c r="D20571">
        <v>489</v>
      </c>
      <c r="E20571">
        <v>29317</v>
      </c>
      <c r="F20571">
        <v>9</v>
      </c>
      <c r="G20571">
        <v>2</v>
      </c>
      <c r="H20571">
        <v>1</v>
      </c>
      <c r="I20571" t="s">
        <v>40</v>
      </c>
      <c r="J20571" t="s">
        <v>41</v>
      </c>
      <c r="K20571" t="s">
        <v>49</v>
      </c>
      <c r="L20571" t="s">
        <v>21</v>
      </c>
      <c r="M20571">
        <v>90000</v>
      </c>
      <c r="N20571">
        <v>2</v>
      </c>
      <c r="O20571" t="s">
        <v>28</v>
      </c>
      <c r="P20571" t="s">
        <v>29</v>
      </c>
      <c r="Q20571" t="s">
        <v>24</v>
      </c>
      <c r="R20571">
        <v>3</v>
      </c>
    </row>
    <row r="20572" spans="1:18" x14ac:dyDescent="0.3">
      <c r="A20572" s="1">
        <v>44526</v>
      </c>
      <c r="B20572" s="1">
        <v>44502</v>
      </c>
      <c r="C20572" t="s">
        <v>11029</v>
      </c>
      <c r="D20572">
        <v>562</v>
      </c>
      <c r="E20572">
        <v>29317</v>
      </c>
      <c r="F20572">
        <v>9</v>
      </c>
      <c r="G20572">
        <v>1</v>
      </c>
      <c r="H20572">
        <v>1</v>
      </c>
      <c r="I20572" t="s">
        <v>42</v>
      </c>
      <c r="J20572" t="s">
        <v>43</v>
      </c>
      <c r="K20572" t="s">
        <v>49</v>
      </c>
      <c r="L20572" t="s">
        <v>21</v>
      </c>
      <c r="M20572">
        <v>90000</v>
      </c>
      <c r="N20572">
        <v>2</v>
      </c>
      <c r="O20572" t="s">
        <v>28</v>
      </c>
      <c r="P20572" t="s">
        <v>29</v>
      </c>
      <c r="Q20572" t="s">
        <v>24</v>
      </c>
      <c r="R20572">
        <v>3</v>
      </c>
    </row>
    <row r="20573" spans="1:18" x14ac:dyDescent="0.3">
      <c r="A20573" s="1">
        <v>44526</v>
      </c>
      <c r="B20573" s="1">
        <v>44463</v>
      </c>
      <c r="C20573" t="s">
        <v>11030</v>
      </c>
      <c r="D20573">
        <v>477</v>
      </c>
      <c r="E20573">
        <v>25850</v>
      </c>
      <c r="F20573">
        <v>6</v>
      </c>
      <c r="G20573">
        <v>1</v>
      </c>
      <c r="H20573">
        <v>2</v>
      </c>
      <c r="I20573" t="s">
        <v>52</v>
      </c>
      <c r="J20573" t="s">
        <v>53</v>
      </c>
      <c r="K20573" t="s">
        <v>21</v>
      </c>
      <c r="L20573" t="s">
        <v>21</v>
      </c>
      <c r="M20573">
        <v>50000</v>
      </c>
      <c r="N20573">
        <v>3</v>
      </c>
      <c r="O20573" t="s">
        <v>28</v>
      </c>
      <c r="P20573" t="s">
        <v>100</v>
      </c>
      <c r="Q20573" t="s">
        <v>30</v>
      </c>
      <c r="R20573">
        <v>2</v>
      </c>
    </row>
    <row r="20574" spans="1:18" x14ac:dyDescent="0.3">
      <c r="A20574" s="1">
        <v>44526</v>
      </c>
      <c r="B20574" s="1">
        <v>44473</v>
      </c>
      <c r="C20574" t="s">
        <v>11030</v>
      </c>
      <c r="D20574">
        <v>215</v>
      </c>
      <c r="E20574">
        <v>25850</v>
      </c>
      <c r="F20574">
        <v>6</v>
      </c>
      <c r="G20574">
        <v>2</v>
      </c>
      <c r="H20574">
        <v>1</v>
      </c>
      <c r="I20574" t="s">
        <v>38</v>
      </c>
      <c r="J20574" t="s">
        <v>39</v>
      </c>
      <c r="K20574" t="s">
        <v>21</v>
      </c>
      <c r="L20574" t="s">
        <v>21</v>
      </c>
      <c r="M20574">
        <v>50000</v>
      </c>
      <c r="N20574">
        <v>3</v>
      </c>
      <c r="O20574" t="s">
        <v>28</v>
      </c>
      <c r="P20574" t="s">
        <v>100</v>
      </c>
      <c r="Q20574" t="s">
        <v>30</v>
      </c>
      <c r="R20574">
        <v>2</v>
      </c>
    </row>
    <row r="20575" spans="1:18" x14ac:dyDescent="0.3">
      <c r="A20575" s="1">
        <v>44526</v>
      </c>
      <c r="B20575" s="1">
        <v>44491</v>
      </c>
      <c r="C20575" t="s">
        <v>11030</v>
      </c>
      <c r="D20575">
        <v>462</v>
      </c>
      <c r="E20575">
        <v>25850</v>
      </c>
      <c r="F20575">
        <v>6</v>
      </c>
      <c r="G20575">
        <v>3</v>
      </c>
      <c r="H20575">
        <v>1</v>
      </c>
      <c r="I20575" t="s">
        <v>68</v>
      </c>
      <c r="J20575" t="s">
        <v>69</v>
      </c>
      <c r="K20575" t="s">
        <v>21</v>
      </c>
      <c r="L20575" t="s">
        <v>21</v>
      </c>
      <c r="M20575">
        <v>50000</v>
      </c>
      <c r="N20575">
        <v>3</v>
      </c>
      <c r="O20575" t="s">
        <v>28</v>
      </c>
      <c r="P20575" t="s">
        <v>100</v>
      </c>
      <c r="Q20575" t="s">
        <v>30</v>
      </c>
      <c r="R20575">
        <v>2</v>
      </c>
    </row>
    <row r="20576" spans="1:18" x14ac:dyDescent="0.3">
      <c r="A20576" s="1">
        <v>44526</v>
      </c>
      <c r="B20576" s="1">
        <v>44454</v>
      </c>
      <c r="C20576" t="s">
        <v>11031</v>
      </c>
      <c r="D20576">
        <v>223</v>
      </c>
      <c r="E20576">
        <v>26665</v>
      </c>
      <c r="F20576">
        <v>9</v>
      </c>
      <c r="G20576">
        <v>2</v>
      </c>
      <c r="H20576">
        <v>2</v>
      </c>
      <c r="I20576" t="s">
        <v>50</v>
      </c>
      <c r="J20576" t="s">
        <v>51</v>
      </c>
      <c r="K20576" t="s">
        <v>49</v>
      </c>
      <c r="L20576" t="s">
        <v>21</v>
      </c>
      <c r="M20576">
        <v>70000</v>
      </c>
      <c r="N20576">
        <v>5</v>
      </c>
      <c r="O20576" t="s">
        <v>28</v>
      </c>
      <c r="P20576" t="s">
        <v>29</v>
      </c>
      <c r="Q20576" t="s">
        <v>30</v>
      </c>
      <c r="R20576">
        <v>3</v>
      </c>
    </row>
    <row r="20577" spans="1:18" x14ac:dyDescent="0.3">
      <c r="A20577" s="1">
        <v>44526</v>
      </c>
      <c r="B20577" s="1">
        <v>44506</v>
      </c>
      <c r="C20577" t="s">
        <v>11031</v>
      </c>
      <c r="D20577">
        <v>475</v>
      </c>
      <c r="E20577">
        <v>26665</v>
      </c>
      <c r="F20577">
        <v>9</v>
      </c>
      <c r="G20577">
        <v>1</v>
      </c>
      <c r="H20577">
        <v>1</v>
      </c>
      <c r="I20577" t="s">
        <v>618</v>
      </c>
      <c r="J20577" t="s">
        <v>619</v>
      </c>
      <c r="K20577" t="s">
        <v>49</v>
      </c>
      <c r="L20577" t="s">
        <v>21</v>
      </c>
      <c r="M20577">
        <v>70000</v>
      </c>
      <c r="N20577">
        <v>5</v>
      </c>
      <c r="O20577" t="s">
        <v>28</v>
      </c>
      <c r="P20577" t="s">
        <v>29</v>
      </c>
      <c r="Q20577" t="s">
        <v>30</v>
      </c>
      <c r="R20577">
        <v>3</v>
      </c>
    </row>
    <row r="20578" spans="1:18" x14ac:dyDescent="0.3">
      <c r="A20578" s="1">
        <v>44526</v>
      </c>
      <c r="B20578" s="1">
        <v>44428</v>
      </c>
      <c r="C20578" t="s">
        <v>11032</v>
      </c>
      <c r="D20578">
        <v>232</v>
      </c>
      <c r="E20578">
        <v>17012</v>
      </c>
      <c r="F20578">
        <v>4</v>
      </c>
      <c r="G20578">
        <v>2</v>
      </c>
      <c r="H20578">
        <v>1</v>
      </c>
      <c r="I20578" t="s">
        <v>78</v>
      </c>
      <c r="J20578" t="s">
        <v>79</v>
      </c>
      <c r="K20578" t="s">
        <v>21</v>
      </c>
      <c r="L20578" t="s">
        <v>65</v>
      </c>
      <c r="M20578">
        <v>60000</v>
      </c>
      <c r="N20578">
        <v>3</v>
      </c>
      <c r="O20578" t="s">
        <v>94</v>
      </c>
      <c r="P20578" t="s">
        <v>29</v>
      </c>
      <c r="Q20578" t="s">
        <v>30</v>
      </c>
      <c r="R20578">
        <v>3</v>
      </c>
    </row>
    <row r="20579" spans="1:18" x14ac:dyDescent="0.3">
      <c r="A20579" s="1">
        <v>44526</v>
      </c>
      <c r="B20579" s="1">
        <v>44416</v>
      </c>
      <c r="C20579" t="s">
        <v>11032</v>
      </c>
      <c r="D20579">
        <v>582</v>
      </c>
      <c r="E20579">
        <v>17012</v>
      </c>
      <c r="F20579">
        <v>4</v>
      </c>
      <c r="G20579">
        <v>1</v>
      </c>
      <c r="H20579">
        <v>1</v>
      </c>
      <c r="I20579" t="s">
        <v>125</v>
      </c>
      <c r="J20579" t="s">
        <v>126</v>
      </c>
      <c r="K20579" t="s">
        <v>21</v>
      </c>
      <c r="L20579" t="s">
        <v>65</v>
      </c>
      <c r="M20579">
        <v>60000</v>
      </c>
      <c r="N20579">
        <v>3</v>
      </c>
      <c r="O20579" t="s">
        <v>94</v>
      </c>
      <c r="P20579" t="s">
        <v>29</v>
      </c>
      <c r="Q20579" t="s">
        <v>30</v>
      </c>
      <c r="R20579">
        <v>3</v>
      </c>
    </row>
    <row r="20580" spans="1:18" x14ac:dyDescent="0.3">
      <c r="A20580" s="1">
        <v>44526</v>
      </c>
      <c r="B20580" s="1">
        <v>44497</v>
      </c>
      <c r="C20580" t="s">
        <v>11033</v>
      </c>
      <c r="D20580">
        <v>529</v>
      </c>
      <c r="E20580">
        <v>11165</v>
      </c>
      <c r="F20580">
        <v>4</v>
      </c>
      <c r="G20580">
        <v>1</v>
      </c>
      <c r="H20580">
        <v>2</v>
      </c>
      <c r="I20580" t="s">
        <v>104</v>
      </c>
      <c r="J20580" t="s">
        <v>105</v>
      </c>
      <c r="K20580" t="s">
        <v>21</v>
      </c>
      <c r="L20580" t="s">
        <v>65</v>
      </c>
      <c r="M20580">
        <v>60000</v>
      </c>
      <c r="N20580">
        <v>0</v>
      </c>
      <c r="O20580" t="s">
        <v>22</v>
      </c>
      <c r="P20580" t="s">
        <v>23</v>
      </c>
      <c r="Q20580" t="s">
        <v>24</v>
      </c>
      <c r="R20580">
        <v>3</v>
      </c>
    </row>
    <row r="20581" spans="1:18" x14ac:dyDescent="0.3">
      <c r="A20581" s="1">
        <v>44526</v>
      </c>
      <c r="B20581" s="1">
        <v>44470</v>
      </c>
      <c r="C20581" t="s">
        <v>11033</v>
      </c>
      <c r="D20581">
        <v>473</v>
      </c>
      <c r="E20581">
        <v>11165</v>
      </c>
      <c r="F20581">
        <v>4</v>
      </c>
      <c r="G20581">
        <v>2</v>
      </c>
      <c r="H20581">
        <v>1</v>
      </c>
      <c r="I20581" t="s">
        <v>191</v>
      </c>
      <c r="J20581" t="s">
        <v>192</v>
      </c>
      <c r="K20581" t="s">
        <v>21</v>
      </c>
      <c r="L20581" t="s">
        <v>65</v>
      </c>
      <c r="M20581">
        <v>60000</v>
      </c>
      <c r="N20581">
        <v>0</v>
      </c>
      <c r="O20581" t="s">
        <v>22</v>
      </c>
      <c r="P20581" t="s">
        <v>23</v>
      </c>
      <c r="Q20581" t="s">
        <v>24</v>
      </c>
      <c r="R20581">
        <v>3</v>
      </c>
    </row>
    <row r="20582" spans="1:18" x14ac:dyDescent="0.3">
      <c r="A20582" s="1">
        <v>44526</v>
      </c>
      <c r="B20582" s="1">
        <v>44406</v>
      </c>
      <c r="C20582" t="s">
        <v>11034</v>
      </c>
      <c r="D20582">
        <v>477</v>
      </c>
      <c r="E20582">
        <v>19630</v>
      </c>
      <c r="F20582">
        <v>9</v>
      </c>
      <c r="G20582">
        <v>2</v>
      </c>
      <c r="H20582">
        <v>3</v>
      </c>
      <c r="I20582" t="s">
        <v>52</v>
      </c>
      <c r="J20582" t="s">
        <v>53</v>
      </c>
      <c r="K20582" t="s">
        <v>21</v>
      </c>
      <c r="L20582" t="s">
        <v>65</v>
      </c>
      <c r="M20582">
        <v>80000</v>
      </c>
      <c r="N20582">
        <v>1</v>
      </c>
      <c r="O20582" t="s">
        <v>22</v>
      </c>
      <c r="P20582" t="s">
        <v>23</v>
      </c>
      <c r="Q20582" t="s">
        <v>30</v>
      </c>
      <c r="R20582">
        <v>3</v>
      </c>
    </row>
    <row r="20583" spans="1:18" x14ac:dyDescent="0.3">
      <c r="A20583" s="1">
        <v>44526</v>
      </c>
      <c r="B20583" s="1">
        <v>44440</v>
      </c>
      <c r="C20583" t="s">
        <v>11034</v>
      </c>
      <c r="D20583">
        <v>479</v>
      </c>
      <c r="E20583">
        <v>19630</v>
      </c>
      <c r="F20583">
        <v>9</v>
      </c>
      <c r="G20583">
        <v>1</v>
      </c>
      <c r="H20583">
        <v>2</v>
      </c>
      <c r="I20583" t="s">
        <v>76</v>
      </c>
      <c r="J20583" t="s">
        <v>77</v>
      </c>
      <c r="K20583" t="s">
        <v>21</v>
      </c>
      <c r="L20583" t="s">
        <v>65</v>
      </c>
      <c r="M20583">
        <v>80000</v>
      </c>
      <c r="N20583">
        <v>1</v>
      </c>
      <c r="O20583" t="s">
        <v>22</v>
      </c>
      <c r="P20583" t="s">
        <v>23</v>
      </c>
      <c r="Q20583" t="s">
        <v>30</v>
      </c>
      <c r="R20583">
        <v>3</v>
      </c>
    </row>
    <row r="20584" spans="1:18" x14ac:dyDescent="0.3">
      <c r="A20584" s="1">
        <v>44526</v>
      </c>
      <c r="B20584" s="1">
        <v>44495</v>
      </c>
      <c r="C20584" t="s">
        <v>11034</v>
      </c>
      <c r="D20584">
        <v>220</v>
      </c>
      <c r="E20584">
        <v>19630</v>
      </c>
      <c r="F20584">
        <v>9</v>
      </c>
      <c r="G20584">
        <v>3</v>
      </c>
      <c r="H20584">
        <v>1</v>
      </c>
      <c r="I20584" t="s">
        <v>38</v>
      </c>
      <c r="J20584" t="s">
        <v>39</v>
      </c>
      <c r="K20584" t="s">
        <v>21</v>
      </c>
      <c r="L20584" t="s">
        <v>65</v>
      </c>
      <c r="M20584">
        <v>80000</v>
      </c>
      <c r="N20584">
        <v>1</v>
      </c>
      <c r="O20584" t="s">
        <v>22</v>
      </c>
      <c r="P20584" t="s">
        <v>23</v>
      </c>
      <c r="Q20584" t="s">
        <v>30</v>
      </c>
      <c r="R20584">
        <v>3</v>
      </c>
    </row>
    <row r="20585" spans="1:18" x14ac:dyDescent="0.3">
      <c r="A20585" s="1">
        <v>44526</v>
      </c>
      <c r="B20585" s="1">
        <v>44497</v>
      </c>
      <c r="C20585" t="s">
        <v>11035</v>
      </c>
      <c r="D20585">
        <v>480</v>
      </c>
      <c r="E20585">
        <v>15119</v>
      </c>
      <c r="F20585">
        <v>10</v>
      </c>
      <c r="G20585">
        <v>3</v>
      </c>
      <c r="H20585">
        <v>2</v>
      </c>
      <c r="I20585" t="s">
        <v>85</v>
      </c>
      <c r="J20585" t="s">
        <v>86</v>
      </c>
      <c r="K20585" t="s">
        <v>21</v>
      </c>
      <c r="L20585" t="s">
        <v>21</v>
      </c>
      <c r="M20585">
        <v>120000</v>
      </c>
      <c r="N20585">
        <v>5</v>
      </c>
      <c r="O20585" t="s">
        <v>172</v>
      </c>
      <c r="P20585" t="s">
        <v>29</v>
      </c>
      <c r="Q20585" t="s">
        <v>30</v>
      </c>
      <c r="R20585">
        <v>3</v>
      </c>
    </row>
    <row r="20586" spans="1:18" x14ac:dyDescent="0.3">
      <c r="A20586" s="1">
        <v>44526</v>
      </c>
      <c r="B20586" s="1">
        <v>44454</v>
      </c>
      <c r="C20586" t="s">
        <v>11035</v>
      </c>
      <c r="D20586">
        <v>530</v>
      </c>
      <c r="E20586">
        <v>15119</v>
      </c>
      <c r="F20586">
        <v>10</v>
      </c>
      <c r="G20586">
        <v>2</v>
      </c>
      <c r="H20586">
        <v>2</v>
      </c>
      <c r="I20586" t="s">
        <v>34</v>
      </c>
      <c r="J20586" t="s">
        <v>35</v>
      </c>
      <c r="K20586" t="s">
        <v>21</v>
      </c>
      <c r="L20586" t="s">
        <v>21</v>
      </c>
      <c r="M20586">
        <v>120000</v>
      </c>
      <c r="N20586">
        <v>5</v>
      </c>
      <c r="O20586" t="s">
        <v>172</v>
      </c>
      <c r="P20586" t="s">
        <v>29</v>
      </c>
      <c r="Q20586" t="s">
        <v>30</v>
      </c>
      <c r="R20586">
        <v>3</v>
      </c>
    </row>
    <row r="20587" spans="1:18" x14ac:dyDescent="0.3">
      <c r="A20587" s="1">
        <v>44526</v>
      </c>
      <c r="B20587" s="1">
        <v>44444</v>
      </c>
      <c r="C20587" t="s">
        <v>11035</v>
      </c>
      <c r="D20587">
        <v>541</v>
      </c>
      <c r="E20587">
        <v>15119</v>
      </c>
      <c r="F20587">
        <v>10</v>
      </c>
      <c r="G20587">
        <v>1</v>
      </c>
      <c r="H20587">
        <v>1</v>
      </c>
      <c r="I20587" t="s">
        <v>36</v>
      </c>
      <c r="J20587" t="s">
        <v>37</v>
      </c>
      <c r="K20587" t="s">
        <v>21</v>
      </c>
      <c r="L20587" t="s">
        <v>21</v>
      </c>
      <c r="M20587">
        <v>120000</v>
      </c>
      <c r="N20587">
        <v>5</v>
      </c>
      <c r="O20587" t="s">
        <v>172</v>
      </c>
      <c r="P20587" t="s">
        <v>29</v>
      </c>
      <c r="Q20587" t="s">
        <v>30</v>
      </c>
      <c r="R20587">
        <v>3</v>
      </c>
    </row>
    <row r="20588" spans="1:18" x14ac:dyDescent="0.3">
      <c r="A20588" s="1">
        <v>44526</v>
      </c>
      <c r="B20588" s="1">
        <v>44415</v>
      </c>
      <c r="C20588" t="s">
        <v>11036</v>
      </c>
      <c r="D20588">
        <v>479</v>
      </c>
      <c r="E20588">
        <v>22319</v>
      </c>
      <c r="F20588">
        <v>7</v>
      </c>
      <c r="G20588">
        <v>2</v>
      </c>
      <c r="H20588">
        <v>2</v>
      </c>
      <c r="I20588" t="s">
        <v>76</v>
      </c>
      <c r="J20588" t="s">
        <v>77</v>
      </c>
      <c r="K20588" t="s">
        <v>49</v>
      </c>
      <c r="L20588" t="s">
        <v>21</v>
      </c>
      <c r="M20588">
        <v>30000</v>
      </c>
      <c r="N20588">
        <v>0</v>
      </c>
      <c r="O20588" t="s">
        <v>62</v>
      </c>
      <c r="P20588" t="s">
        <v>63</v>
      </c>
      <c r="Q20588" t="s">
        <v>24</v>
      </c>
      <c r="R20588">
        <v>2</v>
      </c>
    </row>
    <row r="20589" spans="1:18" x14ac:dyDescent="0.3">
      <c r="A20589" s="1">
        <v>44526</v>
      </c>
      <c r="B20589" s="1">
        <v>44454</v>
      </c>
      <c r="C20589" t="s">
        <v>11036</v>
      </c>
      <c r="D20589">
        <v>477</v>
      </c>
      <c r="E20589">
        <v>22319</v>
      </c>
      <c r="F20589">
        <v>7</v>
      </c>
      <c r="G20589">
        <v>3</v>
      </c>
      <c r="H20589">
        <v>1</v>
      </c>
      <c r="I20589" t="s">
        <v>52</v>
      </c>
      <c r="J20589" t="s">
        <v>53</v>
      </c>
      <c r="K20589" t="s">
        <v>49</v>
      </c>
      <c r="L20589" t="s">
        <v>21</v>
      </c>
      <c r="M20589">
        <v>30000</v>
      </c>
      <c r="N20589">
        <v>0</v>
      </c>
      <c r="O20589" t="s">
        <v>62</v>
      </c>
      <c r="P20589" t="s">
        <v>63</v>
      </c>
      <c r="Q20589" t="s">
        <v>24</v>
      </c>
      <c r="R20589">
        <v>2</v>
      </c>
    </row>
    <row r="20590" spans="1:18" x14ac:dyDescent="0.3">
      <c r="A20590" s="1">
        <v>44526</v>
      </c>
      <c r="B20590" s="1">
        <v>44442</v>
      </c>
      <c r="C20590" t="s">
        <v>11036</v>
      </c>
      <c r="D20590">
        <v>604</v>
      </c>
      <c r="E20590">
        <v>22319</v>
      </c>
      <c r="F20590">
        <v>7</v>
      </c>
      <c r="G20590">
        <v>1</v>
      </c>
      <c r="H20590">
        <v>1</v>
      </c>
      <c r="I20590" t="s">
        <v>80</v>
      </c>
      <c r="J20590" t="s">
        <v>81</v>
      </c>
      <c r="K20590" t="s">
        <v>49</v>
      </c>
      <c r="L20590" t="s">
        <v>21</v>
      </c>
      <c r="M20590">
        <v>30000</v>
      </c>
      <c r="N20590">
        <v>0</v>
      </c>
      <c r="O20590" t="s">
        <v>62</v>
      </c>
      <c r="P20590" t="s">
        <v>63</v>
      </c>
      <c r="Q20590" t="s">
        <v>24</v>
      </c>
      <c r="R20590">
        <v>2</v>
      </c>
    </row>
    <row r="20591" spans="1:18" x14ac:dyDescent="0.3">
      <c r="A20591" s="1">
        <v>44526</v>
      </c>
      <c r="B20591" s="1">
        <v>44505</v>
      </c>
      <c r="C20591" t="s">
        <v>11037</v>
      </c>
      <c r="D20591">
        <v>480</v>
      </c>
      <c r="E20591">
        <v>12944</v>
      </c>
      <c r="F20591">
        <v>6</v>
      </c>
      <c r="G20591">
        <v>2</v>
      </c>
      <c r="H20591">
        <v>2</v>
      </c>
      <c r="I20591" t="s">
        <v>85</v>
      </c>
      <c r="J20591" t="s">
        <v>86</v>
      </c>
      <c r="K20591" t="s">
        <v>21</v>
      </c>
      <c r="L20591" t="s">
        <v>21</v>
      </c>
      <c r="M20591">
        <v>80000</v>
      </c>
      <c r="N20591">
        <v>4</v>
      </c>
      <c r="O20591" t="s">
        <v>28</v>
      </c>
      <c r="P20591" t="s">
        <v>23</v>
      </c>
      <c r="Q20591" t="s">
        <v>30</v>
      </c>
      <c r="R20591">
        <v>3</v>
      </c>
    </row>
    <row r="20592" spans="1:18" x14ac:dyDescent="0.3">
      <c r="A20592" s="1">
        <v>44526</v>
      </c>
      <c r="B20592" s="1">
        <v>44427</v>
      </c>
      <c r="C20592" t="s">
        <v>11037</v>
      </c>
      <c r="D20592">
        <v>536</v>
      </c>
      <c r="E20592">
        <v>12944</v>
      </c>
      <c r="F20592">
        <v>6</v>
      </c>
      <c r="G20592">
        <v>1</v>
      </c>
      <c r="H20592">
        <v>2</v>
      </c>
      <c r="I20592" t="s">
        <v>282</v>
      </c>
      <c r="J20592" t="s">
        <v>283</v>
      </c>
      <c r="K20592" t="s">
        <v>21</v>
      </c>
      <c r="L20592" t="s">
        <v>21</v>
      </c>
      <c r="M20592">
        <v>80000</v>
      </c>
      <c r="N20592">
        <v>4</v>
      </c>
      <c r="O20592" t="s">
        <v>28</v>
      </c>
      <c r="P20592" t="s">
        <v>23</v>
      </c>
      <c r="Q20592" t="s">
        <v>30</v>
      </c>
      <c r="R20592">
        <v>3</v>
      </c>
    </row>
    <row r="20593" spans="1:18" x14ac:dyDescent="0.3">
      <c r="A20593" s="1">
        <v>44526</v>
      </c>
      <c r="B20593" s="1">
        <v>44453</v>
      </c>
      <c r="C20593" t="s">
        <v>11038</v>
      </c>
      <c r="D20593">
        <v>485</v>
      </c>
      <c r="E20593">
        <v>13425</v>
      </c>
      <c r="F20593">
        <v>1</v>
      </c>
      <c r="G20593">
        <v>2</v>
      </c>
      <c r="H20593">
        <v>2</v>
      </c>
      <c r="I20593" t="s">
        <v>26</v>
      </c>
      <c r="J20593" t="s">
        <v>27</v>
      </c>
      <c r="K20593" t="s">
        <v>21</v>
      </c>
      <c r="L20593" t="s">
        <v>21</v>
      </c>
      <c r="M20593">
        <v>90000</v>
      </c>
      <c r="N20593">
        <v>5</v>
      </c>
      <c r="O20593" t="s">
        <v>22</v>
      </c>
      <c r="P20593" t="s">
        <v>29</v>
      </c>
      <c r="Q20593" t="s">
        <v>30</v>
      </c>
      <c r="R20593">
        <v>3</v>
      </c>
    </row>
    <row r="20594" spans="1:18" x14ac:dyDescent="0.3">
      <c r="A20594" s="1">
        <v>44526</v>
      </c>
      <c r="B20594" s="1">
        <v>44413</v>
      </c>
      <c r="C20594" t="s">
        <v>11038</v>
      </c>
      <c r="D20594">
        <v>229</v>
      </c>
      <c r="E20594">
        <v>13425</v>
      </c>
      <c r="F20594">
        <v>1</v>
      </c>
      <c r="G20594">
        <v>3</v>
      </c>
      <c r="H20594">
        <v>1</v>
      </c>
      <c r="I20594" t="s">
        <v>78</v>
      </c>
      <c r="J20594" t="s">
        <v>79</v>
      </c>
      <c r="K20594" t="s">
        <v>21</v>
      </c>
      <c r="L20594" t="s">
        <v>21</v>
      </c>
      <c r="M20594">
        <v>90000</v>
      </c>
      <c r="N20594">
        <v>5</v>
      </c>
      <c r="O20594" t="s">
        <v>22</v>
      </c>
      <c r="P20594" t="s">
        <v>29</v>
      </c>
      <c r="Q20594" t="s">
        <v>30</v>
      </c>
      <c r="R20594">
        <v>3</v>
      </c>
    </row>
    <row r="20595" spans="1:18" x14ac:dyDescent="0.3">
      <c r="A20595" s="1">
        <v>44526</v>
      </c>
      <c r="B20595" s="1">
        <v>44436</v>
      </c>
      <c r="C20595" t="s">
        <v>11038</v>
      </c>
      <c r="D20595">
        <v>360</v>
      </c>
      <c r="E20595">
        <v>13425</v>
      </c>
      <c r="F20595">
        <v>1</v>
      </c>
      <c r="G20595">
        <v>1</v>
      </c>
      <c r="H20595">
        <v>1</v>
      </c>
      <c r="I20595" t="s">
        <v>31</v>
      </c>
      <c r="J20595" t="s">
        <v>32</v>
      </c>
      <c r="K20595" t="s">
        <v>21</v>
      </c>
      <c r="L20595" t="s">
        <v>21</v>
      </c>
      <c r="M20595">
        <v>90000</v>
      </c>
      <c r="N20595">
        <v>5</v>
      </c>
      <c r="O20595" t="s">
        <v>22</v>
      </c>
      <c r="P20595" t="s">
        <v>29</v>
      </c>
      <c r="Q20595" t="s">
        <v>30</v>
      </c>
      <c r="R20595">
        <v>3</v>
      </c>
    </row>
    <row r="20596" spans="1:18" x14ac:dyDescent="0.3">
      <c r="A20596" s="1">
        <v>44526</v>
      </c>
      <c r="B20596" s="1">
        <v>44469</v>
      </c>
      <c r="C20596" t="s">
        <v>11039</v>
      </c>
      <c r="D20596">
        <v>482</v>
      </c>
      <c r="E20596">
        <v>13404</v>
      </c>
      <c r="F20596">
        <v>10</v>
      </c>
      <c r="G20596">
        <v>2</v>
      </c>
      <c r="H20596">
        <v>1</v>
      </c>
      <c r="I20596" t="s">
        <v>139</v>
      </c>
      <c r="J20596" t="s">
        <v>140</v>
      </c>
      <c r="K20596" t="s">
        <v>21</v>
      </c>
      <c r="L20596" t="s">
        <v>21</v>
      </c>
      <c r="M20596">
        <v>130000</v>
      </c>
      <c r="N20596">
        <v>2</v>
      </c>
      <c r="O20596" t="s">
        <v>22</v>
      </c>
      <c r="P20596" t="s">
        <v>29</v>
      </c>
      <c r="Q20596" t="s">
        <v>30</v>
      </c>
      <c r="R20596">
        <v>3</v>
      </c>
    </row>
    <row r="20597" spans="1:18" x14ac:dyDescent="0.3">
      <c r="A20597" s="1">
        <v>44526</v>
      </c>
      <c r="B20597" s="1">
        <v>44435</v>
      </c>
      <c r="C20597" t="s">
        <v>11039</v>
      </c>
      <c r="D20597">
        <v>564</v>
      </c>
      <c r="E20597">
        <v>13404</v>
      </c>
      <c r="F20597">
        <v>10</v>
      </c>
      <c r="G20597">
        <v>1</v>
      </c>
      <c r="H20597">
        <v>1</v>
      </c>
      <c r="I20597" t="s">
        <v>42</v>
      </c>
      <c r="J20597" t="s">
        <v>43</v>
      </c>
      <c r="K20597" t="s">
        <v>21</v>
      </c>
      <c r="L20597" t="s">
        <v>21</v>
      </c>
      <c r="M20597">
        <v>130000</v>
      </c>
      <c r="N20597">
        <v>2</v>
      </c>
      <c r="O20597" t="s">
        <v>22</v>
      </c>
      <c r="P20597" t="s">
        <v>29</v>
      </c>
      <c r="Q20597" t="s">
        <v>30</v>
      </c>
      <c r="R20597">
        <v>3</v>
      </c>
    </row>
    <row r="20598" spans="1:18" x14ac:dyDescent="0.3">
      <c r="A20598" s="1">
        <v>44526</v>
      </c>
      <c r="B20598" s="1">
        <v>44497</v>
      </c>
      <c r="C20598" t="s">
        <v>11040</v>
      </c>
      <c r="D20598">
        <v>360</v>
      </c>
      <c r="E20598">
        <v>13081</v>
      </c>
      <c r="F20598">
        <v>9</v>
      </c>
      <c r="G20598">
        <v>1</v>
      </c>
      <c r="H20598">
        <v>1</v>
      </c>
      <c r="I20598" t="s">
        <v>31</v>
      </c>
      <c r="J20598" t="s">
        <v>32</v>
      </c>
      <c r="K20598" t="s">
        <v>49</v>
      </c>
      <c r="L20598" t="s">
        <v>65</v>
      </c>
      <c r="M20598">
        <v>80000</v>
      </c>
      <c r="N20598">
        <v>2</v>
      </c>
      <c r="O20598" t="s">
        <v>62</v>
      </c>
      <c r="P20598" t="s">
        <v>29</v>
      </c>
      <c r="Q20598" t="s">
        <v>24</v>
      </c>
      <c r="R20598">
        <v>3</v>
      </c>
    </row>
    <row r="20599" spans="1:18" x14ac:dyDescent="0.3">
      <c r="A20599" s="1">
        <v>44526</v>
      </c>
      <c r="B20599" s="1">
        <v>44462</v>
      </c>
      <c r="C20599" t="s">
        <v>11040</v>
      </c>
      <c r="D20599">
        <v>537</v>
      </c>
      <c r="E20599">
        <v>13081</v>
      </c>
      <c r="F20599">
        <v>9</v>
      </c>
      <c r="G20599">
        <v>2</v>
      </c>
      <c r="H20599">
        <v>1</v>
      </c>
      <c r="I20599" t="s">
        <v>87</v>
      </c>
      <c r="J20599" t="s">
        <v>88</v>
      </c>
      <c r="K20599" t="s">
        <v>49</v>
      </c>
      <c r="L20599" t="s">
        <v>65</v>
      </c>
      <c r="M20599">
        <v>80000</v>
      </c>
      <c r="N20599">
        <v>2</v>
      </c>
      <c r="O20599" t="s">
        <v>62</v>
      </c>
      <c r="P20599" t="s">
        <v>29</v>
      </c>
      <c r="Q20599" t="s">
        <v>24</v>
      </c>
      <c r="R20599">
        <v>3</v>
      </c>
    </row>
    <row r="20600" spans="1:18" x14ac:dyDescent="0.3">
      <c r="A20600" s="1">
        <v>44526</v>
      </c>
      <c r="B20600" s="1">
        <v>44455</v>
      </c>
      <c r="C20600" t="s">
        <v>11041</v>
      </c>
      <c r="D20600">
        <v>214</v>
      </c>
      <c r="E20600">
        <v>12404</v>
      </c>
      <c r="F20600">
        <v>10</v>
      </c>
      <c r="G20600">
        <v>3</v>
      </c>
      <c r="H20600">
        <v>1</v>
      </c>
      <c r="I20600" t="s">
        <v>38</v>
      </c>
      <c r="J20600" t="s">
        <v>39</v>
      </c>
      <c r="K20600" t="s">
        <v>49</v>
      </c>
      <c r="L20600" t="s">
        <v>65</v>
      </c>
      <c r="M20600">
        <v>40000</v>
      </c>
      <c r="N20600">
        <v>2</v>
      </c>
      <c r="O20600" t="s">
        <v>22</v>
      </c>
      <c r="P20600" t="s">
        <v>118</v>
      </c>
      <c r="Q20600" t="s">
        <v>30</v>
      </c>
      <c r="R20600">
        <v>2</v>
      </c>
    </row>
    <row r="20601" spans="1:18" x14ac:dyDescent="0.3">
      <c r="A20601" s="1">
        <v>44526</v>
      </c>
      <c r="B20601" s="1">
        <v>44493</v>
      </c>
      <c r="C20601" t="s">
        <v>11041</v>
      </c>
      <c r="D20601">
        <v>358</v>
      </c>
      <c r="E20601">
        <v>12404</v>
      </c>
      <c r="F20601">
        <v>10</v>
      </c>
      <c r="G20601">
        <v>1</v>
      </c>
      <c r="H20601">
        <v>1</v>
      </c>
      <c r="I20601" t="s">
        <v>31</v>
      </c>
      <c r="J20601" t="s">
        <v>32</v>
      </c>
      <c r="K20601" t="s">
        <v>49</v>
      </c>
      <c r="L20601" t="s">
        <v>65</v>
      </c>
      <c r="M20601">
        <v>40000</v>
      </c>
      <c r="N20601">
        <v>2</v>
      </c>
      <c r="O20601" t="s">
        <v>22</v>
      </c>
      <c r="P20601" t="s">
        <v>118</v>
      </c>
      <c r="Q20601" t="s">
        <v>30</v>
      </c>
      <c r="R20601">
        <v>2</v>
      </c>
    </row>
    <row r="20602" spans="1:18" x14ac:dyDescent="0.3">
      <c r="A20602" s="1">
        <v>44526</v>
      </c>
      <c r="B20602" s="1">
        <v>44415</v>
      </c>
      <c r="C20602" t="s">
        <v>11041</v>
      </c>
      <c r="D20602">
        <v>478</v>
      </c>
      <c r="E20602">
        <v>12404</v>
      </c>
      <c r="F20602">
        <v>10</v>
      </c>
      <c r="G20602">
        <v>2</v>
      </c>
      <c r="H20602">
        <v>1</v>
      </c>
      <c r="I20602" t="s">
        <v>54</v>
      </c>
      <c r="J20602" t="s">
        <v>55</v>
      </c>
      <c r="K20602" t="s">
        <v>49</v>
      </c>
      <c r="L20602" t="s">
        <v>65</v>
      </c>
      <c r="M20602">
        <v>40000</v>
      </c>
      <c r="N20602">
        <v>2</v>
      </c>
      <c r="O20602" t="s">
        <v>22</v>
      </c>
      <c r="P20602" t="s">
        <v>118</v>
      </c>
      <c r="Q20602" t="s">
        <v>30</v>
      </c>
      <c r="R20602">
        <v>2</v>
      </c>
    </row>
    <row r="20603" spans="1:18" x14ac:dyDescent="0.3">
      <c r="A20603" s="1">
        <v>44526</v>
      </c>
      <c r="B20603" s="1">
        <v>44460</v>
      </c>
      <c r="C20603" t="s">
        <v>11041</v>
      </c>
      <c r="D20603">
        <v>489</v>
      </c>
      <c r="E20603">
        <v>12404</v>
      </c>
      <c r="F20603">
        <v>10</v>
      </c>
      <c r="G20603">
        <v>4</v>
      </c>
      <c r="H20603">
        <v>1</v>
      </c>
      <c r="I20603" t="s">
        <v>40</v>
      </c>
      <c r="J20603" t="s">
        <v>41</v>
      </c>
      <c r="K20603" t="s">
        <v>49</v>
      </c>
      <c r="L20603" t="s">
        <v>65</v>
      </c>
      <c r="M20603">
        <v>40000</v>
      </c>
      <c r="N20603">
        <v>2</v>
      </c>
      <c r="O20603" t="s">
        <v>22</v>
      </c>
      <c r="P20603" t="s">
        <v>118</v>
      </c>
      <c r="Q20603" t="s">
        <v>30</v>
      </c>
      <c r="R20603">
        <v>2</v>
      </c>
    </row>
    <row r="20604" spans="1:18" x14ac:dyDescent="0.3">
      <c r="A20604" s="1">
        <v>44526</v>
      </c>
      <c r="B20604" s="1">
        <v>44458</v>
      </c>
      <c r="C20604" t="s">
        <v>11042</v>
      </c>
      <c r="D20604">
        <v>577</v>
      </c>
      <c r="E20604">
        <v>11239</v>
      </c>
      <c r="F20604">
        <v>10</v>
      </c>
      <c r="G20604">
        <v>1</v>
      </c>
      <c r="H20604">
        <v>1</v>
      </c>
      <c r="I20604" t="s">
        <v>169</v>
      </c>
      <c r="J20604" t="s">
        <v>170</v>
      </c>
      <c r="K20604" t="s">
        <v>21</v>
      </c>
      <c r="L20604" t="s">
        <v>65</v>
      </c>
      <c r="M20604">
        <v>130000</v>
      </c>
      <c r="N20604">
        <v>2</v>
      </c>
      <c r="O20604" t="s">
        <v>22</v>
      </c>
      <c r="P20604" t="s">
        <v>29</v>
      </c>
      <c r="Q20604" t="s">
        <v>24</v>
      </c>
      <c r="R20604">
        <v>3</v>
      </c>
    </row>
    <row r="20605" spans="1:18" x14ac:dyDescent="0.3">
      <c r="A20605" s="1">
        <v>44526</v>
      </c>
      <c r="B20605" s="1">
        <v>44432</v>
      </c>
      <c r="C20605" t="s">
        <v>11043</v>
      </c>
      <c r="D20605">
        <v>480</v>
      </c>
      <c r="E20605">
        <v>22968</v>
      </c>
      <c r="F20605">
        <v>1</v>
      </c>
      <c r="G20605">
        <v>2</v>
      </c>
      <c r="H20605">
        <v>2</v>
      </c>
      <c r="I20605" t="s">
        <v>85</v>
      </c>
      <c r="J20605" t="s">
        <v>86</v>
      </c>
      <c r="K20605" t="s">
        <v>49</v>
      </c>
      <c r="L20605" t="s">
        <v>21</v>
      </c>
      <c r="M20605">
        <v>40000</v>
      </c>
      <c r="N20605">
        <v>0</v>
      </c>
      <c r="O20605" t="s">
        <v>62</v>
      </c>
      <c r="P20605" t="s">
        <v>23</v>
      </c>
      <c r="Q20605" t="s">
        <v>24</v>
      </c>
      <c r="R20605">
        <v>2</v>
      </c>
    </row>
    <row r="20606" spans="1:18" x14ac:dyDescent="0.3">
      <c r="A20606" s="1">
        <v>44526</v>
      </c>
      <c r="B20606" s="1">
        <v>44432</v>
      </c>
      <c r="C20606" t="s">
        <v>11043</v>
      </c>
      <c r="D20606">
        <v>536</v>
      </c>
      <c r="E20606">
        <v>22968</v>
      </c>
      <c r="F20606">
        <v>1</v>
      </c>
      <c r="G20606">
        <v>1</v>
      </c>
      <c r="H20606">
        <v>2</v>
      </c>
      <c r="I20606" t="s">
        <v>282</v>
      </c>
      <c r="J20606" t="s">
        <v>283</v>
      </c>
      <c r="K20606" t="s">
        <v>49</v>
      </c>
      <c r="L20606" t="s">
        <v>21</v>
      </c>
      <c r="M20606">
        <v>40000</v>
      </c>
      <c r="N20606">
        <v>0</v>
      </c>
      <c r="O20606" t="s">
        <v>62</v>
      </c>
      <c r="P20606" t="s">
        <v>23</v>
      </c>
      <c r="Q20606" t="s">
        <v>24</v>
      </c>
      <c r="R20606">
        <v>2</v>
      </c>
    </row>
    <row r="20607" spans="1:18" x14ac:dyDescent="0.3">
      <c r="A20607" s="1">
        <v>44526</v>
      </c>
      <c r="B20607" s="1">
        <v>44477</v>
      </c>
      <c r="C20607" t="s">
        <v>11044</v>
      </c>
      <c r="D20607">
        <v>223</v>
      </c>
      <c r="E20607">
        <v>20384</v>
      </c>
      <c r="F20607">
        <v>4</v>
      </c>
      <c r="G20607">
        <v>3</v>
      </c>
      <c r="H20607">
        <v>2</v>
      </c>
      <c r="I20607" t="s">
        <v>50</v>
      </c>
      <c r="J20607" t="s">
        <v>51</v>
      </c>
      <c r="K20607" t="s">
        <v>21</v>
      </c>
      <c r="L20607" t="s">
        <v>21</v>
      </c>
      <c r="M20607">
        <v>60000</v>
      </c>
      <c r="N20607">
        <v>3</v>
      </c>
      <c r="O20607" t="s">
        <v>94</v>
      </c>
      <c r="P20607" t="s">
        <v>100</v>
      </c>
      <c r="Q20607" t="s">
        <v>24</v>
      </c>
      <c r="R20607">
        <v>3</v>
      </c>
    </row>
    <row r="20608" spans="1:18" x14ac:dyDescent="0.3">
      <c r="A20608" s="1">
        <v>44526</v>
      </c>
      <c r="B20608" s="1">
        <v>44476</v>
      </c>
      <c r="C20608" t="s">
        <v>11044</v>
      </c>
      <c r="D20608">
        <v>235</v>
      </c>
      <c r="E20608">
        <v>20384</v>
      </c>
      <c r="F20608">
        <v>4</v>
      </c>
      <c r="G20608">
        <v>2</v>
      </c>
      <c r="H20608">
        <v>1</v>
      </c>
      <c r="I20608" t="s">
        <v>78</v>
      </c>
      <c r="J20608" t="s">
        <v>79</v>
      </c>
      <c r="K20608" t="s">
        <v>21</v>
      </c>
      <c r="L20608" t="s">
        <v>21</v>
      </c>
      <c r="M20608">
        <v>60000</v>
      </c>
      <c r="N20608">
        <v>3</v>
      </c>
      <c r="O20608" t="s">
        <v>94</v>
      </c>
      <c r="P20608" t="s">
        <v>100</v>
      </c>
      <c r="Q20608" t="s">
        <v>24</v>
      </c>
      <c r="R20608">
        <v>3</v>
      </c>
    </row>
    <row r="20609" spans="1:18" x14ac:dyDescent="0.3">
      <c r="A20609" s="1">
        <v>44526</v>
      </c>
      <c r="B20609" s="1">
        <v>44440</v>
      </c>
      <c r="C20609" t="s">
        <v>11044</v>
      </c>
      <c r="D20609">
        <v>475</v>
      </c>
      <c r="E20609">
        <v>20384</v>
      </c>
      <c r="F20609">
        <v>4</v>
      </c>
      <c r="G20609">
        <v>1</v>
      </c>
      <c r="H20609">
        <v>1</v>
      </c>
      <c r="I20609" t="s">
        <v>618</v>
      </c>
      <c r="J20609" t="s">
        <v>619</v>
      </c>
      <c r="K20609" t="s">
        <v>21</v>
      </c>
      <c r="L20609" t="s">
        <v>21</v>
      </c>
      <c r="M20609">
        <v>60000</v>
      </c>
      <c r="N20609">
        <v>3</v>
      </c>
      <c r="O20609" t="s">
        <v>94</v>
      </c>
      <c r="P20609" t="s">
        <v>100</v>
      </c>
      <c r="Q20609" t="s">
        <v>24</v>
      </c>
      <c r="R20609">
        <v>3</v>
      </c>
    </row>
    <row r="20610" spans="1:18" x14ac:dyDescent="0.3">
      <c r="A20610" s="1">
        <v>44526</v>
      </c>
      <c r="B20610" s="1">
        <v>44442</v>
      </c>
      <c r="C20610" t="s">
        <v>11045</v>
      </c>
      <c r="D20610">
        <v>529</v>
      </c>
      <c r="E20610">
        <v>11019</v>
      </c>
      <c r="F20610">
        <v>6</v>
      </c>
      <c r="G20610">
        <v>2</v>
      </c>
      <c r="H20610">
        <v>2</v>
      </c>
      <c r="I20610" t="s">
        <v>104</v>
      </c>
      <c r="J20610" t="s">
        <v>105</v>
      </c>
      <c r="K20610" t="s">
        <v>49</v>
      </c>
      <c r="L20610" t="s">
        <v>21</v>
      </c>
      <c r="M20610">
        <v>40000</v>
      </c>
      <c r="N20610">
        <v>0</v>
      </c>
      <c r="O20610" t="s">
        <v>62</v>
      </c>
      <c r="P20610" t="s">
        <v>23</v>
      </c>
      <c r="Q20610" t="s">
        <v>24</v>
      </c>
      <c r="R20610">
        <v>2</v>
      </c>
    </row>
    <row r="20611" spans="1:18" x14ac:dyDescent="0.3">
      <c r="A20611" s="1">
        <v>44526</v>
      </c>
      <c r="B20611" s="1">
        <v>44468</v>
      </c>
      <c r="C20611" t="s">
        <v>11045</v>
      </c>
      <c r="D20611">
        <v>539</v>
      </c>
      <c r="E20611">
        <v>11019</v>
      </c>
      <c r="F20611">
        <v>6</v>
      </c>
      <c r="G20611">
        <v>1</v>
      </c>
      <c r="H20611">
        <v>2</v>
      </c>
      <c r="I20611" t="s">
        <v>136</v>
      </c>
      <c r="J20611" t="s">
        <v>137</v>
      </c>
      <c r="K20611" t="s">
        <v>49</v>
      </c>
      <c r="L20611" t="s">
        <v>21</v>
      </c>
      <c r="M20611">
        <v>40000</v>
      </c>
      <c r="N20611">
        <v>0</v>
      </c>
      <c r="O20611" t="s">
        <v>62</v>
      </c>
      <c r="P20611" t="s">
        <v>23</v>
      </c>
      <c r="Q20611" t="s">
        <v>24</v>
      </c>
      <c r="R20611">
        <v>2</v>
      </c>
    </row>
    <row r="20612" spans="1:18" x14ac:dyDescent="0.3">
      <c r="A20612" s="1">
        <v>44526</v>
      </c>
      <c r="B20612" s="1">
        <v>44478</v>
      </c>
      <c r="C20612" t="s">
        <v>11045</v>
      </c>
      <c r="D20612">
        <v>483</v>
      </c>
      <c r="E20612">
        <v>11019</v>
      </c>
      <c r="F20612">
        <v>6</v>
      </c>
      <c r="G20612">
        <v>3</v>
      </c>
      <c r="H20612">
        <v>1</v>
      </c>
      <c r="I20612" t="s">
        <v>350</v>
      </c>
      <c r="J20612" t="s">
        <v>351</v>
      </c>
      <c r="K20612" t="s">
        <v>49</v>
      </c>
      <c r="L20612" t="s">
        <v>21</v>
      </c>
      <c r="M20612">
        <v>40000</v>
      </c>
      <c r="N20612">
        <v>0</v>
      </c>
      <c r="O20612" t="s">
        <v>62</v>
      </c>
      <c r="P20612" t="s">
        <v>23</v>
      </c>
      <c r="Q20612" t="s">
        <v>24</v>
      </c>
      <c r="R20612">
        <v>2</v>
      </c>
    </row>
    <row r="20613" spans="1:18" x14ac:dyDescent="0.3">
      <c r="A20613" s="1">
        <v>44526</v>
      </c>
      <c r="B20613" s="1">
        <v>44425</v>
      </c>
      <c r="C20613" t="s">
        <v>11046</v>
      </c>
      <c r="D20613">
        <v>490</v>
      </c>
      <c r="E20613">
        <v>11717</v>
      </c>
      <c r="F20613">
        <v>1</v>
      </c>
      <c r="G20613">
        <v>1</v>
      </c>
      <c r="H20613">
        <v>1</v>
      </c>
      <c r="I20613" t="s">
        <v>40</v>
      </c>
      <c r="J20613" t="s">
        <v>41</v>
      </c>
      <c r="K20613" t="s">
        <v>21</v>
      </c>
      <c r="L20613" t="s">
        <v>21</v>
      </c>
      <c r="M20613">
        <v>60000</v>
      </c>
      <c r="N20613">
        <v>1</v>
      </c>
      <c r="O20613" t="s">
        <v>22</v>
      </c>
      <c r="P20613" t="s">
        <v>23</v>
      </c>
      <c r="Q20613" t="s">
        <v>24</v>
      </c>
      <c r="R20613">
        <v>3</v>
      </c>
    </row>
    <row r="20614" spans="1:18" x14ac:dyDescent="0.3">
      <c r="A20614" s="1">
        <v>44526</v>
      </c>
      <c r="B20614" s="1">
        <v>44422</v>
      </c>
      <c r="C20614" t="s">
        <v>11047</v>
      </c>
      <c r="D20614">
        <v>528</v>
      </c>
      <c r="E20614">
        <v>11657</v>
      </c>
      <c r="F20614">
        <v>4</v>
      </c>
      <c r="G20614">
        <v>1</v>
      </c>
      <c r="H20614">
        <v>2</v>
      </c>
      <c r="I20614" t="s">
        <v>83</v>
      </c>
      <c r="J20614" t="s">
        <v>84</v>
      </c>
      <c r="K20614" t="s">
        <v>21</v>
      </c>
      <c r="L20614" t="s">
        <v>65</v>
      </c>
      <c r="M20614">
        <v>70000</v>
      </c>
      <c r="N20614">
        <v>3</v>
      </c>
      <c r="O20614" t="s">
        <v>94</v>
      </c>
      <c r="P20614" t="s">
        <v>29</v>
      </c>
      <c r="Q20614" t="s">
        <v>30</v>
      </c>
      <c r="R20614">
        <v>3</v>
      </c>
    </row>
    <row r="20615" spans="1:18" x14ac:dyDescent="0.3">
      <c r="A20615" s="1">
        <v>44526</v>
      </c>
      <c r="B20615" s="1">
        <v>44410</v>
      </c>
      <c r="C20615" t="s">
        <v>11047</v>
      </c>
      <c r="D20615">
        <v>220</v>
      </c>
      <c r="E20615">
        <v>11657</v>
      </c>
      <c r="F20615">
        <v>4</v>
      </c>
      <c r="G20615">
        <v>3</v>
      </c>
      <c r="H20615">
        <v>1</v>
      </c>
      <c r="I20615" t="s">
        <v>38</v>
      </c>
      <c r="J20615" t="s">
        <v>39</v>
      </c>
      <c r="K20615" t="s">
        <v>21</v>
      </c>
      <c r="L20615" t="s">
        <v>65</v>
      </c>
      <c r="M20615">
        <v>70000</v>
      </c>
      <c r="N20615">
        <v>3</v>
      </c>
      <c r="O20615" t="s">
        <v>94</v>
      </c>
      <c r="P20615" t="s">
        <v>29</v>
      </c>
      <c r="Q20615" t="s">
        <v>30</v>
      </c>
      <c r="R20615">
        <v>3</v>
      </c>
    </row>
    <row r="20616" spans="1:18" x14ac:dyDescent="0.3">
      <c r="A20616" s="1">
        <v>44526</v>
      </c>
      <c r="B20616" s="1">
        <v>44505</v>
      </c>
      <c r="C20616" t="s">
        <v>11047</v>
      </c>
      <c r="D20616">
        <v>235</v>
      </c>
      <c r="E20616">
        <v>11657</v>
      </c>
      <c r="F20616">
        <v>4</v>
      </c>
      <c r="G20616">
        <v>4</v>
      </c>
      <c r="H20616">
        <v>1</v>
      </c>
      <c r="I20616" t="s">
        <v>78</v>
      </c>
      <c r="J20616" t="s">
        <v>79</v>
      </c>
      <c r="K20616" t="s">
        <v>21</v>
      </c>
      <c r="L20616" t="s">
        <v>65</v>
      </c>
      <c r="M20616">
        <v>70000</v>
      </c>
      <c r="N20616">
        <v>3</v>
      </c>
      <c r="O20616" t="s">
        <v>94</v>
      </c>
      <c r="P20616" t="s">
        <v>29</v>
      </c>
      <c r="Q20616" t="s">
        <v>30</v>
      </c>
      <c r="R20616">
        <v>3</v>
      </c>
    </row>
    <row r="20617" spans="1:18" x14ac:dyDescent="0.3">
      <c r="A20617" s="1">
        <v>44526</v>
      </c>
      <c r="B20617" s="1">
        <v>44470</v>
      </c>
      <c r="C20617" t="s">
        <v>11047</v>
      </c>
      <c r="D20617">
        <v>537</v>
      </c>
      <c r="E20617">
        <v>11657</v>
      </c>
      <c r="F20617">
        <v>4</v>
      </c>
      <c r="G20617">
        <v>2</v>
      </c>
      <c r="H20617">
        <v>1</v>
      </c>
      <c r="I20617" t="s">
        <v>87</v>
      </c>
      <c r="J20617" t="s">
        <v>88</v>
      </c>
      <c r="K20617" t="s">
        <v>21</v>
      </c>
      <c r="L20617" t="s">
        <v>65</v>
      </c>
      <c r="M20617">
        <v>70000</v>
      </c>
      <c r="N20617">
        <v>3</v>
      </c>
      <c r="O20617" t="s">
        <v>94</v>
      </c>
      <c r="P20617" t="s">
        <v>29</v>
      </c>
      <c r="Q20617" t="s">
        <v>30</v>
      </c>
      <c r="R20617">
        <v>3</v>
      </c>
    </row>
    <row r="20618" spans="1:18" x14ac:dyDescent="0.3">
      <c r="A20618" s="1">
        <v>44526</v>
      </c>
      <c r="B20618" s="1">
        <v>44445</v>
      </c>
      <c r="C20618" t="s">
        <v>11048</v>
      </c>
      <c r="D20618">
        <v>530</v>
      </c>
      <c r="E20618">
        <v>27327</v>
      </c>
      <c r="F20618">
        <v>8</v>
      </c>
      <c r="G20618">
        <v>2</v>
      </c>
      <c r="H20618">
        <v>2</v>
      </c>
      <c r="I20618" t="s">
        <v>34</v>
      </c>
      <c r="J20618" t="s">
        <v>35</v>
      </c>
      <c r="K20618" t="s">
        <v>49</v>
      </c>
      <c r="L20618" t="s">
        <v>65</v>
      </c>
      <c r="M20618">
        <v>110000</v>
      </c>
      <c r="N20618">
        <v>4</v>
      </c>
      <c r="O20618" t="s">
        <v>22</v>
      </c>
      <c r="P20618" t="s">
        <v>100</v>
      </c>
      <c r="Q20618" t="s">
        <v>30</v>
      </c>
      <c r="R20618">
        <v>3</v>
      </c>
    </row>
    <row r="20619" spans="1:18" x14ac:dyDescent="0.3">
      <c r="A20619" s="1">
        <v>44526</v>
      </c>
      <c r="B20619" s="1">
        <v>44418</v>
      </c>
      <c r="C20619" t="s">
        <v>11048</v>
      </c>
      <c r="D20619">
        <v>541</v>
      </c>
      <c r="E20619">
        <v>27327</v>
      </c>
      <c r="F20619">
        <v>8</v>
      </c>
      <c r="G20619">
        <v>1</v>
      </c>
      <c r="H20619">
        <v>2</v>
      </c>
      <c r="I20619" t="s">
        <v>36</v>
      </c>
      <c r="J20619" t="s">
        <v>37</v>
      </c>
      <c r="K20619" t="s">
        <v>49</v>
      </c>
      <c r="L20619" t="s">
        <v>65</v>
      </c>
      <c r="M20619">
        <v>110000</v>
      </c>
      <c r="N20619">
        <v>4</v>
      </c>
      <c r="O20619" t="s">
        <v>22</v>
      </c>
      <c r="P20619" t="s">
        <v>100</v>
      </c>
      <c r="Q20619" t="s">
        <v>30</v>
      </c>
      <c r="R20619">
        <v>3</v>
      </c>
    </row>
    <row r="20620" spans="1:18" x14ac:dyDescent="0.3">
      <c r="A20620" s="1">
        <v>44526</v>
      </c>
      <c r="B20620" s="1">
        <v>44427</v>
      </c>
      <c r="C20620" t="s">
        <v>11049</v>
      </c>
      <c r="D20620">
        <v>466</v>
      </c>
      <c r="E20620">
        <v>19189</v>
      </c>
      <c r="F20620">
        <v>7</v>
      </c>
      <c r="G20620">
        <v>1</v>
      </c>
      <c r="H20620">
        <v>3</v>
      </c>
      <c r="I20620" t="s">
        <v>68</v>
      </c>
      <c r="J20620" t="s">
        <v>69</v>
      </c>
      <c r="K20620" t="s">
        <v>49</v>
      </c>
      <c r="L20620" t="s">
        <v>65</v>
      </c>
      <c r="M20620">
        <v>30000</v>
      </c>
      <c r="N20620">
        <v>0</v>
      </c>
      <c r="O20620" t="s">
        <v>62</v>
      </c>
      <c r="P20620" t="s">
        <v>63</v>
      </c>
      <c r="Q20620" t="s">
        <v>30</v>
      </c>
      <c r="R20620">
        <v>2</v>
      </c>
    </row>
    <row r="20621" spans="1:18" x14ac:dyDescent="0.3">
      <c r="A20621" s="1">
        <v>44526</v>
      </c>
      <c r="B20621" s="1">
        <v>44468</v>
      </c>
      <c r="C20621" t="s">
        <v>11049</v>
      </c>
      <c r="D20621">
        <v>477</v>
      </c>
      <c r="E20621">
        <v>19189</v>
      </c>
      <c r="F20621">
        <v>7</v>
      </c>
      <c r="G20621">
        <v>2</v>
      </c>
      <c r="H20621">
        <v>2</v>
      </c>
      <c r="I20621" t="s">
        <v>52</v>
      </c>
      <c r="J20621" t="s">
        <v>53</v>
      </c>
      <c r="K20621" t="s">
        <v>49</v>
      </c>
      <c r="L20621" t="s">
        <v>65</v>
      </c>
      <c r="M20621">
        <v>30000</v>
      </c>
      <c r="N20621">
        <v>0</v>
      </c>
      <c r="O20621" t="s">
        <v>62</v>
      </c>
      <c r="P20621" t="s">
        <v>63</v>
      </c>
      <c r="Q20621" t="s">
        <v>30</v>
      </c>
      <c r="R20621">
        <v>2</v>
      </c>
    </row>
    <row r="20622" spans="1:18" x14ac:dyDescent="0.3">
      <c r="A20622" s="1">
        <v>44526</v>
      </c>
      <c r="B20622" s="1">
        <v>44438</v>
      </c>
      <c r="C20622" t="s">
        <v>11050</v>
      </c>
      <c r="D20622">
        <v>462</v>
      </c>
      <c r="E20622">
        <v>13291</v>
      </c>
      <c r="F20622">
        <v>3</v>
      </c>
      <c r="G20622">
        <v>3</v>
      </c>
      <c r="H20622">
        <v>2</v>
      </c>
      <c r="I20622" t="s">
        <v>68</v>
      </c>
      <c r="J20622" t="s">
        <v>69</v>
      </c>
      <c r="K20622" t="s">
        <v>21</v>
      </c>
      <c r="L20622" t="s">
        <v>65</v>
      </c>
      <c r="M20622">
        <v>80000</v>
      </c>
      <c r="N20622">
        <v>5</v>
      </c>
      <c r="O20622" t="s">
        <v>22</v>
      </c>
      <c r="P20622" t="s">
        <v>29</v>
      </c>
      <c r="Q20622" t="s">
        <v>30</v>
      </c>
      <c r="R20622">
        <v>3</v>
      </c>
    </row>
    <row r="20623" spans="1:18" x14ac:dyDescent="0.3">
      <c r="A20623" s="1">
        <v>44526</v>
      </c>
      <c r="B20623" s="1">
        <v>44445</v>
      </c>
      <c r="C20623" t="s">
        <v>11050</v>
      </c>
      <c r="D20623">
        <v>485</v>
      </c>
      <c r="E20623">
        <v>13291</v>
      </c>
      <c r="F20623">
        <v>3</v>
      </c>
      <c r="G20623">
        <v>1</v>
      </c>
      <c r="H20623">
        <v>2</v>
      </c>
      <c r="I20623" t="s">
        <v>26</v>
      </c>
      <c r="J20623" t="s">
        <v>27</v>
      </c>
      <c r="K20623" t="s">
        <v>21</v>
      </c>
      <c r="L20623" t="s">
        <v>65</v>
      </c>
      <c r="M20623">
        <v>80000</v>
      </c>
      <c r="N20623">
        <v>5</v>
      </c>
      <c r="O20623" t="s">
        <v>22</v>
      </c>
      <c r="P20623" t="s">
        <v>29</v>
      </c>
      <c r="Q20623" t="s">
        <v>30</v>
      </c>
      <c r="R20623">
        <v>3</v>
      </c>
    </row>
    <row r="20624" spans="1:18" x14ac:dyDescent="0.3">
      <c r="A20624" s="1">
        <v>44526</v>
      </c>
      <c r="B20624" s="1">
        <v>44452</v>
      </c>
      <c r="C20624" t="s">
        <v>11050</v>
      </c>
      <c r="D20624">
        <v>220</v>
      </c>
      <c r="E20624">
        <v>13291</v>
      </c>
      <c r="F20624">
        <v>3</v>
      </c>
      <c r="G20624">
        <v>2</v>
      </c>
      <c r="H20624">
        <v>1</v>
      </c>
      <c r="I20624" t="s">
        <v>38</v>
      </c>
      <c r="J20624" t="s">
        <v>39</v>
      </c>
      <c r="K20624" t="s">
        <v>21</v>
      </c>
      <c r="L20624" t="s">
        <v>65</v>
      </c>
      <c r="M20624">
        <v>80000</v>
      </c>
      <c r="N20624">
        <v>5</v>
      </c>
      <c r="O20624" t="s">
        <v>22</v>
      </c>
      <c r="P20624" t="s">
        <v>29</v>
      </c>
      <c r="Q20624" t="s">
        <v>30</v>
      </c>
      <c r="R20624">
        <v>3</v>
      </c>
    </row>
    <row r="20625" spans="1:18" x14ac:dyDescent="0.3">
      <c r="A20625" s="1">
        <v>44526</v>
      </c>
      <c r="B20625" s="1">
        <v>44499</v>
      </c>
      <c r="C20625" t="s">
        <v>11051</v>
      </c>
      <c r="D20625">
        <v>462</v>
      </c>
      <c r="E20625">
        <v>26903</v>
      </c>
      <c r="F20625">
        <v>7</v>
      </c>
      <c r="G20625">
        <v>3</v>
      </c>
      <c r="H20625">
        <v>2</v>
      </c>
      <c r="I20625" t="s">
        <v>68</v>
      </c>
      <c r="J20625" t="s">
        <v>69</v>
      </c>
      <c r="K20625" t="s">
        <v>21</v>
      </c>
      <c r="L20625" t="s">
        <v>21</v>
      </c>
      <c r="M20625">
        <v>30000</v>
      </c>
      <c r="N20625">
        <v>4</v>
      </c>
      <c r="O20625" t="s">
        <v>94</v>
      </c>
      <c r="P20625" t="s">
        <v>118</v>
      </c>
      <c r="Q20625" t="s">
        <v>30</v>
      </c>
      <c r="R20625">
        <v>2</v>
      </c>
    </row>
    <row r="20626" spans="1:18" x14ac:dyDescent="0.3">
      <c r="A20626" s="1">
        <v>44526</v>
      </c>
      <c r="B20626" s="1">
        <v>44408</v>
      </c>
      <c r="C20626" t="s">
        <v>11051</v>
      </c>
      <c r="D20626">
        <v>530</v>
      </c>
      <c r="E20626">
        <v>26903</v>
      </c>
      <c r="F20626">
        <v>7</v>
      </c>
      <c r="G20626">
        <v>4</v>
      </c>
      <c r="H20626">
        <v>2</v>
      </c>
      <c r="I20626" t="s">
        <v>34</v>
      </c>
      <c r="J20626" t="s">
        <v>35</v>
      </c>
      <c r="K20626" t="s">
        <v>21</v>
      </c>
      <c r="L20626" t="s">
        <v>21</v>
      </c>
      <c r="M20626">
        <v>30000</v>
      </c>
      <c r="N20626">
        <v>4</v>
      </c>
      <c r="O20626" t="s">
        <v>94</v>
      </c>
      <c r="P20626" t="s">
        <v>118</v>
      </c>
      <c r="Q20626" t="s">
        <v>30</v>
      </c>
      <c r="R20626">
        <v>2</v>
      </c>
    </row>
    <row r="20627" spans="1:18" x14ac:dyDescent="0.3">
      <c r="A20627" s="1">
        <v>44526</v>
      </c>
      <c r="B20627" s="1">
        <v>44488</v>
      </c>
      <c r="C20627" t="s">
        <v>11051</v>
      </c>
      <c r="D20627">
        <v>541</v>
      </c>
      <c r="E20627">
        <v>26903</v>
      </c>
      <c r="F20627">
        <v>7</v>
      </c>
      <c r="G20627">
        <v>2</v>
      </c>
      <c r="H20627">
        <v>2</v>
      </c>
      <c r="I20627" t="s">
        <v>36</v>
      </c>
      <c r="J20627" t="s">
        <v>37</v>
      </c>
      <c r="K20627" t="s">
        <v>21</v>
      </c>
      <c r="L20627" t="s">
        <v>21</v>
      </c>
      <c r="M20627">
        <v>30000</v>
      </c>
      <c r="N20627">
        <v>4</v>
      </c>
      <c r="O20627" t="s">
        <v>94</v>
      </c>
      <c r="P20627" t="s">
        <v>118</v>
      </c>
      <c r="Q20627" t="s">
        <v>30</v>
      </c>
      <c r="R20627">
        <v>2</v>
      </c>
    </row>
    <row r="20628" spans="1:18" x14ac:dyDescent="0.3">
      <c r="A20628" s="1">
        <v>44526</v>
      </c>
      <c r="B20628" s="1">
        <v>44489</v>
      </c>
      <c r="C20628" t="s">
        <v>11051</v>
      </c>
      <c r="D20628">
        <v>585</v>
      </c>
      <c r="E20628">
        <v>26903</v>
      </c>
      <c r="F20628">
        <v>7</v>
      </c>
      <c r="G20628">
        <v>1</v>
      </c>
      <c r="H20628">
        <v>1</v>
      </c>
      <c r="I20628" t="s">
        <v>313</v>
      </c>
      <c r="J20628" t="s">
        <v>314</v>
      </c>
      <c r="K20628" t="s">
        <v>21</v>
      </c>
      <c r="L20628" t="s">
        <v>21</v>
      </c>
      <c r="M20628">
        <v>30000</v>
      </c>
      <c r="N20628">
        <v>4</v>
      </c>
      <c r="O20628" t="s">
        <v>94</v>
      </c>
      <c r="P20628" t="s">
        <v>118</v>
      </c>
      <c r="Q20628" t="s">
        <v>30</v>
      </c>
      <c r="R20628">
        <v>2</v>
      </c>
    </row>
    <row r="20629" spans="1:18" x14ac:dyDescent="0.3">
      <c r="A20629" s="1">
        <v>44526</v>
      </c>
      <c r="B20629" s="1">
        <v>44478</v>
      </c>
      <c r="C20629" t="s">
        <v>11052</v>
      </c>
      <c r="D20629">
        <v>484</v>
      </c>
      <c r="E20629">
        <v>27897</v>
      </c>
      <c r="F20629">
        <v>8</v>
      </c>
      <c r="G20629">
        <v>2</v>
      </c>
      <c r="H20629">
        <v>2</v>
      </c>
      <c r="I20629" t="s">
        <v>158</v>
      </c>
      <c r="J20629" t="s">
        <v>159</v>
      </c>
      <c r="K20629" t="s">
        <v>21</v>
      </c>
      <c r="L20629" t="s">
        <v>65</v>
      </c>
      <c r="M20629">
        <v>30000</v>
      </c>
      <c r="N20629">
        <v>3</v>
      </c>
      <c r="O20629" t="s">
        <v>28</v>
      </c>
      <c r="P20629" t="s">
        <v>118</v>
      </c>
      <c r="Q20629" t="s">
        <v>30</v>
      </c>
      <c r="R20629">
        <v>2</v>
      </c>
    </row>
    <row r="20630" spans="1:18" x14ac:dyDescent="0.3">
      <c r="A20630" s="1">
        <v>44526</v>
      </c>
      <c r="B20630" s="1">
        <v>44474</v>
      </c>
      <c r="C20630" t="s">
        <v>11052</v>
      </c>
      <c r="D20630">
        <v>586</v>
      </c>
      <c r="E20630">
        <v>27897</v>
      </c>
      <c r="F20630">
        <v>8</v>
      </c>
      <c r="G20630">
        <v>1</v>
      </c>
      <c r="H20630">
        <v>1</v>
      </c>
      <c r="I20630" t="s">
        <v>313</v>
      </c>
      <c r="J20630" t="s">
        <v>314</v>
      </c>
      <c r="K20630" t="s">
        <v>21</v>
      </c>
      <c r="L20630" t="s">
        <v>65</v>
      </c>
      <c r="M20630">
        <v>30000</v>
      </c>
      <c r="N20630">
        <v>3</v>
      </c>
      <c r="O20630" t="s">
        <v>28</v>
      </c>
      <c r="P20630" t="s">
        <v>118</v>
      </c>
      <c r="Q20630" t="s">
        <v>30</v>
      </c>
      <c r="R20630">
        <v>2</v>
      </c>
    </row>
    <row r="20631" spans="1:18" x14ac:dyDescent="0.3">
      <c r="A20631" s="1">
        <v>44526</v>
      </c>
      <c r="B20631" s="1">
        <v>44490</v>
      </c>
      <c r="C20631" t="s">
        <v>11053</v>
      </c>
      <c r="D20631">
        <v>478</v>
      </c>
      <c r="E20631">
        <v>29321</v>
      </c>
      <c r="F20631">
        <v>9</v>
      </c>
      <c r="G20631">
        <v>2</v>
      </c>
      <c r="H20631">
        <v>3</v>
      </c>
      <c r="I20631" t="s">
        <v>54</v>
      </c>
      <c r="J20631" t="s">
        <v>55</v>
      </c>
      <c r="K20631" t="s">
        <v>49</v>
      </c>
      <c r="L20631" t="s">
        <v>21</v>
      </c>
      <c r="M20631">
        <v>70000</v>
      </c>
      <c r="N20631">
        <v>5</v>
      </c>
      <c r="O20631" t="s">
        <v>22</v>
      </c>
      <c r="P20631" t="s">
        <v>23</v>
      </c>
      <c r="Q20631" t="s">
        <v>30</v>
      </c>
      <c r="R20631">
        <v>3</v>
      </c>
    </row>
    <row r="20632" spans="1:18" x14ac:dyDescent="0.3">
      <c r="A20632" s="1">
        <v>44526</v>
      </c>
      <c r="B20632" s="1">
        <v>44472</v>
      </c>
      <c r="C20632" t="s">
        <v>11053</v>
      </c>
      <c r="D20632">
        <v>220</v>
      </c>
      <c r="E20632">
        <v>29321</v>
      </c>
      <c r="F20632">
        <v>9</v>
      </c>
      <c r="G20632">
        <v>3</v>
      </c>
      <c r="H20632">
        <v>1</v>
      </c>
      <c r="I20632" t="s">
        <v>38</v>
      </c>
      <c r="J20632" t="s">
        <v>39</v>
      </c>
      <c r="K20632" t="s">
        <v>49</v>
      </c>
      <c r="L20632" t="s">
        <v>21</v>
      </c>
      <c r="M20632">
        <v>70000</v>
      </c>
      <c r="N20632">
        <v>5</v>
      </c>
      <c r="O20632" t="s">
        <v>22</v>
      </c>
      <c r="P20632" t="s">
        <v>23</v>
      </c>
      <c r="Q20632" t="s">
        <v>30</v>
      </c>
      <c r="R20632">
        <v>3</v>
      </c>
    </row>
    <row r="20633" spans="1:18" x14ac:dyDescent="0.3">
      <c r="A20633" s="1">
        <v>44526</v>
      </c>
      <c r="B20633" s="1">
        <v>44464</v>
      </c>
      <c r="C20633" t="s">
        <v>11053</v>
      </c>
      <c r="D20633">
        <v>477</v>
      </c>
      <c r="E20633">
        <v>29321</v>
      </c>
      <c r="F20633">
        <v>9</v>
      </c>
      <c r="G20633">
        <v>1</v>
      </c>
      <c r="H20633">
        <v>1</v>
      </c>
      <c r="I20633" t="s">
        <v>52</v>
      </c>
      <c r="J20633" t="s">
        <v>53</v>
      </c>
      <c r="K20633" t="s">
        <v>49</v>
      </c>
      <c r="L20633" t="s">
        <v>21</v>
      </c>
      <c r="M20633">
        <v>70000</v>
      </c>
      <c r="N20633">
        <v>5</v>
      </c>
      <c r="O20633" t="s">
        <v>22</v>
      </c>
      <c r="P20633" t="s">
        <v>23</v>
      </c>
      <c r="Q20633" t="s">
        <v>30</v>
      </c>
      <c r="R20633">
        <v>3</v>
      </c>
    </row>
    <row r="20634" spans="1:18" x14ac:dyDescent="0.3">
      <c r="A20634" s="1">
        <v>44526</v>
      </c>
      <c r="B20634" s="1">
        <v>44427</v>
      </c>
      <c r="C20634" t="s">
        <v>11054</v>
      </c>
      <c r="D20634">
        <v>530</v>
      </c>
      <c r="E20634">
        <v>17855</v>
      </c>
      <c r="F20634">
        <v>10</v>
      </c>
      <c r="G20634">
        <v>1</v>
      </c>
      <c r="H20634">
        <v>2</v>
      </c>
      <c r="I20634" t="s">
        <v>34</v>
      </c>
      <c r="J20634" t="s">
        <v>35</v>
      </c>
      <c r="K20634" t="s">
        <v>49</v>
      </c>
      <c r="L20634" t="s">
        <v>21</v>
      </c>
      <c r="M20634">
        <v>20000</v>
      </c>
      <c r="N20634">
        <v>0</v>
      </c>
      <c r="O20634" t="s">
        <v>172</v>
      </c>
      <c r="P20634" t="s">
        <v>63</v>
      </c>
      <c r="Q20634" t="s">
        <v>24</v>
      </c>
      <c r="R20634">
        <v>2</v>
      </c>
    </row>
    <row r="20635" spans="1:18" x14ac:dyDescent="0.3">
      <c r="A20635" s="1">
        <v>44526</v>
      </c>
      <c r="B20635" s="1">
        <v>44452</v>
      </c>
      <c r="C20635" t="s">
        <v>11054</v>
      </c>
      <c r="D20635">
        <v>220</v>
      </c>
      <c r="E20635">
        <v>17855</v>
      </c>
      <c r="F20635">
        <v>10</v>
      </c>
      <c r="G20635">
        <v>2</v>
      </c>
      <c r="H20635">
        <v>1</v>
      </c>
      <c r="I20635" t="s">
        <v>38</v>
      </c>
      <c r="J20635" t="s">
        <v>39</v>
      </c>
      <c r="K20635" t="s">
        <v>49</v>
      </c>
      <c r="L20635" t="s">
        <v>21</v>
      </c>
      <c r="M20635">
        <v>20000</v>
      </c>
      <c r="N20635">
        <v>0</v>
      </c>
      <c r="O20635" t="s">
        <v>172</v>
      </c>
      <c r="P20635" t="s">
        <v>63</v>
      </c>
      <c r="Q20635" t="s">
        <v>24</v>
      </c>
      <c r="R20635">
        <v>2</v>
      </c>
    </row>
    <row r="20636" spans="1:18" x14ac:dyDescent="0.3">
      <c r="A20636" s="1">
        <v>44526</v>
      </c>
      <c r="B20636" s="1">
        <v>44508</v>
      </c>
      <c r="C20636" t="s">
        <v>11055</v>
      </c>
      <c r="D20636">
        <v>477</v>
      </c>
      <c r="E20636">
        <v>20733</v>
      </c>
      <c r="F20636">
        <v>1</v>
      </c>
      <c r="G20636">
        <v>3</v>
      </c>
      <c r="H20636">
        <v>2</v>
      </c>
      <c r="I20636" t="s">
        <v>52</v>
      </c>
      <c r="J20636" t="s">
        <v>53</v>
      </c>
      <c r="K20636" t="s">
        <v>49</v>
      </c>
      <c r="L20636" t="s">
        <v>65</v>
      </c>
      <c r="M20636">
        <v>40000</v>
      </c>
      <c r="N20636">
        <v>3</v>
      </c>
      <c r="O20636" t="s">
        <v>22</v>
      </c>
      <c r="P20636" t="s">
        <v>118</v>
      </c>
      <c r="Q20636" t="s">
        <v>30</v>
      </c>
      <c r="R20636">
        <v>2</v>
      </c>
    </row>
    <row r="20637" spans="1:18" x14ac:dyDescent="0.3">
      <c r="A20637" s="1">
        <v>44526</v>
      </c>
      <c r="B20637" s="1">
        <v>44479</v>
      </c>
      <c r="C20637" t="s">
        <v>11055</v>
      </c>
      <c r="D20637">
        <v>478</v>
      </c>
      <c r="E20637">
        <v>20733</v>
      </c>
      <c r="F20637">
        <v>1</v>
      </c>
      <c r="G20637">
        <v>1</v>
      </c>
      <c r="H20637">
        <v>2</v>
      </c>
      <c r="I20637" t="s">
        <v>54</v>
      </c>
      <c r="J20637" t="s">
        <v>55</v>
      </c>
      <c r="K20637" t="s">
        <v>49</v>
      </c>
      <c r="L20637" t="s">
        <v>65</v>
      </c>
      <c r="M20637">
        <v>40000</v>
      </c>
      <c r="N20637">
        <v>3</v>
      </c>
      <c r="O20637" t="s">
        <v>22</v>
      </c>
      <c r="P20637" t="s">
        <v>118</v>
      </c>
      <c r="Q20637" t="s">
        <v>30</v>
      </c>
      <c r="R20637">
        <v>2</v>
      </c>
    </row>
    <row r="20638" spans="1:18" x14ac:dyDescent="0.3">
      <c r="A20638" s="1">
        <v>44526</v>
      </c>
      <c r="B20638" s="1">
        <v>44491</v>
      </c>
      <c r="C20638" t="s">
        <v>11055</v>
      </c>
      <c r="D20638">
        <v>223</v>
      </c>
      <c r="E20638">
        <v>20733</v>
      </c>
      <c r="F20638">
        <v>1</v>
      </c>
      <c r="G20638">
        <v>2</v>
      </c>
      <c r="H20638">
        <v>1</v>
      </c>
      <c r="I20638" t="s">
        <v>50</v>
      </c>
      <c r="J20638" t="s">
        <v>51</v>
      </c>
      <c r="K20638" t="s">
        <v>49</v>
      </c>
      <c r="L20638" t="s">
        <v>65</v>
      </c>
      <c r="M20638">
        <v>40000</v>
      </c>
      <c r="N20638">
        <v>3</v>
      </c>
      <c r="O20638" t="s">
        <v>22</v>
      </c>
      <c r="P20638" t="s">
        <v>118</v>
      </c>
      <c r="Q20638" t="s">
        <v>30</v>
      </c>
      <c r="R20638">
        <v>2</v>
      </c>
    </row>
    <row r="20639" spans="1:18" x14ac:dyDescent="0.3">
      <c r="A20639" s="1">
        <v>44526</v>
      </c>
      <c r="B20639" s="1">
        <v>44410</v>
      </c>
      <c r="C20639" t="s">
        <v>11056</v>
      </c>
      <c r="D20639">
        <v>484</v>
      </c>
      <c r="E20639">
        <v>11712</v>
      </c>
      <c r="F20639">
        <v>6</v>
      </c>
      <c r="G20639">
        <v>3</v>
      </c>
      <c r="H20639">
        <v>3</v>
      </c>
      <c r="I20639" t="s">
        <v>158</v>
      </c>
      <c r="J20639" t="s">
        <v>159</v>
      </c>
      <c r="K20639" t="s">
        <v>21</v>
      </c>
      <c r="L20639" t="s">
        <v>65</v>
      </c>
      <c r="M20639">
        <v>70000</v>
      </c>
      <c r="N20639">
        <v>1</v>
      </c>
      <c r="O20639" t="s">
        <v>22</v>
      </c>
      <c r="P20639" t="s">
        <v>23</v>
      </c>
      <c r="Q20639" t="s">
        <v>30</v>
      </c>
      <c r="R20639">
        <v>3</v>
      </c>
    </row>
    <row r="20640" spans="1:18" x14ac:dyDescent="0.3">
      <c r="A20640" s="1">
        <v>44526</v>
      </c>
      <c r="B20640" s="1">
        <v>44439</v>
      </c>
      <c r="C20640" t="s">
        <v>11056</v>
      </c>
      <c r="D20640">
        <v>528</v>
      </c>
      <c r="E20640">
        <v>11712</v>
      </c>
      <c r="F20640">
        <v>6</v>
      </c>
      <c r="G20640">
        <v>2</v>
      </c>
      <c r="H20640">
        <v>2</v>
      </c>
      <c r="I20640" t="s">
        <v>83</v>
      </c>
      <c r="J20640" t="s">
        <v>84</v>
      </c>
      <c r="K20640" t="s">
        <v>21</v>
      </c>
      <c r="L20640" t="s">
        <v>65</v>
      </c>
      <c r="M20640">
        <v>70000</v>
      </c>
      <c r="N20640">
        <v>1</v>
      </c>
      <c r="O20640" t="s">
        <v>22</v>
      </c>
      <c r="P20640" t="s">
        <v>23</v>
      </c>
      <c r="Q20640" t="s">
        <v>30</v>
      </c>
      <c r="R20640">
        <v>3</v>
      </c>
    </row>
    <row r="20641" spans="1:18" x14ac:dyDescent="0.3">
      <c r="A20641" s="1">
        <v>44526</v>
      </c>
      <c r="B20641" s="1">
        <v>44420</v>
      </c>
      <c r="C20641" t="s">
        <v>11056</v>
      </c>
      <c r="D20641">
        <v>537</v>
      </c>
      <c r="E20641">
        <v>11712</v>
      </c>
      <c r="F20641">
        <v>6</v>
      </c>
      <c r="G20641">
        <v>1</v>
      </c>
      <c r="H20641">
        <v>1</v>
      </c>
      <c r="I20641" t="s">
        <v>87</v>
      </c>
      <c r="J20641" t="s">
        <v>88</v>
      </c>
      <c r="K20641" t="s">
        <v>21</v>
      </c>
      <c r="L20641" t="s">
        <v>65</v>
      </c>
      <c r="M20641">
        <v>70000</v>
      </c>
      <c r="N20641">
        <v>1</v>
      </c>
      <c r="O20641" t="s">
        <v>22</v>
      </c>
      <c r="P20641" t="s">
        <v>23</v>
      </c>
      <c r="Q20641" t="s">
        <v>30</v>
      </c>
      <c r="R20641">
        <v>3</v>
      </c>
    </row>
    <row r="20642" spans="1:18" x14ac:dyDescent="0.3">
      <c r="A20642" s="1">
        <v>44526</v>
      </c>
      <c r="B20642" s="1">
        <v>44425</v>
      </c>
      <c r="C20642" t="s">
        <v>11057</v>
      </c>
      <c r="D20642">
        <v>480</v>
      </c>
      <c r="E20642">
        <v>14173</v>
      </c>
      <c r="F20642">
        <v>7</v>
      </c>
      <c r="G20642">
        <v>3</v>
      </c>
      <c r="H20642">
        <v>2</v>
      </c>
      <c r="I20642" t="s">
        <v>85</v>
      </c>
      <c r="J20642" t="s">
        <v>86</v>
      </c>
      <c r="K20642" t="s">
        <v>21</v>
      </c>
      <c r="L20642" t="s">
        <v>65</v>
      </c>
      <c r="M20642">
        <v>70000</v>
      </c>
      <c r="N20642">
        <v>5</v>
      </c>
      <c r="O20642" t="s">
        <v>62</v>
      </c>
      <c r="P20642" t="s">
        <v>29</v>
      </c>
      <c r="Q20642" t="s">
        <v>30</v>
      </c>
      <c r="R20642">
        <v>3</v>
      </c>
    </row>
    <row r="20643" spans="1:18" x14ac:dyDescent="0.3">
      <c r="A20643" s="1">
        <v>44526</v>
      </c>
      <c r="B20643" s="1">
        <v>44441</v>
      </c>
      <c r="C20643" t="s">
        <v>11057</v>
      </c>
      <c r="D20643">
        <v>529</v>
      </c>
      <c r="E20643">
        <v>14173</v>
      </c>
      <c r="F20643">
        <v>7</v>
      </c>
      <c r="G20643">
        <v>2</v>
      </c>
      <c r="H20643">
        <v>2</v>
      </c>
      <c r="I20643" t="s">
        <v>104</v>
      </c>
      <c r="J20643" t="s">
        <v>105</v>
      </c>
      <c r="K20643" t="s">
        <v>21</v>
      </c>
      <c r="L20643" t="s">
        <v>65</v>
      </c>
      <c r="M20643">
        <v>70000</v>
      </c>
      <c r="N20643">
        <v>5</v>
      </c>
      <c r="O20643" t="s">
        <v>62</v>
      </c>
      <c r="P20643" t="s">
        <v>29</v>
      </c>
      <c r="Q20643" t="s">
        <v>30</v>
      </c>
      <c r="R20643">
        <v>3</v>
      </c>
    </row>
    <row r="20644" spans="1:18" x14ac:dyDescent="0.3">
      <c r="A20644" s="1">
        <v>44526</v>
      </c>
      <c r="B20644" s="1">
        <v>44496</v>
      </c>
      <c r="C20644" t="s">
        <v>11057</v>
      </c>
      <c r="D20644">
        <v>540</v>
      </c>
      <c r="E20644">
        <v>14173</v>
      </c>
      <c r="F20644">
        <v>7</v>
      </c>
      <c r="G20644">
        <v>1</v>
      </c>
      <c r="H20644">
        <v>1</v>
      </c>
      <c r="I20644" t="s">
        <v>106</v>
      </c>
      <c r="J20644" t="s">
        <v>107</v>
      </c>
      <c r="K20644" t="s">
        <v>21</v>
      </c>
      <c r="L20644" t="s">
        <v>65</v>
      </c>
      <c r="M20644">
        <v>70000</v>
      </c>
      <c r="N20644">
        <v>5</v>
      </c>
      <c r="O20644" t="s">
        <v>62</v>
      </c>
      <c r="P20644" t="s">
        <v>29</v>
      </c>
      <c r="Q20644" t="s">
        <v>30</v>
      </c>
      <c r="R20644">
        <v>3</v>
      </c>
    </row>
    <row r="20645" spans="1:18" x14ac:dyDescent="0.3">
      <c r="A20645" s="1">
        <v>44526</v>
      </c>
      <c r="B20645" s="1">
        <v>44416</v>
      </c>
      <c r="C20645" t="s">
        <v>11058</v>
      </c>
      <c r="D20645">
        <v>214</v>
      </c>
      <c r="E20645">
        <v>12686</v>
      </c>
      <c r="F20645">
        <v>9</v>
      </c>
      <c r="G20645">
        <v>2</v>
      </c>
      <c r="H20645">
        <v>1</v>
      </c>
      <c r="I20645" t="s">
        <v>38</v>
      </c>
      <c r="J20645" t="s">
        <v>39</v>
      </c>
      <c r="K20645" t="s">
        <v>49</v>
      </c>
      <c r="L20645" t="s">
        <v>65</v>
      </c>
      <c r="M20645">
        <v>90000</v>
      </c>
      <c r="N20645">
        <v>0</v>
      </c>
      <c r="O20645" t="s">
        <v>28</v>
      </c>
      <c r="P20645" t="s">
        <v>29</v>
      </c>
      <c r="Q20645" t="s">
        <v>30</v>
      </c>
      <c r="R20645">
        <v>3</v>
      </c>
    </row>
    <row r="20646" spans="1:18" x14ac:dyDescent="0.3">
      <c r="A20646" s="1">
        <v>44526</v>
      </c>
      <c r="B20646" s="1">
        <v>44449</v>
      </c>
      <c r="C20646" t="s">
        <v>11058</v>
      </c>
      <c r="D20646">
        <v>352</v>
      </c>
      <c r="E20646">
        <v>12686</v>
      </c>
      <c r="F20646">
        <v>9</v>
      </c>
      <c r="G20646">
        <v>1</v>
      </c>
      <c r="H20646">
        <v>1</v>
      </c>
      <c r="I20646" t="s">
        <v>31</v>
      </c>
      <c r="J20646" t="s">
        <v>32</v>
      </c>
      <c r="K20646" t="s">
        <v>49</v>
      </c>
      <c r="L20646" t="s">
        <v>65</v>
      </c>
      <c r="M20646">
        <v>90000</v>
      </c>
      <c r="N20646">
        <v>0</v>
      </c>
      <c r="O20646" t="s">
        <v>28</v>
      </c>
      <c r="P20646" t="s">
        <v>29</v>
      </c>
      <c r="Q20646" t="s">
        <v>30</v>
      </c>
      <c r="R20646">
        <v>3</v>
      </c>
    </row>
    <row r="20647" spans="1:18" x14ac:dyDescent="0.3">
      <c r="A20647" s="1">
        <v>44526</v>
      </c>
      <c r="B20647" s="1">
        <v>44406</v>
      </c>
      <c r="C20647" t="s">
        <v>11059</v>
      </c>
      <c r="D20647">
        <v>528</v>
      </c>
      <c r="E20647">
        <v>21207</v>
      </c>
      <c r="F20647">
        <v>9</v>
      </c>
      <c r="G20647">
        <v>1</v>
      </c>
      <c r="H20647">
        <v>2</v>
      </c>
      <c r="I20647" t="s">
        <v>83</v>
      </c>
      <c r="J20647" t="s">
        <v>84</v>
      </c>
      <c r="K20647" t="s">
        <v>21</v>
      </c>
      <c r="L20647" t="s">
        <v>21</v>
      </c>
      <c r="M20647">
        <v>60000</v>
      </c>
      <c r="N20647">
        <v>1</v>
      </c>
      <c r="O20647" t="s">
        <v>22</v>
      </c>
      <c r="P20647" t="s">
        <v>23</v>
      </c>
      <c r="Q20647" t="s">
        <v>30</v>
      </c>
      <c r="R20647">
        <v>3</v>
      </c>
    </row>
    <row r="20648" spans="1:18" x14ac:dyDescent="0.3">
      <c r="A20648" s="1">
        <v>44526</v>
      </c>
      <c r="B20648" s="1">
        <v>44508</v>
      </c>
      <c r="C20648" t="s">
        <v>11059</v>
      </c>
      <c r="D20648">
        <v>536</v>
      </c>
      <c r="E20648">
        <v>21207</v>
      </c>
      <c r="F20648">
        <v>9</v>
      </c>
      <c r="G20648">
        <v>2</v>
      </c>
      <c r="H20648">
        <v>2</v>
      </c>
      <c r="I20648" t="s">
        <v>282</v>
      </c>
      <c r="J20648" t="s">
        <v>283</v>
      </c>
      <c r="K20648" t="s">
        <v>21</v>
      </c>
      <c r="L20648" t="s">
        <v>21</v>
      </c>
      <c r="M20648">
        <v>60000</v>
      </c>
      <c r="N20648">
        <v>1</v>
      </c>
      <c r="O20648" t="s">
        <v>22</v>
      </c>
      <c r="P20648" t="s">
        <v>23</v>
      </c>
      <c r="Q20648" t="s">
        <v>30</v>
      </c>
      <c r="R20648">
        <v>3</v>
      </c>
    </row>
    <row r="20649" spans="1:18" x14ac:dyDescent="0.3">
      <c r="A20649" s="1">
        <v>44526</v>
      </c>
      <c r="B20649" s="1">
        <v>44423</v>
      </c>
      <c r="C20649" t="s">
        <v>11059</v>
      </c>
      <c r="D20649">
        <v>215</v>
      </c>
      <c r="E20649">
        <v>21207</v>
      </c>
      <c r="F20649">
        <v>9</v>
      </c>
      <c r="G20649">
        <v>3</v>
      </c>
      <c r="H20649">
        <v>1</v>
      </c>
      <c r="I20649" t="s">
        <v>38</v>
      </c>
      <c r="J20649" t="s">
        <v>39</v>
      </c>
      <c r="K20649" t="s">
        <v>21</v>
      </c>
      <c r="L20649" t="s">
        <v>21</v>
      </c>
      <c r="M20649">
        <v>60000</v>
      </c>
      <c r="N20649">
        <v>1</v>
      </c>
      <c r="O20649" t="s">
        <v>22</v>
      </c>
      <c r="P20649" t="s">
        <v>23</v>
      </c>
      <c r="Q20649" t="s">
        <v>30</v>
      </c>
      <c r="R20649">
        <v>3</v>
      </c>
    </row>
    <row r="20650" spans="1:18" x14ac:dyDescent="0.3">
      <c r="A20650" s="1">
        <v>44526</v>
      </c>
      <c r="B20650" s="1">
        <v>44477</v>
      </c>
      <c r="C20650" t="s">
        <v>11059</v>
      </c>
      <c r="D20650">
        <v>490</v>
      </c>
      <c r="E20650">
        <v>21207</v>
      </c>
      <c r="F20650">
        <v>9</v>
      </c>
      <c r="G20650">
        <v>4</v>
      </c>
      <c r="H20650">
        <v>1</v>
      </c>
      <c r="I20650" t="s">
        <v>40</v>
      </c>
      <c r="J20650" t="s">
        <v>41</v>
      </c>
      <c r="K20650" t="s">
        <v>21</v>
      </c>
      <c r="L20650" t="s">
        <v>21</v>
      </c>
      <c r="M20650">
        <v>60000</v>
      </c>
      <c r="N20650">
        <v>1</v>
      </c>
      <c r="O20650" t="s">
        <v>22</v>
      </c>
      <c r="P20650" t="s">
        <v>23</v>
      </c>
      <c r="Q20650" t="s">
        <v>30</v>
      </c>
      <c r="R20650">
        <v>3</v>
      </c>
    </row>
    <row r="20651" spans="1:18" x14ac:dyDescent="0.3">
      <c r="A20651" s="1">
        <v>44526</v>
      </c>
      <c r="B20651" s="1">
        <v>44462</v>
      </c>
      <c r="C20651" t="s">
        <v>11060</v>
      </c>
      <c r="D20651">
        <v>223</v>
      </c>
      <c r="E20651">
        <v>12489</v>
      </c>
      <c r="F20651">
        <v>7</v>
      </c>
      <c r="G20651">
        <v>1</v>
      </c>
      <c r="H20651">
        <v>2</v>
      </c>
      <c r="I20651" t="s">
        <v>50</v>
      </c>
      <c r="J20651" t="s">
        <v>51</v>
      </c>
      <c r="K20651" t="s">
        <v>21</v>
      </c>
      <c r="L20651" t="s">
        <v>21</v>
      </c>
      <c r="M20651">
        <v>40000</v>
      </c>
      <c r="N20651">
        <v>0</v>
      </c>
      <c r="O20651" t="s">
        <v>28</v>
      </c>
      <c r="P20651" t="s">
        <v>29</v>
      </c>
      <c r="Q20651" t="s">
        <v>30</v>
      </c>
      <c r="R20651">
        <v>2</v>
      </c>
    </row>
    <row r="20652" spans="1:18" x14ac:dyDescent="0.3">
      <c r="A20652" s="1">
        <v>44527</v>
      </c>
      <c r="B20652" s="1">
        <v>44508</v>
      </c>
      <c r="C20652" t="s">
        <v>11061</v>
      </c>
      <c r="D20652">
        <v>464</v>
      </c>
      <c r="E20652">
        <v>17040</v>
      </c>
      <c r="F20652">
        <v>1</v>
      </c>
      <c r="G20652">
        <v>3</v>
      </c>
      <c r="H20652">
        <v>2</v>
      </c>
      <c r="I20652" t="s">
        <v>68</v>
      </c>
      <c r="J20652" t="s">
        <v>69</v>
      </c>
      <c r="K20652" t="s">
        <v>21</v>
      </c>
      <c r="L20652" t="s">
        <v>21</v>
      </c>
      <c r="M20652">
        <v>60000</v>
      </c>
      <c r="N20652">
        <v>1</v>
      </c>
      <c r="O20652" t="s">
        <v>28</v>
      </c>
      <c r="P20652" t="s">
        <v>29</v>
      </c>
      <c r="Q20652" t="s">
        <v>30</v>
      </c>
      <c r="R20652">
        <v>3</v>
      </c>
    </row>
    <row r="20653" spans="1:18" x14ac:dyDescent="0.3">
      <c r="A20653" s="1">
        <v>44527</v>
      </c>
      <c r="B20653" s="1">
        <v>44502</v>
      </c>
      <c r="C20653" t="s">
        <v>11061</v>
      </c>
      <c r="D20653">
        <v>215</v>
      </c>
      <c r="E20653">
        <v>17040</v>
      </c>
      <c r="F20653">
        <v>1</v>
      </c>
      <c r="G20653">
        <v>2</v>
      </c>
      <c r="H20653">
        <v>1</v>
      </c>
      <c r="I20653" t="s">
        <v>38</v>
      </c>
      <c r="J20653" t="s">
        <v>39</v>
      </c>
      <c r="K20653" t="s">
        <v>21</v>
      </c>
      <c r="L20653" t="s">
        <v>21</v>
      </c>
      <c r="M20653">
        <v>60000</v>
      </c>
      <c r="N20653">
        <v>1</v>
      </c>
      <c r="O20653" t="s">
        <v>28</v>
      </c>
      <c r="P20653" t="s">
        <v>29</v>
      </c>
      <c r="Q20653" t="s">
        <v>30</v>
      </c>
      <c r="R20653">
        <v>3</v>
      </c>
    </row>
    <row r="20654" spans="1:18" x14ac:dyDescent="0.3">
      <c r="A20654" s="1">
        <v>44527</v>
      </c>
      <c r="B20654" s="1">
        <v>44407</v>
      </c>
      <c r="C20654" t="s">
        <v>11061</v>
      </c>
      <c r="D20654">
        <v>580</v>
      </c>
      <c r="E20654">
        <v>17040</v>
      </c>
      <c r="F20654">
        <v>1</v>
      </c>
      <c r="G20654">
        <v>1</v>
      </c>
      <c r="H20654">
        <v>1</v>
      </c>
      <c r="I20654" t="s">
        <v>125</v>
      </c>
      <c r="J20654" t="s">
        <v>126</v>
      </c>
      <c r="K20654" t="s">
        <v>21</v>
      </c>
      <c r="L20654" t="s">
        <v>21</v>
      </c>
      <c r="M20654">
        <v>60000</v>
      </c>
      <c r="N20654">
        <v>1</v>
      </c>
      <c r="O20654" t="s">
        <v>28</v>
      </c>
      <c r="P20654" t="s">
        <v>29</v>
      </c>
      <c r="Q20654" t="s">
        <v>30</v>
      </c>
      <c r="R20654">
        <v>3</v>
      </c>
    </row>
    <row r="20655" spans="1:18" x14ac:dyDescent="0.3">
      <c r="A20655" s="1">
        <v>44527</v>
      </c>
      <c r="B20655" s="1">
        <v>44472</v>
      </c>
      <c r="C20655" t="s">
        <v>11062</v>
      </c>
      <c r="D20655">
        <v>480</v>
      </c>
      <c r="E20655">
        <v>11920</v>
      </c>
      <c r="F20655">
        <v>9</v>
      </c>
      <c r="G20655">
        <v>4</v>
      </c>
      <c r="H20655">
        <v>2</v>
      </c>
      <c r="I20655" t="s">
        <v>85</v>
      </c>
      <c r="J20655" t="s">
        <v>86</v>
      </c>
      <c r="K20655" t="s">
        <v>49</v>
      </c>
      <c r="L20655" t="s">
        <v>65</v>
      </c>
      <c r="M20655">
        <v>60000</v>
      </c>
      <c r="N20655">
        <v>4</v>
      </c>
      <c r="O20655" t="s">
        <v>28</v>
      </c>
      <c r="P20655" t="s">
        <v>29</v>
      </c>
      <c r="Q20655" t="s">
        <v>30</v>
      </c>
      <c r="R20655">
        <v>3</v>
      </c>
    </row>
    <row r="20656" spans="1:18" x14ac:dyDescent="0.3">
      <c r="A20656" s="1">
        <v>44527</v>
      </c>
      <c r="B20656" s="1">
        <v>44472</v>
      </c>
      <c r="C20656" t="s">
        <v>11062</v>
      </c>
      <c r="D20656">
        <v>352</v>
      </c>
      <c r="E20656">
        <v>11920</v>
      </c>
      <c r="F20656">
        <v>9</v>
      </c>
      <c r="G20656">
        <v>1</v>
      </c>
      <c r="H20656">
        <v>1</v>
      </c>
      <c r="I20656" t="s">
        <v>31</v>
      </c>
      <c r="J20656" t="s">
        <v>32</v>
      </c>
      <c r="K20656" t="s">
        <v>49</v>
      </c>
      <c r="L20656" t="s">
        <v>65</v>
      </c>
      <c r="M20656">
        <v>60000</v>
      </c>
      <c r="N20656">
        <v>4</v>
      </c>
      <c r="O20656" t="s">
        <v>28</v>
      </c>
      <c r="P20656" t="s">
        <v>29</v>
      </c>
      <c r="Q20656" t="s">
        <v>30</v>
      </c>
      <c r="R20656">
        <v>3</v>
      </c>
    </row>
    <row r="20657" spans="1:18" x14ac:dyDescent="0.3">
      <c r="A20657" s="1">
        <v>44527</v>
      </c>
      <c r="B20657" s="1">
        <v>44424</v>
      </c>
      <c r="C20657" t="s">
        <v>11062</v>
      </c>
      <c r="D20657">
        <v>528</v>
      </c>
      <c r="E20657">
        <v>11920</v>
      </c>
      <c r="F20657">
        <v>9</v>
      </c>
      <c r="G20657">
        <v>3</v>
      </c>
      <c r="H20657">
        <v>1</v>
      </c>
      <c r="I20657" t="s">
        <v>83</v>
      </c>
      <c r="J20657" t="s">
        <v>84</v>
      </c>
      <c r="K20657" t="s">
        <v>49</v>
      </c>
      <c r="L20657" t="s">
        <v>65</v>
      </c>
      <c r="M20657">
        <v>60000</v>
      </c>
      <c r="N20657">
        <v>4</v>
      </c>
      <c r="O20657" t="s">
        <v>28</v>
      </c>
      <c r="P20657" t="s">
        <v>29</v>
      </c>
      <c r="Q20657" t="s">
        <v>30</v>
      </c>
      <c r="R20657">
        <v>3</v>
      </c>
    </row>
    <row r="20658" spans="1:18" x14ac:dyDescent="0.3">
      <c r="A20658" s="1">
        <v>44527</v>
      </c>
      <c r="B20658" s="1">
        <v>44510</v>
      </c>
      <c r="C20658" t="s">
        <v>11062</v>
      </c>
      <c r="D20658">
        <v>537</v>
      </c>
      <c r="E20658">
        <v>11920</v>
      </c>
      <c r="F20658">
        <v>9</v>
      </c>
      <c r="G20658">
        <v>2</v>
      </c>
      <c r="H20658">
        <v>1</v>
      </c>
      <c r="I20658" t="s">
        <v>87</v>
      </c>
      <c r="J20658" t="s">
        <v>88</v>
      </c>
      <c r="K20658" t="s">
        <v>49</v>
      </c>
      <c r="L20658" t="s">
        <v>65</v>
      </c>
      <c r="M20658">
        <v>60000</v>
      </c>
      <c r="N20658">
        <v>4</v>
      </c>
      <c r="O20658" t="s">
        <v>28</v>
      </c>
      <c r="P20658" t="s">
        <v>29</v>
      </c>
      <c r="Q20658" t="s">
        <v>30</v>
      </c>
      <c r="R20658">
        <v>3</v>
      </c>
    </row>
    <row r="20659" spans="1:18" x14ac:dyDescent="0.3">
      <c r="A20659" s="1">
        <v>44527</v>
      </c>
      <c r="B20659" s="1">
        <v>44413</v>
      </c>
      <c r="C20659" t="s">
        <v>11063</v>
      </c>
      <c r="D20659">
        <v>536</v>
      </c>
      <c r="E20659">
        <v>23717</v>
      </c>
      <c r="F20659">
        <v>1</v>
      </c>
      <c r="G20659">
        <v>1</v>
      </c>
      <c r="H20659">
        <v>1</v>
      </c>
      <c r="I20659" t="s">
        <v>282</v>
      </c>
      <c r="J20659" t="s">
        <v>283</v>
      </c>
      <c r="K20659" t="s">
        <v>21</v>
      </c>
      <c r="L20659" t="s">
        <v>21</v>
      </c>
      <c r="M20659">
        <v>60000</v>
      </c>
      <c r="N20659">
        <v>2</v>
      </c>
      <c r="O20659" t="s">
        <v>22</v>
      </c>
      <c r="P20659" t="s">
        <v>29</v>
      </c>
      <c r="Q20659" t="s">
        <v>30</v>
      </c>
      <c r="R20659">
        <v>3</v>
      </c>
    </row>
    <row r="20660" spans="1:18" x14ac:dyDescent="0.3">
      <c r="A20660" s="1">
        <v>44527</v>
      </c>
      <c r="B20660" s="1">
        <v>44415</v>
      </c>
      <c r="C20660" t="s">
        <v>11064</v>
      </c>
      <c r="D20660">
        <v>478</v>
      </c>
      <c r="E20660">
        <v>13581</v>
      </c>
      <c r="F20660">
        <v>10</v>
      </c>
      <c r="G20660">
        <v>2</v>
      </c>
      <c r="H20660">
        <v>2</v>
      </c>
      <c r="I20660" t="s">
        <v>54</v>
      </c>
      <c r="J20660" t="s">
        <v>55</v>
      </c>
      <c r="K20660" t="s">
        <v>21</v>
      </c>
      <c r="L20660" t="s">
        <v>21</v>
      </c>
      <c r="M20660">
        <v>130000</v>
      </c>
      <c r="N20660">
        <v>4</v>
      </c>
      <c r="O20660" t="s">
        <v>22</v>
      </c>
      <c r="P20660" t="s">
        <v>29</v>
      </c>
      <c r="Q20660" t="s">
        <v>30</v>
      </c>
      <c r="R20660">
        <v>3</v>
      </c>
    </row>
    <row r="20661" spans="1:18" x14ac:dyDescent="0.3">
      <c r="A20661" s="1">
        <v>44527</v>
      </c>
      <c r="B20661" s="1">
        <v>44420</v>
      </c>
      <c r="C20661" t="s">
        <v>11064</v>
      </c>
      <c r="D20661">
        <v>356</v>
      </c>
      <c r="E20661">
        <v>13581</v>
      </c>
      <c r="F20661">
        <v>10</v>
      </c>
      <c r="G20661">
        <v>1</v>
      </c>
      <c r="H20661">
        <v>1</v>
      </c>
      <c r="I20661" t="s">
        <v>31</v>
      </c>
      <c r="J20661" t="s">
        <v>32</v>
      </c>
      <c r="K20661" t="s">
        <v>21</v>
      </c>
      <c r="L20661" t="s">
        <v>21</v>
      </c>
      <c r="M20661">
        <v>130000</v>
      </c>
      <c r="N20661">
        <v>4</v>
      </c>
      <c r="O20661" t="s">
        <v>22</v>
      </c>
      <c r="P20661" t="s">
        <v>29</v>
      </c>
      <c r="Q20661" t="s">
        <v>30</v>
      </c>
      <c r="R20661">
        <v>3</v>
      </c>
    </row>
    <row r="20662" spans="1:18" x14ac:dyDescent="0.3">
      <c r="A20662" s="1">
        <v>44527</v>
      </c>
      <c r="B20662" s="1">
        <v>44460</v>
      </c>
      <c r="C20662" t="s">
        <v>11064</v>
      </c>
      <c r="D20662">
        <v>477</v>
      </c>
      <c r="E20662">
        <v>13581</v>
      </c>
      <c r="F20662">
        <v>10</v>
      </c>
      <c r="G20662">
        <v>3</v>
      </c>
      <c r="H20662">
        <v>1</v>
      </c>
      <c r="I20662" t="s">
        <v>52</v>
      </c>
      <c r="J20662" t="s">
        <v>53</v>
      </c>
      <c r="K20662" t="s">
        <v>21</v>
      </c>
      <c r="L20662" t="s">
        <v>21</v>
      </c>
      <c r="M20662">
        <v>130000</v>
      </c>
      <c r="N20662">
        <v>4</v>
      </c>
      <c r="O20662" t="s">
        <v>22</v>
      </c>
      <c r="P20662" t="s">
        <v>29</v>
      </c>
      <c r="Q20662" t="s">
        <v>30</v>
      </c>
      <c r="R20662">
        <v>3</v>
      </c>
    </row>
    <row r="20663" spans="1:18" x14ac:dyDescent="0.3">
      <c r="A20663" s="1">
        <v>44527</v>
      </c>
      <c r="B20663" s="1">
        <v>44411</v>
      </c>
      <c r="C20663" t="s">
        <v>11065</v>
      </c>
      <c r="D20663">
        <v>358</v>
      </c>
      <c r="E20663">
        <v>13077</v>
      </c>
      <c r="F20663">
        <v>9</v>
      </c>
      <c r="G20663">
        <v>1</v>
      </c>
      <c r="H20663">
        <v>1</v>
      </c>
      <c r="I20663" t="s">
        <v>31</v>
      </c>
      <c r="J20663" t="s">
        <v>32</v>
      </c>
      <c r="K20663" t="s">
        <v>49</v>
      </c>
      <c r="L20663" t="s">
        <v>21</v>
      </c>
      <c r="M20663">
        <v>70000</v>
      </c>
      <c r="N20663">
        <v>2</v>
      </c>
      <c r="O20663" t="s">
        <v>62</v>
      </c>
      <c r="P20663" t="s">
        <v>23</v>
      </c>
      <c r="Q20663" t="s">
        <v>24</v>
      </c>
      <c r="R20663">
        <v>3</v>
      </c>
    </row>
    <row r="20664" spans="1:18" x14ac:dyDescent="0.3">
      <c r="A20664" s="1">
        <v>44527</v>
      </c>
      <c r="B20664" s="1">
        <v>44427</v>
      </c>
      <c r="C20664" t="s">
        <v>11066</v>
      </c>
      <c r="D20664">
        <v>478</v>
      </c>
      <c r="E20664">
        <v>20440</v>
      </c>
      <c r="F20664">
        <v>4</v>
      </c>
      <c r="G20664">
        <v>1</v>
      </c>
      <c r="H20664">
        <v>2</v>
      </c>
      <c r="I20664" t="s">
        <v>54</v>
      </c>
      <c r="J20664" t="s">
        <v>55</v>
      </c>
      <c r="K20664" t="s">
        <v>49</v>
      </c>
      <c r="L20664" t="s">
        <v>65</v>
      </c>
      <c r="M20664">
        <v>60000</v>
      </c>
      <c r="N20664">
        <v>0</v>
      </c>
      <c r="O20664" t="s">
        <v>22</v>
      </c>
      <c r="P20664" t="s">
        <v>23</v>
      </c>
      <c r="Q20664" t="s">
        <v>24</v>
      </c>
      <c r="R20664">
        <v>3</v>
      </c>
    </row>
    <row r="20665" spans="1:18" x14ac:dyDescent="0.3">
      <c r="A20665" s="1">
        <v>44527</v>
      </c>
      <c r="B20665" s="1">
        <v>44412</v>
      </c>
      <c r="C20665" t="s">
        <v>11067</v>
      </c>
      <c r="D20665">
        <v>530</v>
      </c>
      <c r="E20665">
        <v>26690</v>
      </c>
      <c r="F20665">
        <v>4</v>
      </c>
      <c r="G20665">
        <v>2</v>
      </c>
      <c r="H20665">
        <v>2</v>
      </c>
      <c r="I20665" t="s">
        <v>34</v>
      </c>
      <c r="J20665" t="s">
        <v>35</v>
      </c>
      <c r="K20665" t="s">
        <v>21</v>
      </c>
      <c r="L20665" t="s">
        <v>65</v>
      </c>
      <c r="M20665">
        <v>110000</v>
      </c>
      <c r="N20665">
        <v>3</v>
      </c>
      <c r="O20665" t="s">
        <v>28</v>
      </c>
      <c r="P20665" t="s">
        <v>100</v>
      </c>
      <c r="Q20665" t="s">
        <v>30</v>
      </c>
      <c r="R20665">
        <v>3</v>
      </c>
    </row>
    <row r="20666" spans="1:18" x14ac:dyDescent="0.3">
      <c r="A20666" s="1">
        <v>44527</v>
      </c>
      <c r="B20666" s="1">
        <v>44490</v>
      </c>
      <c r="C20666" t="s">
        <v>11067</v>
      </c>
      <c r="D20666">
        <v>541</v>
      </c>
      <c r="E20666">
        <v>26690</v>
      </c>
      <c r="F20666">
        <v>4</v>
      </c>
      <c r="G20666">
        <v>1</v>
      </c>
      <c r="H20666">
        <v>2</v>
      </c>
      <c r="I20666" t="s">
        <v>36</v>
      </c>
      <c r="J20666" t="s">
        <v>37</v>
      </c>
      <c r="K20666" t="s">
        <v>21</v>
      </c>
      <c r="L20666" t="s">
        <v>65</v>
      </c>
      <c r="M20666">
        <v>110000</v>
      </c>
      <c r="N20666">
        <v>3</v>
      </c>
      <c r="O20666" t="s">
        <v>28</v>
      </c>
      <c r="P20666" t="s">
        <v>100</v>
      </c>
      <c r="Q20666" t="s">
        <v>30</v>
      </c>
      <c r="R20666">
        <v>3</v>
      </c>
    </row>
    <row r="20667" spans="1:18" x14ac:dyDescent="0.3">
      <c r="A20667" s="1">
        <v>44527</v>
      </c>
      <c r="B20667" s="1">
        <v>44435</v>
      </c>
      <c r="C20667" t="s">
        <v>11067</v>
      </c>
      <c r="D20667">
        <v>214</v>
      </c>
      <c r="E20667">
        <v>26690</v>
      </c>
      <c r="F20667">
        <v>4</v>
      </c>
      <c r="G20667">
        <v>4</v>
      </c>
      <c r="H20667">
        <v>1</v>
      </c>
      <c r="I20667" t="s">
        <v>38</v>
      </c>
      <c r="J20667" t="s">
        <v>39</v>
      </c>
      <c r="K20667" t="s">
        <v>21</v>
      </c>
      <c r="L20667" t="s">
        <v>65</v>
      </c>
      <c r="M20667">
        <v>110000</v>
      </c>
      <c r="N20667">
        <v>3</v>
      </c>
      <c r="O20667" t="s">
        <v>28</v>
      </c>
      <c r="P20667" t="s">
        <v>100</v>
      </c>
      <c r="Q20667" t="s">
        <v>30</v>
      </c>
      <c r="R20667">
        <v>3</v>
      </c>
    </row>
    <row r="20668" spans="1:18" x14ac:dyDescent="0.3">
      <c r="A20668" s="1">
        <v>44527</v>
      </c>
      <c r="B20668" s="1">
        <v>44418</v>
      </c>
      <c r="C20668" t="s">
        <v>11067</v>
      </c>
      <c r="D20668">
        <v>473</v>
      </c>
      <c r="E20668">
        <v>26690</v>
      </c>
      <c r="F20668">
        <v>4</v>
      </c>
      <c r="G20668">
        <v>3</v>
      </c>
      <c r="H20668">
        <v>1</v>
      </c>
      <c r="I20668" t="s">
        <v>191</v>
      </c>
      <c r="J20668" t="s">
        <v>192</v>
      </c>
      <c r="K20668" t="s">
        <v>21</v>
      </c>
      <c r="L20668" t="s">
        <v>65</v>
      </c>
      <c r="M20668">
        <v>110000</v>
      </c>
      <c r="N20668">
        <v>3</v>
      </c>
      <c r="O20668" t="s">
        <v>28</v>
      </c>
      <c r="P20668" t="s">
        <v>100</v>
      </c>
      <c r="Q20668" t="s">
        <v>30</v>
      </c>
      <c r="R20668">
        <v>3</v>
      </c>
    </row>
    <row r="20669" spans="1:18" x14ac:dyDescent="0.3">
      <c r="A20669" s="1">
        <v>44527</v>
      </c>
      <c r="B20669" s="1">
        <v>44471</v>
      </c>
      <c r="C20669" t="s">
        <v>11068</v>
      </c>
      <c r="D20669">
        <v>466</v>
      </c>
      <c r="E20669">
        <v>12287</v>
      </c>
      <c r="F20669">
        <v>10</v>
      </c>
      <c r="G20669">
        <v>5</v>
      </c>
      <c r="H20669">
        <v>2</v>
      </c>
      <c r="I20669" t="s">
        <v>68</v>
      </c>
      <c r="J20669" t="s">
        <v>69</v>
      </c>
      <c r="K20669" t="s">
        <v>49</v>
      </c>
      <c r="L20669" t="s">
        <v>21</v>
      </c>
      <c r="M20669">
        <v>10000</v>
      </c>
      <c r="N20669">
        <v>3</v>
      </c>
      <c r="O20669" t="s">
        <v>22</v>
      </c>
      <c r="P20669" t="s">
        <v>63</v>
      </c>
      <c r="Q20669" t="s">
        <v>24</v>
      </c>
      <c r="R20669">
        <v>1</v>
      </c>
    </row>
    <row r="20670" spans="1:18" x14ac:dyDescent="0.3">
      <c r="A20670" s="1">
        <v>44527</v>
      </c>
      <c r="B20670" s="1">
        <v>44495</v>
      </c>
      <c r="C20670" t="s">
        <v>11068</v>
      </c>
      <c r="D20670">
        <v>477</v>
      </c>
      <c r="E20670">
        <v>12287</v>
      </c>
      <c r="F20670">
        <v>10</v>
      </c>
      <c r="G20670">
        <v>2</v>
      </c>
      <c r="H20670">
        <v>2</v>
      </c>
      <c r="I20670" t="s">
        <v>52</v>
      </c>
      <c r="J20670" t="s">
        <v>53</v>
      </c>
      <c r="K20670" t="s">
        <v>49</v>
      </c>
      <c r="L20670" t="s">
        <v>21</v>
      </c>
      <c r="M20670">
        <v>10000</v>
      </c>
      <c r="N20670">
        <v>3</v>
      </c>
      <c r="O20670" t="s">
        <v>22</v>
      </c>
      <c r="P20670" t="s">
        <v>63</v>
      </c>
      <c r="Q20670" t="s">
        <v>24</v>
      </c>
      <c r="R20670">
        <v>1</v>
      </c>
    </row>
    <row r="20671" spans="1:18" x14ac:dyDescent="0.3">
      <c r="A20671" s="1">
        <v>44527</v>
      </c>
      <c r="B20671" s="1">
        <v>44436</v>
      </c>
      <c r="C20671" t="s">
        <v>11068</v>
      </c>
      <c r="D20671">
        <v>478</v>
      </c>
      <c r="E20671">
        <v>12287</v>
      </c>
      <c r="F20671">
        <v>10</v>
      </c>
      <c r="G20671">
        <v>3</v>
      </c>
      <c r="H20671">
        <v>2</v>
      </c>
      <c r="I20671" t="s">
        <v>54</v>
      </c>
      <c r="J20671" t="s">
        <v>55</v>
      </c>
      <c r="K20671" t="s">
        <v>49</v>
      </c>
      <c r="L20671" t="s">
        <v>21</v>
      </c>
      <c r="M20671">
        <v>10000</v>
      </c>
      <c r="N20671">
        <v>3</v>
      </c>
      <c r="O20671" t="s">
        <v>22</v>
      </c>
      <c r="P20671" t="s">
        <v>63</v>
      </c>
      <c r="Q20671" t="s">
        <v>24</v>
      </c>
      <c r="R20671">
        <v>1</v>
      </c>
    </row>
    <row r="20672" spans="1:18" x14ac:dyDescent="0.3">
      <c r="A20672" s="1">
        <v>44527</v>
      </c>
      <c r="B20672" s="1">
        <v>44466</v>
      </c>
      <c r="C20672" t="s">
        <v>11068</v>
      </c>
      <c r="D20672">
        <v>358</v>
      </c>
      <c r="E20672">
        <v>12287</v>
      </c>
      <c r="F20672">
        <v>10</v>
      </c>
      <c r="G20672">
        <v>1</v>
      </c>
      <c r="H20672">
        <v>1</v>
      </c>
      <c r="I20672" t="s">
        <v>31</v>
      </c>
      <c r="J20672" t="s">
        <v>32</v>
      </c>
      <c r="K20672" t="s">
        <v>49</v>
      </c>
      <c r="L20672" t="s">
        <v>21</v>
      </c>
      <c r="M20672">
        <v>10000</v>
      </c>
      <c r="N20672">
        <v>3</v>
      </c>
      <c r="O20672" t="s">
        <v>22</v>
      </c>
      <c r="P20672" t="s">
        <v>63</v>
      </c>
      <c r="Q20672" t="s">
        <v>24</v>
      </c>
      <c r="R20672">
        <v>1</v>
      </c>
    </row>
    <row r="20673" spans="1:18" x14ac:dyDescent="0.3">
      <c r="A20673" s="1">
        <v>44527</v>
      </c>
      <c r="B20673" s="1">
        <v>44445</v>
      </c>
      <c r="C20673" t="s">
        <v>11068</v>
      </c>
      <c r="D20673">
        <v>489</v>
      </c>
      <c r="E20673">
        <v>12287</v>
      </c>
      <c r="F20673">
        <v>10</v>
      </c>
      <c r="G20673">
        <v>4</v>
      </c>
      <c r="H20673">
        <v>1</v>
      </c>
      <c r="I20673" t="s">
        <v>40</v>
      </c>
      <c r="J20673" t="s">
        <v>41</v>
      </c>
      <c r="K20673" t="s">
        <v>49</v>
      </c>
      <c r="L20673" t="s">
        <v>21</v>
      </c>
      <c r="M20673">
        <v>10000</v>
      </c>
      <c r="N20673">
        <v>3</v>
      </c>
      <c r="O20673" t="s">
        <v>22</v>
      </c>
      <c r="P20673" t="s">
        <v>63</v>
      </c>
      <c r="Q20673" t="s">
        <v>24</v>
      </c>
      <c r="R20673">
        <v>1</v>
      </c>
    </row>
    <row r="20674" spans="1:18" x14ac:dyDescent="0.3">
      <c r="A20674" s="1">
        <v>44527</v>
      </c>
      <c r="B20674" s="1">
        <v>44409</v>
      </c>
      <c r="C20674" t="s">
        <v>11069</v>
      </c>
      <c r="D20674">
        <v>480</v>
      </c>
      <c r="E20674">
        <v>18573</v>
      </c>
      <c r="F20674">
        <v>6</v>
      </c>
      <c r="G20674">
        <v>3</v>
      </c>
      <c r="H20674">
        <v>2</v>
      </c>
      <c r="I20674" t="s">
        <v>85</v>
      </c>
      <c r="J20674" t="s">
        <v>86</v>
      </c>
      <c r="K20674" t="s">
        <v>21</v>
      </c>
      <c r="L20674" t="s">
        <v>65</v>
      </c>
      <c r="M20674">
        <v>60000</v>
      </c>
      <c r="N20674">
        <v>0</v>
      </c>
      <c r="O20674" t="s">
        <v>94</v>
      </c>
      <c r="P20674" t="s">
        <v>29</v>
      </c>
      <c r="Q20674" t="s">
        <v>30</v>
      </c>
      <c r="R20674">
        <v>3</v>
      </c>
    </row>
    <row r="20675" spans="1:18" x14ac:dyDescent="0.3">
      <c r="A20675" s="1">
        <v>44527</v>
      </c>
      <c r="B20675" s="1">
        <v>44500</v>
      </c>
      <c r="C20675" t="s">
        <v>11069</v>
      </c>
      <c r="D20675">
        <v>536</v>
      </c>
      <c r="E20675">
        <v>18573</v>
      </c>
      <c r="F20675">
        <v>6</v>
      </c>
      <c r="G20675">
        <v>2</v>
      </c>
      <c r="H20675">
        <v>2</v>
      </c>
      <c r="I20675" t="s">
        <v>282</v>
      </c>
      <c r="J20675" t="s">
        <v>283</v>
      </c>
      <c r="K20675" t="s">
        <v>21</v>
      </c>
      <c r="L20675" t="s">
        <v>65</v>
      </c>
      <c r="M20675">
        <v>60000</v>
      </c>
      <c r="N20675">
        <v>0</v>
      </c>
      <c r="O20675" t="s">
        <v>94</v>
      </c>
      <c r="P20675" t="s">
        <v>29</v>
      </c>
      <c r="Q20675" t="s">
        <v>30</v>
      </c>
      <c r="R20675">
        <v>3</v>
      </c>
    </row>
    <row r="20676" spans="1:18" x14ac:dyDescent="0.3">
      <c r="A20676" s="1">
        <v>44527</v>
      </c>
      <c r="B20676" s="1">
        <v>44416</v>
      </c>
      <c r="C20676" t="s">
        <v>11069</v>
      </c>
      <c r="D20676">
        <v>528</v>
      </c>
      <c r="E20676">
        <v>18573</v>
      </c>
      <c r="F20676">
        <v>6</v>
      </c>
      <c r="G20676">
        <v>1</v>
      </c>
      <c r="H20676">
        <v>1</v>
      </c>
      <c r="I20676" t="s">
        <v>83</v>
      </c>
      <c r="J20676" t="s">
        <v>84</v>
      </c>
      <c r="K20676" t="s">
        <v>21</v>
      </c>
      <c r="L20676" t="s">
        <v>65</v>
      </c>
      <c r="M20676">
        <v>60000</v>
      </c>
      <c r="N20676">
        <v>0</v>
      </c>
      <c r="O20676" t="s">
        <v>94</v>
      </c>
      <c r="P20676" t="s">
        <v>29</v>
      </c>
      <c r="Q20676" t="s">
        <v>30</v>
      </c>
      <c r="R20676">
        <v>3</v>
      </c>
    </row>
    <row r="20677" spans="1:18" x14ac:dyDescent="0.3">
      <c r="A20677" s="1">
        <v>44527</v>
      </c>
      <c r="B20677" s="1">
        <v>44505</v>
      </c>
      <c r="C20677" t="s">
        <v>11070</v>
      </c>
      <c r="D20677">
        <v>535</v>
      </c>
      <c r="E20677">
        <v>16537</v>
      </c>
      <c r="F20677">
        <v>8</v>
      </c>
      <c r="G20677">
        <v>1</v>
      </c>
      <c r="H20677">
        <v>2</v>
      </c>
      <c r="I20677" t="s">
        <v>199</v>
      </c>
      <c r="J20677" t="s">
        <v>200</v>
      </c>
      <c r="K20677" t="s">
        <v>49</v>
      </c>
      <c r="L20677" t="s">
        <v>21</v>
      </c>
      <c r="M20677">
        <v>20000</v>
      </c>
      <c r="N20677">
        <v>1</v>
      </c>
      <c r="O20677" t="s">
        <v>22</v>
      </c>
      <c r="P20677" t="s">
        <v>63</v>
      </c>
      <c r="Q20677" t="s">
        <v>24</v>
      </c>
      <c r="R20677">
        <v>2</v>
      </c>
    </row>
    <row r="20678" spans="1:18" x14ac:dyDescent="0.3">
      <c r="A20678" s="1">
        <v>44527</v>
      </c>
      <c r="B20678" s="1">
        <v>44492</v>
      </c>
      <c r="C20678" t="s">
        <v>11071</v>
      </c>
      <c r="D20678">
        <v>214</v>
      </c>
      <c r="E20678">
        <v>13366</v>
      </c>
      <c r="F20678">
        <v>6</v>
      </c>
      <c r="G20678">
        <v>2</v>
      </c>
      <c r="H20678">
        <v>1</v>
      </c>
      <c r="I20678" t="s">
        <v>38</v>
      </c>
      <c r="J20678" t="s">
        <v>39</v>
      </c>
      <c r="K20678" t="s">
        <v>21</v>
      </c>
      <c r="L20678" t="s">
        <v>21</v>
      </c>
      <c r="M20678">
        <v>70000</v>
      </c>
      <c r="N20678">
        <v>4</v>
      </c>
      <c r="O20678" t="s">
        <v>28</v>
      </c>
      <c r="P20678" t="s">
        <v>100</v>
      </c>
      <c r="Q20678" t="s">
        <v>30</v>
      </c>
      <c r="R20678">
        <v>3</v>
      </c>
    </row>
    <row r="20679" spans="1:18" x14ac:dyDescent="0.3">
      <c r="A20679" s="1">
        <v>44527</v>
      </c>
      <c r="B20679" s="1">
        <v>44425</v>
      </c>
      <c r="C20679" t="s">
        <v>11071</v>
      </c>
      <c r="D20679">
        <v>362</v>
      </c>
      <c r="E20679">
        <v>13366</v>
      </c>
      <c r="F20679">
        <v>6</v>
      </c>
      <c r="G20679">
        <v>1</v>
      </c>
      <c r="H20679">
        <v>1</v>
      </c>
      <c r="I20679" t="s">
        <v>31</v>
      </c>
      <c r="J20679" t="s">
        <v>32</v>
      </c>
      <c r="K20679" t="s">
        <v>21</v>
      </c>
      <c r="L20679" t="s">
        <v>21</v>
      </c>
      <c r="M20679">
        <v>70000</v>
      </c>
      <c r="N20679">
        <v>4</v>
      </c>
      <c r="O20679" t="s">
        <v>28</v>
      </c>
      <c r="P20679" t="s">
        <v>100</v>
      </c>
      <c r="Q20679" t="s">
        <v>30</v>
      </c>
      <c r="R20679">
        <v>3</v>
      </c>
    </row>
    <row r="20680" spans="1:18" x14ac:dyDescent="0.3">
      <c r="A20680" s="1">
        <v>44527</v>
      </c>
      <c r="B20680" s="1">
        <v>44410</v>
      </c>
      <c r="C20680" t="s">
        <v>11072</v>
      </c>
      <c r="D20680">
        <v>223</v>
      </c>
      <c r="E20680">
        <v>26592</v>
      </c>
      <c r="F20680">
        <v>9</v>
      </c>
      <c r="G20680">
        <v>2</v>
      </c>
      <c r="H20680">
        <v>2</v>
      </c>
      <c r="I20680" t="s">
        <v>50</v>
      </c>
      <c r="J20680" t="s">
        <v>51</v>
      </c>
      <c r="K20680" t="s">
        <v>49</v>
      </c>
      <c r="L20680" t="s">
        <v>65</v>
      </c>
      <c r="M20680">
        <v>100000</v>
      </c>
      <c r="N20680">
        <v>1</v>
      </c>
      <c r="O20680" t="s">
        <v>28</v>
      </c>
      <c r="P20680" t="s">
        <v>100</v>
      </c>
      <c r="Q20680" t="s">
        <v>30</v>
      </c>
      <c r="R20680">
        <v>3</v>
      </c>
    </row>
    <row r="20681" spans="1:18" x14ac:dyDescent="0.3">
      <c r="A20681" s="1">
        <v>44527</v>
      </c>
      <c r="B20681" s="1">
        <v>44478</v>
      </c>
      <c r="C20681" t="s">
        <v>11072</v>
      </c>
      <c r="D20681">
        <v>475</v>
      </c>
      <c r="E20681">
        <v>26592</v>
      </c>
      <c r="F20681">
        <v>9</v>
      </c>
      <c r="G20681">
        <v>1</v>
      </c>
      <c r="H20681">
        <v>1</v>
      </c>
      <c r="I20681" t="s">
        <v>618</v>
      </c>
      <c r="J20681" t="s">
        <v>619</v>
      </c>
      <c r="K20681" t="s">
        <v>49</v>
      </c>
      <c r="L20681" t="s">
        <v>65</v>
      </c>
      <c r="M20681">
        <v>100000</v>
      </c>
      <c r="N20681">
        <v>1</v>
      </c>
      <c r="O20681" t="s">
        <v>28</v>
      </c>
      <c r="P20681" t="s">
        <v>100</v>
      </c>
      <c r="Q20681" t="s">
        <v>30</v>
      </c>
      <c r="R20681">
        <v>3</v>
      </c>
    </row>
    <row r="20682" spans="1:18" x14ac:dyDescent="0.3">
      <c r="A20682" s="1">
        <v>44527</v>
      </c>
      <c r="B20682" s="1">
        <v>44414</v>
      </c>
      <c r="C20682" t="s">
        <v>11073</v>
      </c>
      <c r="D20682">
        <v>529</v>
      </c>
      <c r="E20682">
        <v>11169</v>
      </c>
      <c r="F20682">
        <v>4</v>
      </c>
      <c r="G20682">
        <v>1</v>
      </c>
      <c r="H20682">
        <v>2</v>
      </c>
      <c r="I20682" t="s">
        <v>104</v>
      </c>
      <c r="J20682" t="s">
        <v>105</v>
      </c>
      <c r="K20682" t="s">
        <v>21</v>
      </c>
      <c r="L20682" t="s">
        <v>21</v>
      </c>
      <c r="M20682">
        <v>90000</v>
      </c>
      <c r="N20682">
        <v>4</v>
      </c>
      <c r="O20682" t="s">
        <v>28</v>
      </c>
      <c r="P20682" t="s">
        <v>100</v>
      </c>
      <c r="Q20682" t="s">
        <v>30</v>
      </c>
      <c r="R20682">
        <v>3</v>
      </c>
    </row>
    <row r="20683" spans="1:18" x14ac:dyDescent="0.3">
      <c r="A20683" s="1">
        <v>44527</v>
      </c>
      <c r="B20683" s="1">
        <v>44422</v>
      </c>
      <c r="C20683" t="s">
        <v>11073</v>
      </c>
      <c r="D20683">
        <v>215</v>
      </c>
      <c r="E20683">
        <v>11169</v>
      </c>
      <c r="F20683">
        <v>4</v>
      </c>
      <c r="G20683">
        <v>2</v>
      </c>
      <c r="H20683">
        <v>1</v>
      </c>
      <c r="I20683" t="s">
        <v>38</v>
      </c>
      <c r="J20683" t="s">
        <v>39</v>
      </c>
      <c r="K20683" t="s">
        <v>21</v>
      </c>
      <c r="L20683" t="s">
        <v>21</v>
      </c>
      <c r="M20683">
        <v>90000</v>
      </c>
      <c r="N20683">
        <v>4</v>
      </c>
      <c r="O20683" t="s">
        <v>28</v>
      </c>
      <c r="P20683" t="s">
        <v>100</v>
      </c>
      <c r="Q20683" t="s">
        <v>30</v>
      </c>
      <c r="R20683">
        <v>3</v>
      </c>
    </row>
    <row r="20684" spans="1:18" x14ac:dyDescent="0.3">
      <c r="A20684" s="1">
        <v>44527</v>
      </c>
      <c r="B20684" s="1">
        <v>44466</v>
      </c>
      <c r="C20684" t="s">
        <v>11074</v>
      </c>
      <c r="D20684">
        <v>529</v>
      </c>
      <c r="E20684">
        <v>19506</v>
      </c>
      <c r="F20684">
        <v>10</v>
      </c>
      <c r="G20684">
        <v>3</v>
      </c>
      <c r="H20684">
        <v>2</v>
      </c>
      <c r="I20684" t="s">
        <v>104</v>
      </c>
      <c r="J20684" t="s">
        <v>105</v>
      </c>
      <c r="K20684" t="s">
        <v>49</v>
      </c>
      <c r="L20684" t="s">
        <v>65</v>
      </c>
      <c r="M20684">
        <v>30000</v>
      </c>
      <c r="N20684">
        <v>4</v>
      </c>
      <c r="O20684" t="s">
        <v>22</v>
      </c>
      <c r="P20684" t="s">
        <v>118</v>
      </c>
      <c r="Q20684" t="s">
        <v>30</v>
      </c>
      <c r="R20684">
        <v>2</v>
      </c>
    </row>
    <row r="20685" spans="1:18" x14ac:dyDescent="0.3">
      <c r="A20685" s="1">
        <v>44527</v>
      </c>
      <c r="B20685" s="1">
        <v>44438</v>
      </c>
      <c r="C20685" t="s">
        <v>11074</v>
      </c>
      <c r="D20685">
        <v>377</v>
      </c>
      <c r="E20685">
        <v>19506</v>
      </c>
      <c r="F20685">
        <v>10</v>
      </c>
      <c r="G20685">
        <v>1</v>
      </c>
      <c r="H20685">
        <v>1</v>
      </c>
      <c r="I20685" t="s">
        <v>70</v>
      </c>
      <c r="J20685" t="s">
        <v>71</v>
      </c>
      <c r="K20685" t="s">
        <v>49</v>
      </c>
      <c r="L20685" t="s">
        <v>65</v>
      </c>
      <c r="M20685">
        <v>30000</v>
      </c>
      <c r="N20685">
        <v>4</v>
      </c>
      <c r="O20685" t="s">
        <v>22</v>
      </c>
      <c r="P20685" t="s">
        <v>118</v>
      </c>
      <c r="Q20685" t="s">
        <v>30</v>
      </c>
      <c r="R20685">
        <v>2</v>
      </c>
    </row>
    <row r="20686" spans="1:18" x14ac:dyDescent="0.3">
      <c r="A20686" s="1">
        <v>44527</v>
      </c>
      <c r="B20686" s="1">
        <v>44421</v>
      </c>
      <c r="C20686" t="s">
        <v>11074</v>
      </c>
      <c r="D20686">
        <v>540</v>
      </c>
      <c r="E20686">
        <v>19506</v>
      </c>
      <c r="F20686">
        <v>10</v>
      </c>
      <c r="G20686">
        <v>2</v>
      </c>
      <c r="H20686">
        <v>1</v>
      </c>
      <c r="I20686" t="s">
        <v>106</v>
      </c>
      <c r="J20686" t="s">
        <v>107</v>
      </c>
      <c r="K20686" t="s">
        <v>49</v>
      </c>
      <c r="L20686" t="s">
        <v>65</v>
      </c>
      <c r="M20686">
        <v>30000</v>
      </c>
      <c r="N20686">
        <v>4</v>
      </c>
      <c r="O20686" t="s">
        <v>22</v>
      </c>
      <c r="P20686" t="s">
        <v>118</v>
      </c>
      <c r="Q20686" t="s">
        <v>30</v>
      </c>
      <c r="R20686">
        <v>2</v>
      </c>
    </row>
    <row r="20687" spans="1:18" x14ac:dyDescent="0.3">
      <c r="A20687" s="1">
        <v>44527</v>
      </c>
      <c r="B20687" s="1">
        <v>44496</v>
      </c>
      <c r="C20687" t="s">
        <v>11075</v>
      </c>
      <c r="D20687">
        <v>215</v>
      </c>
      <c r="E20687">
        <v>26939</v>
      </c>
      <c r="F20687">
        <v>7</v>
      </c>
      <c r="G20687">
        <v>2</v>
      </c>
      <c r="H20687">
        <v>1</v>
      </c>
      <c r="I20687" t="s">
        <v>38</v>
      </c>
      <c r="J20687" t="s">
        <v>39</v>
      </c>
      <c r="K20687" t="s">
        <v>21</v>
      </c>
      <c r="L20687" t="s">
        <v>21</v>
      </c>
      <c r="M20687">
        <v>20000</v>
      </c>
      <c r="N20687">
        <v>2</v>
      </c>
      <c r="O20687" t="s">
        <v>22</v>
      </c>
      <c r="P20687" t="s">
        <v>63</v>
      </c>
      <c r="Q20687" t="s">
        <v>24</v>
      </c>
      <c r="R20687">
        <v>2</v>
      </c>
    </row>
    <row r="20688" spans="1:18" x14ac:dyDescent="0.3">
      <c r="A20688" s="1">
        <v>44527</v>
      </c>
      <c r="B20688" s="1">
        <v>44482</v>
      </c>
      <c r="C20688" t="s">
        <v>11075</v>
      </c>
      <c r="D20688">
        <v>570</v>
      </c>
      <c r="E20688">
        <v>26939</v>
      </c>
      <c r="F20688">
        <v>7</v>
      </c>
      <c r="G20688">
        <v>1</v>
      </c>
      <c r="H20688">
        <v>1</v>
      </c>
      <c r="I20688" t="s">
        <v>313</v>
      </c>
      <c r="J20688" t="s">
        <v>314</v>
      </c>
      <c r="K20688" t="s">
        <v>21</v>
      </c>
      <c r="L20688" t="s">
        <v>21</v>
      </c>
      <c r="M20688">
        <v>20000</v>
      </c>
      <c r="N20688">
        <v>2</v>
      </c>
      <c r="O20688" t="s">
        <v>22</v>
      </c>
      <c r="P20688" t="s">
        <v>63</v>
      </c>
      <c r="Q20688" t="s">
        <v>24</v>
      </c>
      <c r="R20688">
        <v>2</v>
      </c>
    </row>
    <row r="20689" spans="1:18" x14ac:dyDescent="0.3">
      <c r="A20689" s="1">
        <v>44527</v>
      </c>
      <c r="B20689" s="1">
        <v>44478</v>
      </c>
      <c r="C20689" t="s">
        <v>11076</v>
      </c>
      <c r="D20689">
        <v>538</v>
      </c>
      <c r="E20689">
        <v>12390</v>
      </c>
      <c r="F20689">
        <v>8</v>
      </c>
      <c r="G20689">
        <v>2</v>
      </c>
      <c r="H20689">
        <v>3</v>
      </c>
      <c r="I20689" t="s">
        <v>322</v>
      </c>
      <c r="J20689" t="s">
        <v>323</v>
      </c>
      <c r="K20689" t="s">
        <v>49</v>
      </c>
      <c r="L20689" t="s">
        <v>65</v>
      </c>
      <c r="M20689">
        <v>40000</v>
      </c>
      <c r="N20689">
        <v>1</v>
      </c>
      <c r="O20689" t="s">
        <v>22</v>
      </c>
      <c r="P20689" t="s">
        <v>118</v>
      </c>
      <c r="Q20689" t="s">
        <v>24</v>
      </c>
      <c r="R20689">
        <v>2</v>
      </c>
    </row>
    <row r="20690" spans="1:18" x14ac:dyDescent="0.3">
      <c r="A20690" s="1">
        <v>44527</v>
      </c>
      <c r="B20690" s="1">
        <v>44443</v>
      </c>
      <c r="C20690" t="s">
        <v>11076</v>
      </c>
      <c r="D20690">
        <v>604</v>
      </c>
      <c r="E20690">
        <v>12390</v>
      </c>
      <c r="F20690">
        <v>8</v>
      </c>
      <c r="G20690">
        <v>1</v>
      </c>
      <c r="H20690">
        <v>1</v>
      </c>
      <c r="I20690" t="s">
        <v>80</v>
      </c>
      <c r="J20690" t="s">
        <v>81</v>
      </c>
      <c r="K20690" t="s">
        <v>49</v>
      </c>
      <c r="L20690" t="s">
        <v>65</v>
      </c>
      <c r="M20690">
        <v>40000</v>
      </c>
      <c r="N20690">
        <v>1</v>
      </c>
      <c r="O20690" t="s">
        <v>22</v>
      </c>
      <c r="P20690" t="s">
        <v>118</v>
      </c>
      <c r="Q20690" t="s">
        <v>24</v>
      </c>
      <c r="R20690">
        <v>2</v>
      </c>
    </row>
    <row r="20691" spans="1:18" x14ac:dyDescent="0.3">
      <c r="A20691" s="1">
        <v>44527</v>
      </c>
      <c r="B20691" s="1">
        <v>44424</v>
      </c>
      <c r="C20691" t="s">
        <v>11077</v>
      </c>
      <c r="D20691">
        <v>462</v>
      </c>
      <c r="E20691">
        <v>11503</v>
      </c>
      <c r="F20691">
        <v>4</v>
      </c>
      <c r="G20691">
        <v>2</v>
      </c>
      <c r="H20691">
        <v>2</v>
      </c>
      <c r="I20691" t="s">
        <v>68</v>
      </c>
      <c r="J20691" t="s">
        <v>69</v>
      </c>
      <c r="K20691" t="s">
        <v>21</v>
      </c>
      <c r="L20691" t="s">
        <v>21</v>
      </c>
      <c r="M20691">
        <v>50000</v>
      </c>
      <c r="N20691">
        <v>1</v>
      </c>
      <c r="O20691" t="s">
        <v>94</v>
      </c>
      <c r="P20691" t="s">
        <v>23</v>
      </c>
      <c r="Q20691" t="s">
        <v>30</v>
      </c>
      <c r="R20691">
        <v>2</v>
      </c>
    </row>
    <row r="20692" spans="1:18" x14ac:dyDescent="0.3">
      <c r="A20692" s="1">
        <v>44527</v>
      </c>
      <c r="B20692" s="1">
        <v>44504</v>
      </c>
      <c r="C20692" t="s">
        <v>11077</v>
      </c>
      <c r="D20692">
        <v>537</v>
      </c>
      <c r="E20692">
        <v>11503</v>
      </c>
      <c r="F20692">
        <v>4</v>
      </c>
      <c r="G20692">
        <v>1</v>
      </c>
      <c r="H20692">
        <v>1</v>
      </c>
      <c r="I20692" t="s">
        <v>87</v>
      </c>
      <c r="J20692" t="s">
        <v>88</v>
      </c>
      <c r="K20692" t="s">
        <v>21</v>
      </c>
      <c r="L20692" t="s">
        <v>21</v>
      </c>
      <c r="M20692">
        <v>50000</v>
      </c>
      <c r="N20692">
        <v>1</v>
      </c>
      <c r="O20692" t="s">
        <v>94</v>
      </c>
      <c r="P20692" t="s">
        <v>23</v>
      </c>
      <c r="Q20692" t="s">
        <v>30</v>
      </c>
      <c r="R20692">
        <v>2</v>
      </c>
    </row>
    <row r="20693" spans="1:18" x14ac:dyDescent="0.3">
      <c r="A20693" s="1">
        <v>44527</v>
      </c>
      <c r="B20693" s="1">
        <v>44424</v>
      </c>
      <c r="C20693" t="s">
        <v>11078</v>
      </c>
      <c r="D20693">
        <v>529</v>
      </c>
      <c r="E20693">
        <v>18758</v>
      </c>
      <c r="F20693">
        <v>6</v>
      </c>
      <c r="G20693">
        <v>1</v>
      </c>
      <c r="H20693">
        <v>3</v>
      </c>
      <c r="I20693" t="s">
        <v>104</v>
      </c>
      <c r="J20693" t="s">
        <v>105</v>
      </c>
      <c r="K20693" t="s">
        <v>49</v>
      </c>
      <c r="L20693" t="s">
        <v>21</v>
      </c>
      <c r="M20693">
        <v>30000</v>
      </c>
      <c r="N20693">
        <v>0</v>
      </c>
      <c r="O20693" t="s">
        <v>172</v>
      </c>
      <c r="P20693" t="s">
        <v>118</v>
      </c>
      <c r="Q20693" t="s">
        <v>24</v>
      </c>
      <c r="R20693">
        <v>2</v>
      </c>
    </row>
    <row r="20694" spans="1:18" x14ac:dyDescent="0.3">
      <c r="A20694" s="1">
        <v>44527</v>
      </c>
      <c r="B20694" s="1">
        <v>44490</v>
      </c>
      <c r="C20694" t="s">
        <v>11078</v>
      </c>
      <c r="D20694">
        <v>466</v>
      </c>
      <c r="E20694">
        <v>18758</v>
      </c>
      <c r="F20694">
        <v>6</v>
      </c>
      <c r="G20694">
        <v>4</v>
      </c>
      <c r="H20694">
        <v>2</v>
      </c>
      <c r="I20694" t="s">
        <v>68</v>
      </c>
      <c r="J20694" t="s">
        <v>69</v>
      </c>
      <c r="K20694" t="s">
        <v>49</v>
      </c>
      <c r="L20694" t="s">
        <v>21</v>
      </c>
      <c r="M20694">
        <v>30000</v>
      </c>
      <c r="N20694">
        <v>0</v>
      </c>
      <c r="O20694" t="s">
        <v>172</v>
      </c>
      <c r="P20694" t="s">
        <v>118</v>
      </c>
      <c r="Q20694" t="s">
        <v>24</v>
      </c>
      <c r="R20694">
        <v>2</v>
      </c>
    </row>
    <row r="20695" spans="1:18" x14ac:dyDescent="0.3">
      <c r="A20695" s="1">
        <v>44527</v>
      </c>
      <c r="B20695" s="1">
        <v>44486</v>
      </c>
      <c r="C20695" t="s">
        <v>11078</v>
      </c>
      <c r="D20695">
        <v>538</v>
      </c>
      <c r="E20695">
        <v>18758</v>
      </c>
      <c r="F20695">
        <v>6</v>
      </c>
      <c r="G20695">
        <v>2</v>
      </c>
      <c r="H20695">
        <v>2</v>
      </c>
      <c r="I20695" t="s">
        <v>322</v>
      </c>
      <c r="J20695" t="s">
        <v>323</v>
      </c>
      <c r="K20695" t="s">
        <v>49</v>
      </c>
      <c r="L20695" t="s">
        <v>21</v>
      </c>
      <c r="M20695">
        <v>30000</v>
      </c>
      <c r="N20695">
        <v>0</v>
      </c>
      <c r="O20695" t="s">
        <v>172</v>
      </c>
      <c r="P20695" t="s">
        <v>118</v>
      </c>
      <c r="Q20695" t="s">
        <v>24</v>
      </c>
      <c r="R20695">
        <v>2</v>
      </c>
    </row>
    <row r="20696" spans="1:18" x14ac:dyDescent="0.3">
      <c r="A20696" s="1">
        <v>44527</v>
      </c>
      <c r="B20696" s="1">
        <v>44450</v>
      </c>
      <c r="C20696" t="s">
        <v>11078</v>
      </c>
      <c r="D20696">
        <v>215</v>
      </c>
      <c r="E20696">
        <v>18758</v>
      </c>
      <c r="F20696">
        <v>6</v>
      </c>
      <c r="G20696">
        <v>3</v>
      </c>
      <c r="H20696">
        <v>1</v>
      </c>
      <c r="I20696" t="s">
        <v>38</v>
      </c>
      <c r="J20696" t="s">
        <v>39</v>
      </c>
      <c r="K20696" t="s">
        <v>49</v>
      </c>
      <c r="L20696" t="s">
        <v>21</v>
      </c>
      <c r="M20696">
        <v>30000</v>
      </c>
      <c r="N20696">
        <v>0</v>
      </c>
      <c r="O20696" t="s">
        <v>172</v>
      </c>
      <c r="P20696" t="s">
        <v>118</v>
      </c>
      <c r="Q20696" t="s">
        <v>24</v>
      </c>
      <c r="R20696">
        <v>2</v>
      </c>
    </row>
    <row r="20697" spans="1:18" x14ac:dyDescent="0.3">
      <c r="A20697" s="1">
        <v>44527</v>
      </c>
      <c r="B20697" s="1">
        <v>44466</v>
      </c>
      <c r="C20697" t="s">
        <v>11079</v>
      </c>
      <c r="D20697">
        <v>480</v>
      </c>
      <c r="E20697">
        <v>28429</v>
      </c>
      <c r="F20697">
        <v>7</v>
      </c>
      <c r="G20697">
        <v>2</v>
      </c>
      <c r="H20697">
        <v>2</v>
      </c>
      <c r="I20697" t="s">
        <v>85</v>
      </c>
      <c r="J20697" t="s">
        <v>86</v>
      </c>
      <c r="K20697" t="s">
        <v>49</v>
      </c>
      <c r="L20697" t="s">
        <v>21</v>
      </c>
      <c r="M20697">
        <v>20000</v>
      </c>
      <c r="N20697">
        <v>0</v>
      </c>
      <c r="O20697" t="s">
        <v>62</v>
      </c>
      <c r="P20697" t="s">
        <v>63</v>
      </c>
      <c r="Q20697" t="s">
        <v>24</v>
      </c>
      <c r="R20697">
        <v>2</v>
      </c>
    </row>
    <row r="20698" spans="1:18" x14ac:dyDescent="0.3">
      <c r="A20698" s="1">
        <v>44527</v>
      </c>
      <c r="B20698" s="1">
        <v>44473</v>
      </c>
      <c r="C20698" t="s">
        <v>11079</v>
      </c>
      <c r="D20698">
        <v>540</v>
      </c>
      <c r="E20698">
        <v>28429</v>
      </c>
      <c r="F20698">
        <v>7</v>
      </c>
      <c r="G20698">
        <v>1</v>
      </c>
      <c r="H20698">
        <v>1</v>
      </c>
      <c r="I20698" t="s">
        <v>106</v>
      </c>
      <c r="J20698" t="s">
        <v>107</v>
      </c>
      <c r="K20698" t="s">
        <v>49</v>
      </c>
      <c r="L20698" t="s">
        <v>21</v>
      </c>
      <c r="M20698">
        <v>20000</v>
      </c>
      <c r="N20698">
        <v>0</v>
      </c>
      <c r="O20698" t="s">
        <v>62</v>
      </c>
      <c r="P20698" t="s">
        <v>63</v>
      </c>
      <c r="Q20698" t="s">
        <v>24</v>
      </c>
      <c r="R20698">
        <v>2</v>
      </c>
    </row>
    <row r="20699" spans="1:18" x14ac:dyDescent="0.3">
      <c r="A20699" s="1">
        <v>44527</v>
      </c>
      <c r="B20699" s="1">
        <v>44415</v>
      </c>
      <c r="C20699" t="s">
        <v>11080</v>
      </c>
      <c r="D20699">
        <v>223</v>
      </c>
      <c r="E20699">
        <v>22598</v>
      </c>
      <c r="F20699">
        <v>8</v>
      </c>
      <c r="G20699">
        <v>5</v>
      </c>
      <c r="H20699">
        <v>2</v>
      </c>
      <c r="I20699" t="s">
        <v>50</v>
      </c>
      <c r="J20699" t="s">
        <v>51</v>
      </c>
      <c r="K20699" t="s">
        <v>49</v>
      </c>
      <c r="L20699" t="s">
        <v>21</v>
      </c>
      <c r="M20699">
        <v>30000</v>
      </c>
      <c r="N20699">
        <v>0</v>
      </c>
      <c r="O20699" t="s">
        <v>28</v>
      </c>
      <c r="P20699" t="s">
        <v>118</v>
      </c>
      <c r="Q20699" t="s">
        <v>24</v>
      </c>
      <c r="R20699">
        <v>2</v>
      </c>
    </row>
    <row r="20700" spans="1:18" x14ac:dyDescent="0.3">
      <c r="A20700" s="1">
        <v>44527</v>
      </c>
      <c r="B20700" s="1">
        <v>44445</v>
      </c>
      <c r="C20700" t="s">
        <v>11080</v>
      </c>
      <c r="D20700">
        <v>477</v>
      </c>
      <c r="E20700">
        <v>22598</v>
      </c>
      <c r="F20700">
        <v>8</v>
      </c>
      <c r="G20700">
        <v>3</v>
      </c>
      <c r="H20700">
        <v>2</v>
      </c>
      <c r="I20700" t="s">
        <v>52</v>
      </c>
      <c r="J20700" t="s">
        <v>53</v>
      </c>
      <c r="K20700" t="s">
        <v>49</v>
      </c>
      <c r="L20700" t="s">
        <v>21</v>
      </c>
      <c r="M20700">
        <v>30000</v>
      </c>
      <c r="N20700">
        <v>0</v>
      </c>
      <c r="O20700" t="s">
        <v>28</v>
      </c>
      <c r="P20700" t="s">
        <v>118</v>
      </c>
      <c r="Q20700" t="s">
        <v>24</v>
      </c>
      <c r="R20700">
        <v>2</v>
      </c>
    </row>
    <row r="20701" spans="1:18" x14ac:dyDescent="0.3">
      <c r="A20701" s="1">
        <v>44527</v>
      </c>
      <c r="B20701" s="1">
        <v>44431</v>
      </c>
      <c r="C20701" t="s">
        <v>11080</v>
      </c>
      <c r="D20701">
        <v>479</v>
      </c>
      <c r="E20701">
        <v>22598</v>
      </c>
      <c r="F20701">
        <v>8</v>
      </c>
      <c r="G20701">
        <v>2</v>
      </c>
      <c r="H20701">
        <v>2</v>
      </c>
      <c r="I20701" t="s">
        <v>76</v>
      </c>
      <c r="J20701" t="s">
        <v>77</v>
      </c>
      <c r="K20701" t="s">
        <v>49</v>
      </c>
      <c r="L20701" t="s">
        <v>21</v>
      </c>
      <c r="M20701">
        <v>30000</v>
      </c>
      <c r="N20701">
        <v>0</v>
      </c>
      <c r="O20701" t="s">
        <v>28</v>
      </c>
      <c r="P20701" t="s">
        <v>118</v>
      </c>
      <c r="Q20701" t="s">
        <v>24</v>
      </c>
      <c r="R20701">
        <v>2</v>
      </c>
    </row>
    <row r="20702" spans="1:18" x14ac:dyDescent="0.3">
      <c r="A20702" s="1">
        <v>44527</v>
      </c>
      <c r="B20702" s="1">
        <v>44475</v>
      </c>
      <c r="C20702" t="s">
        <v>11080</v>
      </c>
      <c r="D20702">
        <v>215</v>
      </c>
      <c r="E20702">
        <v>22598</v>
      </c>
      <c r="F20702">
        <v>8</v>
      </c>
      <c r="G20702">
        <v>4</v>
      </c>
      <c r="H20702">
        <v>1</v>
      </c>
      <c r="I20702" t="s">
        <v>38</v>
      </c>
      <c r="J20702" t="s">
        <v>39</v>
      </c>
      <c r="K20702" t="s">
        <v>49</v>
      </c>
      <c r="L20702" t="s">
        <v>21</v>
      </c>
      <c r="M20702">
        <v>30000</v>
      </c>
      <c r="N20702">
        <v>0</v>
      </c>
      <c r="O20702" t="s">
        <v>28</v>
      </c>
      <c r="P20702" t="s">
        <v>118</v>
      </c>
      <c r="Q20702" t="s">
        <v>24</v>
      </c>
      <c r="R20702">
        <v>2</v>
      </c>
    </row>
    <row r="20703" spans="1:18" x14ac:dyDescent="0.3">
      <c r="A20703" s="1">
        <v>44527</v>
      </c>
      <c r="B20703" s="1">
        <v>44502</v>
      </c>
      <c r="C20703" t="s">
        <v>11080</v>
      </c>
      <c r="D20703">
        <v>604</v>
      </c>
      <c r="E20703">
        <v>22598</v>
      </c>
      <c r="F20703">
        <v>8</v>
      </c>
      <c r="G20703">
        <v>1</v>
      </c>
      <c r="H20703">
        <v>1</v>
      </c>
      <c r="I20703" t="s">
        <v>80</v>
      </c>
      <c r="J20703" t="s">
        <v>81</v>
      </c>
      <c r="K20703" t="s">
        <v>49</v>
      </c>
      <c r="L20703" t="s">
        <v>21</v>
      </c>
      <c r="M20703">
        <v>30000</v>
      </c>
      <c r="N20703">
        <v>0</v>
      </c>
      <c r="O20703" t="s">
        <v>28</v>
      </c>
      <c r="P20703" t="s">
        <v>118</v>
      </c>
      <c r="Q20703" t="s">
        <v>24</v>
      </c>
      <c r="R20703">
        <v>2</v>
      </c>
    </row>
    <row r="20704" spans="1:18" x14ac:dyDescent="0.3">
      <c r="A20704" s="1">
        <v>44527</v>
      </c>
      <c r="B20704" s="1">
        <v>44463</v>
      </c>
      <c r="C20704" t="s">
        <v>11081</v>
      </c>
      <c r="D20704">
        <v>477</v>
      </c>
      <c r="E20704">
        <v>20711</v>
      </c>
      <c r="F20704">
        <v>10</v>
      </c>
      <c r="G20704">
        <v>3</v>
      </c>
      <c r="H20704">
        <v>2</v>
      </c>
      <c r="I20704" t="s">
        <v>52</v>
      </c>
      <c r="J20704" t="s">
        <v>53</v>
      </c>
      <c r="K20704" t="s">
        <v>21</v>
      </c>
      <c r="L20704" t="s">
        <v>65</v>
      </c>
      <c r="M20704">
        <v>40000</v>
      </c>
      <c r="N20704">
        <v>1</v>
      </c>
      <c r="O20704" t="s">
        <v>28</v>
      </c>
      <c r="P20704" t="s">
        <v>23</v>
      </c>
      <c r="Q20704" t="s">
        <v>30</v>
      </c>
      <c r="R20704">
        <v>2</v>
      </c>
    </row>
    <row r="20705" spans="1:18" x14ac:dyDescent="0.3">
      <c r="A20705" s="1">
        <v>44527</v>
      </c>
      <c r="B20705" s="1">
        <v>44466</v>
      </c>
      <c r="C20705" t="s">
        <v>11081</v>
      </c>
      <c r="D20705">
        <v>479</v>
      </c>
      <c r="E20705">
        <v>20711</v>
      </c>
      <c r="F20705">
        <v>10</v>
      </c>
      <c r="G20705">
        <v>2</v>
      </c>
      <c r="H20705">
        <v>2</v>
      </c>
      <c r="I20705" t="s">
        <v>76</v>
      </c>
      <c r="J20705" t="s">
        <v>77</v>
      </c>
      <c r="K20705" t="s">
        <v>21</v>
      </c>
      <c r="L20705" t="s">
        <v>65</v>
      </c>
      <c r="M20705">
        <v>40000</v>
      </c>
      <c r="N20705">
        <v>1</v>
      </c>
      <c r="O20705" t="s">
        <v>28</v>
      </c>
      <c r="P20705" t="s">
        <v>23</v>
      </c>
      <c r="Q20705" t="s">
        <v>30</v>
      </c>
      <c r="R20705">
        <v>2</v>
      </c>
    </row>
    <row r="20706" spans="1:18" x14ac:dyDescent="0.3">
      <c r="A20706" s="1">
        <v>44527</v>
      </c>
      <c r="B20706" s="1">
        <v>44476</v>
      </c>
      <c r="C20706" t="s">
        <v>11081</v>
      </c>
      <c r="D20706">
        <v>373</v>
      </c>
      <c r="E20706">
        <v>20711</v>
      </c>
      <c r="F20706">
        <v>10</v>
      </c>
      <c r="G20706">
        <v>1</v>
      </c>
      <c r="H20706">
        <v>1</v>
      </c>
      <c r="I20706" t="s">
        <v>70</v>
      </c>
      <c r="J20706" t="s">
        <v>71</v>
      </c>
      <c r="K20706" t="s">
        <v>21</v>
      </c>
      <c r="L20706" t="s">
        <v>65</v>
      </c>
      <c r="M20706">
        <v>40000</v>
      </c>
      <c r="N20706">
        <v>1</v>
      </c>
      <c r="O20706" t="s">
        <v>28</v>
      </c>
      <c r="P20706" t="s">
        <v>23</v>
      </c>
      <c r="Q20706" t="s">
        <v>30</v>
      </c>
      <c r="R20706">
        <v>2</v>
      </c>
    </row>
    <row r="20707" spans="1:18" x14ac:dyDescent="0.3">
      <c r="A20707" s="1">
        <v>44527</v>
      </c>
      <c r="B20707" s="1">
        <v>44461</v>
      </c>
      <c r="C20707" t="s">
        <v>11082</v>
      </c>
      <c r="D20707">
        <v>477</v>
      </c>
      <c r="E20707">
        <v>22558</v>
      </c>
      <c r="F20707">
        <v>10</v>
      </c>
      <c r="G20707">
        <v>1</v>
      </c>
      <c r="H20707">
        <v>2</v>
      </c>
      <c r="I20707" t="s">
        <v>52</v>
      </c>
      <c r="J20707" t="s">
        <v>53</v>
      </c>
      <c r="K20707" t="s">
        <v>21</v>
      </c>
      <c r="L20707" t="s">
        <v>21</v>
      </c>
      <c r="M20707">
        <v>10000</v>
      </c>
      <c r="N20707">
        <v>1</v>
      </c>
      <c r="O20707" t="s">
        <v>22</v>
      </c>
      <c r="P20707" t="s">
        <v>63</v>
      </c>
      <c r="Q20707" t="s">
        <v>30</v>
      </c>
      <c r="R20707">
        <v>1</v>
      </c>
    </row>
    <row r="20708" spans="1:18" x14ac:dyDescent="0.3">
      <c r="A20708" s="1">
        <v>44527</v>
      </c>
      <c r="B20708" s="1">
        <v>44422</v>
      </c>
      <c r="C20708" t="s">
        <v>11083</v>
      </c>
      <c r="D20708">
        <v>529</v>
      </c>
      <c r="E20708">
        <v>20092</v>
      </c>
      <c r="F20708">
        <v>4</v>
      </c>
      <c r="G20708">
        <v>2</v>
      </c>
      <c r="H20708">
        <v>2</v>
      </c>
      <c r="I20708" t="s">
        <v>104</v>
      </c>
      <c r="J20708" t="s">
        <v>105</v>
      </c>
      <c r="K20708" t="s">
        <v>21</v>
      </c>
      <c r="L20708" t="s">
        <v>21</v>
      </c>
      <c r="M20708">
        <v>40000</v>
      </c>
      <c r="N20708">
        <v>1</v>
      </c>
      <c r="O20708" t="s">
        <v>22</v>
      </c>
      <c r="P20708" t="s">
        <v>118</v>
      </c>
      <c r="Q20708" t="s">
        <v>30</v>
      </c>
      <c r="R20708">
        <v>2</v>
      </c>
    </row>
    <row r="20709" spans="1:18" x14ac:dyDescent="0.3">
      <c r="A20709" s="1">
        <v>44527</v>
      </c>
      <c r="B20709" s="1">
        <v>44512</v>
      </c>
      <c r="C20709" t="s">
        <v>11083</v>
      </c>
      <c r="D20709">
        <v>539</v>
      </c>
      <c r="E20709">
        <v>20092</v>
      </c>
      <c r="F20709">
        <v>4</v>
      </c>
      <c r="G20709">
        <v>3</v>
      </c>
      <c r="H20709">
        <v>2</v>
      </c>
      <c r="I20709" t="s">
        <v>136</v>
      </c>
      <c r="J20709" t="s">
        <v>137</v>
      </c>
      <c r="K20709" t="s">
        <v>21</v>
      </c>
      <c r="L20709" t="s">
        <v>21</v>
      </c>
      <c r="M20709">
        <v>40000</v>
      </c>
      <c r="N20709">
        <v>1</v>
      </c>
      <c r="O20709" t="s">
        <v>22</v>
      </c>
      <c r="P20709" t="s">
        <v>118</v>
      </c>
      <c r="Q20709" t="s">
        <v>30</v>
      </c>
      <c r="R20709">
        <v>2</v>
      </c>
    </row>
    <row r="20710" spans="1:18" x14ac:dyDescent="0.3">
      <c r="A20710" s="1">
        <v>44527</v>
      </c>
      <c r="B20710" s="1">
        <v>44509</v>
      </c>
      <c r="C20710" t="s">
        <v>11083</v>
      </c>
      <c r="D20710">
        <v>381</v>
      </c>
      <c r="E20710">
        <v>20092</v>
      </c>
      <c r="F20710">
        <v>4</v>
      </c>
      <c r="G20710">
        <v>1</v>
      </c>
      <c r="H20710">
        <v>1</v>
      </c>
      <c r="I20710" t="s">
        <v>46</v>
      </c>
      <c r="J20710" t="s">
        <v>47</v>
      </c>
      <c r="K20710" t="s">
        <v>21</v>
      </c>
      <c r="L20710" t="s">
        <v>21</v>
      </c>
      <c r="M20710">
        <v>40000</v>
      </c>
      <c r="N20710">
        <v>1</v>
      </c>
      <c r="O20710" t="s">
        <v>22</v>
      </c>
      <c r="P20710" t="s">
        <v>118</v>
      </c>
      <c r="Q20710" t="s">
        <v>30</v>
      </c>
      <c r="R20710">
        <v>2</v>
      </c>
    </row>
    <row r="20711" spans="1:18" x14ac:dyDescent="0.3">
      <c r="A20711" s="1">
        <v>44527</v>
      </c>
      <c r="B20711" s="1">
        <v>44470</v>
      </c>
      <c r="C20711" t="s">
        <v>11084</v>
      </c>
      <c r="D20711">
        <v>475</v>
      </c>
      <c r="E20711">
        <v>28767</v>
      </c>
      <c r="F20711">
        <v>6</v>
      </c>
      <c r="G20711">
        <v>1</v>
      </c>
      <c r="H20711">
        <v>1</v>
      </c>
      <c r="I20711" t="s">
        <v>618</v>
      </c>
      <c r="J20711" t="s">
        <v>619</v>
      </c>
      <c r="K20711" t="s">
        <v>21</v>
      </c>
      <c r="L20711" t="s">
        <v>21</v>
      </c>
      <c r="M20711">
        <v>40000</v>
      </c>
      <c r="N20711">
        <v>3</v>
      </c>
      <c r="O20711" t="s">
        <v>22</v>
      </c>
      <c r="P20711" t="s">
        <v>118</v>
      </c>
      <c r="Q20711" t="s">
        <v>30</v>
      </c>
      <c r="R20711">
        <v>2</v>
      </c>
    </row>
    <row r="20712" spans="1:18" x14ac:dyDescent="0.3">
      <c r="A20712" s="1">
        <v>44527</v>
      </c>
      <c r="B20712" s="1">
        <v>44505</v>
      </c>
      <c r="C20712" t="s">
        <v>11085</v>
      </c>
      <c r="D20712">
        <v>223</v>
      </c>
      <c r="E20712">
        <v>23119</v>
      </c>
      <c r="F20712">
        <v>9</v>
      </c>
      <c r="G20712">
        <v>2</v>
      </c>
      <c r="H20712">
        <v>2</v>
      </c>
      <c r="I20712" t="s">
        <v>50</v>
      </c>
      <c r="J20712" t="s">
        <v>51</v>
      </c>
      <c r="K20712" t="s">
        <v>49</v>
      </c>
      <c r="L20712" t="s">
        <v>21</v>
      </c>
      <c r="M20712">
        <v>70000</v>
      </c>
      <c r="N20712">
        <v>2</v>
      </c>
      <c r="O20712" t="s">
        <v>62</v>
      </c>
      <c r="P20712" t="s">
        <v>29</v>
      </c>
      <c r="Q20712" t="s">
        <v>24</v>
      </c>
      <c r="R20712">
        <v>3</v>
      </c>
    </row>
    <row r="20713" spans="1:18" x14ac:dyDescent="0.3">
      <c r="A20713" s="1">
        <v>44527</v>
      </c>
      <c r="B20713" s="1">
        <v>44438</v>
      </c>
      <c r="C20713" t="s">
        <v>11085</v>
      </c>
      <c r="D20713">
        <v>488</v>
      </c>
      <c r="E20713">
        <v>23119</v>
      </c>
      <c r="F20713">
        <v>9</v>
      </c>
      <c r="G20713">
        <v>3</v>
      </c>
      <c r="H20713">
        <v>1</v>
      </c>
      <c r="I20713" t="s">
        <v>40</v>
      </c>
      <c r="J20713" t="s">
        <v>41</v>
      </c>
      <c r="K20713" t="s">
        <v>49</v>
      </c>
      <c r="L20713" t="s">
        <v>21</v>
      </c>
      <c r="M20713">
        <v>70000</v>
      </c>
      <c r="N20713">
        <v>2</v>
      </c>
      <c r="O20713" t="s">
        <v>62</v>
      </c>
      <c r="P20713" t="s">
        <v>29</v>
      </c>
      <c r="Q20713" t="s">
        <v>24</v>
      </c>
      <c r="R20713">
        <v>3</v>
      </c>
    </row>
    <row r="20714" spans="1:18" x14ac:dyDescent="0.3">
      <c r="A20714" s="1">
        <v>44527</v>
      </c>
      <c r="B20714" s="1">
        <v>44431</v>
      </c>
      <c r="C20714" t="s">
        <v>11085</v>
      </c>
      <c r="D20714">
        <v>580</v>
      </c>
      <c r="E20714">
        <v>23119</v>
      </c>
      <c r="F20714">
        <v>9</v>
      </c>
      <c r="G20714">
        <v>1</v>
      </c>
      <c r="H20714">
        <v>1</v>
      </c>
      <c r="I20714" t="s">
        <v>125</v>
      </c>
      <c r="J20714" t="s">
        <v>126</v>
      </c>
      <c r="K20714" t="s">
        <v>49</v>
      </c>
      <c r="L20714" t="s">
        <v>21</v>
      </c>
      <c r="M20714">
        <v>70000</v>
      </c>
      <c r="N20714">
        <v>2</v>
      </c>
      <c r="O20714" t="s">
        <v>62</v>
      </c>
      <c r="P20714" t="s">
        <v>29</v>
      </c>
      <c r="Q20714" t="s">
        <v>24</v>
      </c>
      <c r="R20714">
        <v>3</v>
      </c>
    </row>
    <row r="20715" spans="1:18" x14ac:dyDescent="0.3">
      <c r="A20715" s="1">
        <v>44527</v>
      </c>
      <c r="B20715" s="1">
        <v>44408</v>
      </c>
      <c r="C20715" t="s">
        <v>11086</v>
      </c>
      <c r="D20715">
        <v>477</v>
      </c>
      <c r="E20715">
        <v>13286</v>
      </c>
      <c r="F20715">
        <v>1</v>
      </c>
      <c r="G20715">
        <v>2</v>
      </c>
      <c r="H20715">
        <v>2</v>
      </c>
      <c r="I20715" t="s">
        <v>52</v>
      </c>
      <c r="J20715" t="s">
        <v>53</v>
      </c>
      <c r="K20715" t="s">
        <v>49</v>
      </c>
      <c r="L20715" t="s">
        <v>65</v>
      </c>
      <c r="M20715">
        <v>90000</v>
      </c>
      <c r="N20715">
        <v>0</v>
      </c>
      <c r="O20715" t="s">
        <v>22</v>
      </c>
      <c r="P20715" t="s">
        <v>29</v>
      </c>
      <c r="Q20715" t="s">
        <v>24</v>
      </c>
      <c r="R20715">
        <v>3</v>
      </c>
    </row>
    <row r="20716" spans="1:18" x14ac:dyDescent="0.3">
      <c r="A20716" s="1">
        <v>44527</v>
      </c>
      <c r="B20716" s="1">
        <v>44485</v>
      </c>
      <c r="C20716" t="s">
        <v>11086</v>
      </c>
      <c r="D20716">
        <v>478</v>
      </c>
      <c r="E20716">
        <v>13286</v>
      </c>
      <c r="F20716">
        <v>1</v>
      </c>
      <c r="G20716">
        <v>3</v>
      </c>
      <c r="H20716">
        <v>2</v>
      </c>
      <c r="I20716" t="s">
        <v>54</v>
      </c>
      <c r="J20716" t="s">
        <v>55</v>
      </c>
      <c r="K20716" t="s">
        <v>49</v>
      </c>
      <c r="L20716" t="s">
        <v>65</v>
      </c>
      <c r="M20716">
        <v>90000</v>
      </c>
      <c r="N20716">
        <v>0</v>
      </c>
      <c r="O20716" t="s">
        <v>22</v>
      </c>
      <c r="P20716" t="s">
        <v>29</v>
      </c>
      <c r="Q20716" t="s">
        <v>24</v>
      </c>
      <c r="R20716">
        <v>3</v>
      </c>
    </row>
    <row r="20717" spans="1:18" x14ac:dyDescent="0.3">
      <c r="A20717" s="1">
        <v>44527</v>
      </c>
      <c r="B20717" s="1">
        <v>44472</v>
      </c>
      <c r="C20717" t="s">
        <v>11086</v>
      </c>
      <c r="D20717">
        <v>354</v>
      </c>
      <c r="E20717">
        <v>13286</v>
      </c>
      <c r="F20717">
        <v>1</v>
      </c>
      <c r="G20717">
        <v>1</v>
      </c>
      <c r="H20717">
        <v>1</v>
      </c>
      <c r="I20717" t="s">
        <v>31</v>
      </c>
      <c r="J20717" t="s">
        <v>32</v>
      </c>
      <c r="K20717" t="s">
        <v>49</v>
      </c>
      <c r="L20717" t="s">
        <v>65</v>
      </c>
      <c r="M20717">
        <v>90000</v>
      </c>
      <c r="N20717">
        <v>0</v>
      </c>
      <c r="O20717" t="s">
        <v>22</v>
      </c>
      <c r="P20717" t="s">
        <v>29</v>
      </c>
      <c r="Q20717" t="s">
        <v>24</v>
      </c>
      <c r="R20717">
        <v>3</v>
      </c>
    </row>
    <row r="20718" spans="1:18" x14ac:dyDescent="0.3">
      <c r="A20718" s="1">
        <v>44527</v>
      </c>
      <c r="B20718" s="1">
        <v>44507</v>
      </c>
      <c r="C20718" t="s">
        <v>11087</v>
      </c>
      <c r="D20718">
        <v>528</v>
      </c>
      <c r="E20718">
        <v>14491</v>
      </c>
      <c r="F20718">
        <v>4</v>
      </c>
      <c r="G20718">
        <v>1</v>
      </c>
      <c r="H20718">
        <v>2</v>
      </c>
      <c r="I20718" t="s">
        <v>83</v>
      </c>
      <c r="J20718" t="s">
        <v>84</v>
      </c>
      <c r="K20718" t="s">
        <v>49</v>
      </c>
      <c r="L20718" t="s">
        <v>21</v>
      </c>
      <c r="M20718">
        <v>70000</v>
      </c>
      <c r="N20718">
        <v>3</v>
      </c>
      <c r="O20718" t="s">
        <v>94</v>
      </c>
      <c r="P20718" t="s">
        <v>100</v>
      </c>
      <c r="Q20718" t="s">
        <v>30</v>
      </c>
      <c r="R20718">
        <v>3</v>
      </c>
    </row>
    <row r="20719" spans="1:18" x14ac:dyDescent="0.3">
      <c r="A20719" s="1">
        <v>44527</v>
      </c>
      <c r="B20719" s="1">
        <v>44416</v>
      </c>
      <c r="C20719" t="s">
        <v>11087</v>
      </c>
      <c r="D20719">
        <v>480</v>
      </c>
      <c r="E20719">
        <v>14491</v>
      </c>
      <c r="F20719">
        <v>4</v>
      </c>
      <c r="G20719">
        <v>2</v>
      </c>
      <c r="H20719">
        <v>1</v>
      </c>
      <c r="I20719" t="s">
        <v>85</v>
      </c>
      <c r="J20719" t="s">
        <v>86</v>
      </c>
      <c r="K20719" t="s">
        <v>49</v>
      </c>
      <c r="L20719" t="s">
        <v>21</v>
      </c>
      <c r="M20719">
        <v>70000</v>
      </c>
      <c r="N20719">
        <v>3</v>
      </c>
      <c r="O20719" t="s">
        <v>94</v>
      </c>
      <c r="P20719" t="s">
        <v>100</v>
      </c>
      <c r="Q20719" t="s">
        <v>30</v>
      </c>
      <c r="R20719">
        <v>3</v>
      </c>
    </row>
    <row r="20720" spans="1:18" x14ac:dyDescent="0.3">
      <c r="A20720" s="1">
        <v>44527</v>
      </c>
      <c r="B20720" s="1">
        <v>44452</v>
      </c>
      <c r="C20720" t="s">
        <v>11087</v>
      </c>
      <c r="D20720">
        <v>483</v>
      </c>
      <c r="E20720">
        <v>14491</v>
      </c>
      <c r="F20720">
        <v>4</v>
      </c>
      <c r="G20720">
        <v>3</v>
      </c>
      <c r="H20720">
        <v>1</v>
      </c>
      <c r="I20720" t="s">
        <v>350</v>
      </c>
      <c r="J20720" t="s">
        <v>351</v>
      </c>
      <c r="K20720" t="s">
        <v>49</v>
      </c>
      <c r="L20720" t="s">
        <v>21</v>
      </c>
      <c r="M20720">
        <v>70000</v>
      </c>
      <c r="N20720">
        <v>3</v>
      </c>
      <c r="O20720" t="s">
        <v>94</v>
      </c>
      <c r="P20720" t="s">
        <v>100</v>
      </c>
      <c r="Q20720" t="s">
        <v>30</v>
      </c>
      <c r="R20720">
        <v>3</v>
      </c>
    </row>
    <row r="20721" spans="1:18" x14ac:dyDescent="0.3">
      <c r="A20721" s="1">
        <v>44527</v>
      </c>
      <c r="B20721" s="1">
        <v>44446</v>
      </c>
      <c r="C20721" t="s">
        <v>11088</v>
      </c>
      <c r="D20721">
        <v>479</v>
      </c>
      <c r="E20721">
        <v>13719</v>
      </c>
      <c r="F20721">
        <v>6</v>
      </c>
      <c r="G20721">
        <v>2</v>
      </c>
      <c r="H20721">
        <v>2</v>
      </c>
      <c r="I20721" t="s">
        <v>76</v>
      </c>
      <c r="J20721" t="s">
        <v>77</v>
      </c>
      <c r="K20721" t="s">
        <v>21</v>
      </c>
      <c r="L20721" t="s">
        <v>21</v>
      </c>
      <c r="M20721">
        <v>20000</v>
      </c>
      <c r="N20721">
        <v>2</v>
      </c>
      <c r="O20721" t="s">
        <v>172</v>
      </c>
      <c r="P20721" t="s">
        <v>63</v>
      </c>
      <c r="Q20721" t="s">
        <v>24</v>
      </c>
      <c r="R20721">
        <v>2</v>
      </c>
    </row>
    <row r="20722" spans="1:18" x14ac:dyDescent="0.3">
      <c r="A20722" s="1">
        <v>44527</v>
      </c>
      <c r="B20722" s="1">
        <v>44426</v>
      </c>
      <c r="C20722" t="s">
        <v>11088</v>
      </c>
      <c r="D20722">
        <v>385</v>
      </c>
      <c r="E20722">
        <v>13719</v>
      </c>
      <c r="F20722">
        <v>6</v>
      </c>
      <c r="G20722">
        <v>1</v>
      </c>
      <c r="H20722">
        <v>1</v>
      </c>
      <c r="I20722" t="s">
        <v>46</v>
      </c>
      <c r="J20722" t="s">
        <v>47</v>
      </c>
      <c r="K20722" t="s">
        <v>21</v>
      </c>
      <c r="L20722" t="s">
        <v>21</v>
      </c>
      <c r="M20722">
        <v>20000</v>
      </c>
      <c r="N20722">
        <v>2</v>
      </c>
      <c r="O20722" t="s">
        <v>172</v>
      </c>
      <c r="P20722" t="s">
        <v>63</v>
      </c>
      <c r="Q20722" t="s">
        <v>24</v>
      </c>
      <c r="R20722">
        <v>2</v>
      </c>
    </row>
    <row r="20723" spans="1:18" x14ac:dyDescent="0.3">
      <c r="A20723" s="1">
        <v>44527</v>
      </c>
      <c r="B20723" s="1">
        <v>44498</v>
      </c>
      <c r="C20723" t="s">
        <v>11089</v>
      </c>
      <c r="D20723">
        <v>530</v>
      </c>
      <c r="E20723">
        <v>27197</v>
      </c>
      <c r="F20723">
        <v>1</v>
      </c>
      <c r="G20723">
        <v>2</v>
      </c>
      <c r="H20723">
        <v>3</v>
      </c>
      <c r="I20723" t="s">
        <v>34</v>
      </c>
      <c r="J20723" t="s">
        <v>35</v>
      </c>
      <c r="K20723" t="s">
        <v>21</v>
      </c>
      <c r="L20723" t="s">
        <v>21</v>
      </c>
      <c r="M20723">
        <v>80000</v>
      </c>
      <c r="N20723">
        <v>0</v>
      </c>
      <c r="O20723" t="s">
        <v>94</v>
      </c>
      <c r="P20723" t="s">
        <v>23</v>
      </c>
      <c r="Q20723" t="s">
        <v>24</v>
      </c>
      <c r="R20723">
        <v>3</v>
      </c>
    </row>
    <row r="20724" spans="1:18" x14ac:dyDescent="0.3">
      <c r="A20724" s="1">
        <v>44527</v>
      </c>
      <c r="B20724" s="1">
        <v>44453</v>
      </c>
      <c r="C20724" t="s">
        <v>11089</v>
      </c>
      <c r="D20724">
        <v>541</v>
      </c>
      <c r="E20724">
        <v>27197</v>
      </c>
      <c r="F20724">
        <v>1</v>
      </c>
      <c r="G20724">
        <v>1</v>
      </c>
      <c r="H20724">
        <v>2</v>
      </c>
      <c r="I20724" t="s">
        <v>36</v>
      </c>
      <c r="J20724" t="s">
        <v>37</v>
      </c>
      <c r="K20724" t="s">
        <v>21</v>
      </c>
      <c r="L20724" t="s">
        <v>21</v>
      </c>
      <c r="M20724">
        <v>80000</v>
      </c>
      <c r="N20724">
        <v>0</v>
      </c>
      <c r="O20724" t="s">
        <v>94</v>
      </c>
      <c r="P20724" t="s">
        <v>23</v>
      </c>
      <c r="Q20724" t="s">
        <v>24</v>
      </c>
      <c r="R20724">
        <v>3</v>
      </c>
    </row>
    <row r="20725" spans="1:18" x14ac:dyDescent="0.3">
      <c r="A20725" s="1">
        <v>44527</v>
      </c>
      <c r="B20725" s="1">
        <v>44492</v>
      </c>
      <c r="C20725" t="s">
        <v>11089</v>
      </c>
      <c r="D20725">
        <v>480</v>
      </c>
      <c r="E20725">
        <v>27197</v>
      </c>
      <c r="F20725">
        <v>1</v>
      </c>
      <c r="G20725">
        <v>3</v>
      </c>
      <c r="H20725">
        <v>1</v>
      </c>
      <c r="I20725" t="s">
        <v>85</v>
      </c>
      <c r="J20725" t="s">
        <v>86</v>
      </c>
      <c r="K20725" t="s">
        <v>21</v>
      </c>
      <c r="L20725" t="s">
        <v>21</v>
      </c>
      <c r="M20725">
        <v>80000</v>
      </c>
      <c r="N20725">
        <v>0</v>
      </c>
      <c r="O20725" t="s">
        <v>94</v>
      </c>
      <c r="P20725" t="s">
        <v>23</v>
      </c>
      <c r="Q20725" t="s">
        <v>24</v>
      </c>
      <c r="R20725">
        <v>3</v>
      </c>
    </row>
    <row r="20726" spans="1:18" x14ac:dyDescent="0.3">
      <c r="A20726" s="1">
        <v>44527</v>
      </c>
      <c r="B20726" s="1">
        <v>44411</v>
      </c>
      <c r="C20726" t="s">
        <v>11090</v>
      </c>
      <c r="D20726">
        <v>489</v>
      </c>
      <c r="E20726">
        <v>17300</v>
      </c>
      <c r="F20726">
        <v>9</v>
      </c>
      <c r="G20726">
        <v>1</v>
      </c>
      <c r="H20726">
        <v>1</v>
      </c>
      <c r="I20726" t="s">
        <v>40</v>
      </c>
      <c r="J20726" t="s">
        <v>41</v>
      </c>
      <c r="K20726" t="s">
        <v>49</v>
      </c>
      <c r="L20726" t="s">
        <v>21</v>
      </c>
      <c r="M20726">
        <v>70000</v>
      </c>
      <c r="N20726">
        <v>0</v>
      </c>
      <c r="O20726" t="s">
        <v>28</v>
      </c>
      <c r="P20726" t="s">
        <v>29</v>
      </c>
      <c r="Q20726" t="s">
        <v>24</v>
      </c>
      <c r="R20726">
        <v>3</v>
      </c>
    </row>
    <row r="20727" spans="1:18" x14ac:dyDescent="0.3">
      <c r="A20727" s="1">
        <v>44527</v>
      </c>
      <c r="B20727" s="1">
        <v>44449</v>
      </c>
      <c r="C20727" t="s">
        <v>11091</v>
      </c>
      <c r="D20727">
        <v>480</v>
      </c>
      <c r="E20727">
        <v>14642</v>
      </c>
      <c r="F20727">
        <v>1</v>
      </c>
      <c r="G20727">
        <v>2</v>
      </c>
      <c r="H20727">
        <v>3</v>
      </c>
      <c r="I20727" t="s">
        <v>85</v>
      </c>
      <c r="J20727" t="s">
        <v>86</v>
      </c>
      <c r="K20727" t="s">
        <v>49</v>
      </c>
      <c r="L20727" t="s">
        <v>21</v>
      </c>
      <c r="M20727">
        <v>50000</v>
      </c>
      <c r="N20727">
        <v>0</v>
      </c>
      <c r="O20727" t="s">
        <v>22</v>
      </c>
      <c r="P20727" t="s">
        <v>23</v>
      </c>
      <c r="Q20727" t="s">
        <v>24</v>
      </c>
      <c r="R20727">
        <v>2</v>
      </c>
    </row>
    <row r="20728" spans="1:18" x14ac:dyDescent="0.3">
      <c r="A20728" s="1">
        <v>44527</v>
      </c>
      <c r="B20728" s="1">
        <v>44481</v>
      </c>
      <c r="C20728" t="s">
        <v>11091</v>
      </c>
      <c r="D20728">
        <v>528</v>
      </c>
      <c r="E20728">
        <v>14642</v>
      </c>
      <c r="F20728">
        <v>1</v>
      </c>
      <c r="G20728">
        <v>1</v>
      </c>
      <c r="H20728">
        <v>2</v>
      </c>
      <c r="I20728" t="s">
        <v>83</v>
      </c>
      <c r="J20728" t="s">
        <v>84</v>
      </c>
      <c r="K20728" t="s">
        <v>49</v>
      </c>
      <c r="L20728" t="s">
        <v>21</v>
      </c>
      <c r="M20728">
        <v>50000</v>
      </c>
      <c r="N20728">
        <v>0</v>
      </c>
      <c r="O20728" t="s">
        <v>22</v>
      </c>
      <c r="P20728" t="s">
        <v>23</v>
      </c>
      <c r="Q20728" t="s">
        <v>24</v>
      </c>
      <c r="R20728">
        <v>2</v>
      </c>
    </row>
    <row r="20729" spans="1:18" x14ac:dyDescent="0.3">
      <c r="A20729" s="1">
        <v>44527</v>
      </c>
      <c r="B20729" s="1">
        <v>44467</v>
      </c>
      <c r="C20729" t="s">
        <v>11092</v>
      </c>
      <c r="D20729">
        <v>223</v>
      </c>
      <c r="E20729">
        <v>14277</v>
      </c>
      <c r="F20729">
        <v>9</v>
      </c>
      <c r="G20729">
        <v>3</v>
      </c>
      <c r="H20729">
        <v>2</v>
      </c>
      <c r="I20729" t="s">
        <v>50</v>
      </c>
      <c r="J20729" t="s">
        <v>51</v>
      </c>
      <c r="K20729" t="s">
        <v>49</v>
      </c>
      <c r="L20729" t="s">
        <v>21</v>
      </c>
      <c r="M20729">
        <v>70000</v>
      </c>
      <c r="N20729">
        <v>2</v>
      </c>
      <c r="O20729" t="s">
        <v>62</v>
      </c>
      <c r="P20729" t="s">
        <v>23</v>
      </c>
      <c r="Q20729" t="s">
        <v>24</v>
      </c>
      <c r="R20729">
        <v>3</v>
      </c>
    </row>
    <row r="20730" spans="1:18" x14ac:dyDescent="0.3">
      <c r="A20730" s="1">
        <v>44527</v>
      </c>
      <c r="B20730" s="1">
        <v>44465</v>
      </c>
      <c r="C20730" t="s">
        <v>11092</v>
      </c>
      <c r="D20730">
        <v>489</v>
      </c>
      <c r="E20730">
        <v>14277</v>
      </c>
      <c r="F20730">
        <v>9</v>
      </c>
      <c r="G20730">
        <v>2</v>
      </c>
      <c r="H20730">
        <v>1</v>
      </c>
      <c r="I20730" t="s">
        <v>40</v>
      </c>
      <c r="J20730" t="s">
        <v>41</v>
      </c>
      <c r="K20730" t="s">
        <v>49</v>
      </c>
      <c r="L20730" t="s">
        <v>21</v>
      </c>
      <c r="M20730">
        <v>70000</v>
      </c>
      <c r="N20730">
        <v>2</v>
      </c>
      <c r="O20730" t="s">
        <v>62</v>
      </c>
      <c r="P20730" t="s">
        <v>23</v>
      </c>
      <c r="Q20730" t="s">
        <v>24</v>
      </c>
      <c r="R20730">
        <v>3</v>
      </c>
    </row>
    <row r="20731" spans="1:18" x14ac:dyDescent="0.3">
      <c r="A20731" s="1">
        <v>44527</v>
      </c>
      <c r="B20731" s="1">
        <v>44465</v>
      </c>
      <c r="C20731" t="s">
        <v>11092</v>
      </c>
      <c r="D20731">
        <v>572</v>
      </c>
      <c r="E20731">
        <v>14277</v>
      </c>
      <c r="F20731">
        <v>9</v>
      </c>
      <c r="G20731">
        <v>1</v>
      </c>
      <c r="H20731">
        <v>1</v>
      </c>
      <c r="I20731" t="s">
        <v>313</v>
      </c>
      <c r="J20731" t="s">
        <v>314</v>
      </c>
      <c r="K20731" t="s">
        <v>49</v>
      </c>
      <c r="L20731" t="s">
        <v>21</v>
      </c>
      <c r="M20731">
        <v>70000</v>
      </c>
      <c r="N20731">
        <v>2</v>
      </c>
      <c r="O20731" t="s">
        <v>62</v>
      </c>
      <c r="P20731" t="s">
        <v>23</v>
      </c>
      <c r="Q20731" t="s">
        <v>24</v>
      </c>
      <c r="R20731">
        <v>3</v>
      </c>
    </row>
    <row r="20732" spans="1:18" x14ac:dyDescent="0.3">
      <c r="A20732" s="1">
        <v>44527</v>
      </c>
      <c r="B20732" s="1">
        <v>44457</v>
      </c>
      <c r="C20732" t="s">
        <v>11093</v>
      </c>
      <c r="D20732">
        <v>528</v>
      </c>
      <c r="E20732">
        <v>15776</v>
      </c>
      <c r="F20732">
        <v>4</v>
      </c>
      <c r="G20732">
        <v>1</v>
      </c>
      <c r="H20732">
        <v>2</v>
      </c>
      <c r="I20732" t="s">
        <v>83</v>
      </c>
      <c r="J20732" t="s">
        <v>84</v>
      </c>
      <c r="K20732" t="s">
        <v>21</v>
      </c>
      <c r="L20732" t="s">
        <v>21</v>
      </c>
      <c r="M20732">
        <v>60000</v>
      </c>
      <c r="N20732">
        <v>2</v>
      </c>
      <c r="O20732" t="s">
        <v>62</v>
      </c>
      <c r="P20732" t="s">
        <v>29</v>
      </c>
      <c r="Q20732" t="s">
        <v>24</v>
      </c>
      <c r="R20732">
        <v>3</v>
      </c>
    </row>
    <row r="20733" spans="1:18" x14ac:dyDescent="0.3">
      <c r="A20733" s="1">
        <v>44527</v>
      </c>
      <c r="B20733" s="1">
        <v>44487</v>
      </c>
      <c r="C20733" t="s">
        <v>11094</v>
      </c>
      <c r="D20733">
        <v>462</v>
      </c>
      <c r="E20733">
        <v>25124</v>
      </c>
      <c r="F20733">
        <v>9</v>
      </c>
      <c r="G20733">
        <v>2</v>
      </c>
      <c r="H20733">
        <v>2</v>
      </c>
      <c r="I20733" t="s">
        <v>68</v>
      </c>
      <c r="J20733" t="s">
        <v>69</v>
      </c>
      <c r="K20733" t="s">
        <v>49</v>
      </c>
      <c r="L20733" t="s">
        <v>21</v>
      </c>
      <c r="M20733">
        <v>80000</v>
      </c>
      <c r="N20733">
        <v>5</v>
      </c>
      <c r="O20733" t="s">
        <v>94</v>
      </c>
      <c r="P20733" t="s">
        <v>100</v>
      </c>
      <c r="Q20733" t="s">
        <v>30</v>
      </c>
      <c r="R20733">
        <v>3</v>
      </c>
    </row>
    <row r="20734" spans="1:18" x14ac:dyDescent="0.3">
      <c r="A20734" s="1">
        <v>44527</v>
      </c>
      <c r="B20734" s="1">
        <v>44441</v>
      </c>
      <c r="C20734" t="s">
        <v>11094</v>
      </c>
      <c r="D20734">
        <v>528</v>
      </c>
      <c r="E20734">
        <v>25124</v>
      </c>
      <c r="F20734">
        <v>9</v>
      </c>
      <c r="G20734">
        <v>1</v>
      </c>
      <c r="H20734">
        <v>2</v>
      </c>
      <c r="I20734" t="s">
        <v>83</v>
      </c>
      <c r="J20734" t="s">
        <v>84</v>
      </c>
      <c r="K20734" t="s">
        <v>49</v>
      </c>
      <c r="L20734" t="s">
        <v>21</v>
      </c>
      <c r="M20734">
        <v>80000</v>
      </c>
      <c r="N20734">
        <v>5</v>
      </c>
      <c r="O20734" t="s">
        <v>94</v>
      </c>
      <c r="P20734" t="s">
        <v>100</v>
      </c>
      <c r="Q20734" t="s">
        <v>30</v>
      </c>
      <c r="R20734">
        <v>3</v>
      </c>
    </row>
    <row r="20735" spans="1:18" x14ac:dyDescent="0.3">
      <c r="A20735" s="1">
        <v>44527</v>
      </c>
      <c r="B20735" s="1">
        <v>44466</v>
      </c>
      <c r="C20735" t="s">
        <v>11094</v>
      </c>
      <c r="D20735">
        <v>215</v>
      </c>
      <c r="E20735">
        <v>25124</v>
      </c>
      <c r="F20735">
        <v>9</v>
      </c>
      <c r="G20735">
        <v>3</v>
      </c>
      <c r="H20735">
        <v>1</v>
      </c>
      <c r="I20735" t="s">
        <v>38</v>
      </c>
      <c r="J20735" t="s">
        <v>39</v>
      </c>
      <c r="K20735" t="s">
        <v>49</v>
      </c>
      <c r="L20735" t="s">
        <v>21</v>
      </c>
      <c r="M20735">
        <v>80000</v>
      </c>
      <c r="N20735">
        <v>5</v>
      </c>
      <c r="O20735" t="s">
        <v>94</v>
      </c>
      <c r="P20735" t="s">
        <v>100</v>
      </c>
      <c r="Q20735" t="s">
        <v>30</v>
      </c>
      <c r="R20735">
        <v>3</v>
      </c>
    </row>
    <row r="20736" spans="1:18" x14ac:dyDescent="0.3">
      <c r="A20736" s="1">
        <v>44527</v>
      </c>
      <c r="B20736" s="1">
        <v>44463</v>
      </c>
      <c r="C20736" t="s">
        <v>11095</v>
      </c>
      <c r="D20736">
        <v>464</v>
      </c>
      <c r="E20736">
        <v>16096</v>
      </c>
      <c r="F20736">
        <v>6</v>
      </c>
      <c r="G20736">
        <v>3</v>
      </c>
      <c r="H20736">
        <v>3</v>
      </c>
      <c r="I20736" t="s">
        <v>68</v>
      </c>
      <c r="J20736" t="s">
        <v>69</v>
      </c>
      <c r="K20736" t="s">
        <v>21</v>
      </c>
      <c r="L20736" t="s">
        <v>21</v>
      </c>
      <c r="M20736">
        <v>60000</v>
      </c>
      <c r="N20736">
        <v>2</v>
      </c>
      <c r="O20736" t="s">
        <v>94</v>
      </c>
      <c r="P20736" t="s">
        <v>29</v>
      </c>
      <c r="Q20736" t="s">
        <v>30</v>
      </c>
      <c r="R20736">
        <v>3</v>
      </c>
    </row>
    <row r="20737" spans="1:18" x14ac:dyDescent="0.3">
      <c r="A20737" s="1">
        <v>44527</v>
      </c>
      <c r="B20737" s="1">
        <v>44427</v>
      </c>
      <c r="C20737" t="s">
        <v>11095</v>
      </c>
      <c r="D20737">
        <v>235</v>
      </c>
      <c r="E20737">
        <v>16096</v>
      </c>
      <c r="F20737">
        <v>6</v>
      </c>
      <c r="G20737">
        <v>2</v>
      </c>
      <c r="H20737">
        <v>1</v>
      </c>
      <c r="I20737" t="s">
        <v>78</v>
      </c>
      <c r="J20737" t="s">
        <v>79</v>
      </c>
      <c r="K20737" t="s">
        <v>21</v>
      </c>
      <c r="L20737" t="s">
        <v>21</v>
      </c>
      <c r="M20737">
        <v>60000</v>
      </c>
      <c r="N20737">
        <v>2</v>
      </c>
      <c r="O20737" t="s">
        <v>94</v>
      </c>
      <c r="P20737" t="s">
        <v>29</v>
      </c>
      <c r="Q20737" t="s">
        <v>30</v>
      </c>
      <c r="R20737">
        <v>3</v>
      </c>
    </row>
    <row r="20738" spans="1:18" x14ac:dyDescent="0.3">
      <c r="A20738" s="1">
        <v>44527</v>
      </c>
      <c r="B20738" s="1">
        <v>44415</v>
      </c>
      <c r="C20738" t="s">
        <v>11095</v>
      </c>
      <c r="D20738">
        <v>540</v>
      </c>
      <c r="E20738">
        <v>16096</v>
      </c>
      <c r="F20738">
        <v>6</v>
      </c>
      <c r="G20738">
        <v>1</v>
      </c>
      <c r="H20738">
        <v>1</v>
      </c>
      <c r="I20738" t="s">
        <v>106</v>
      </c>
      <c r="J20738" t="s">
        <v>107</v>
      </c>
      <c r="K20738" t="s">
        <v>21</v>
      </c>
      <c r="L20738" t="s">
        <v>21</v>
      </c>
      <c r="M20738">
        <v>60000</v>
      </c>
      <c r="N20738">
        <v>2</v>
      </c>
      <c r="O20738" t="s">
        <v>94</v>
      </c>
      <c r="P20738" t="s">
        <v>29</v>
      </c>
      <c r="Q20738" t="s">
        <v>30</v>
      </c>
      <c r="R20738">
        <v>3</v>
      </c>
    </row>
    <row r="20739" spans="1:18" x14ac:dyDescent="0.3">
      <c r="A20739" s="1">
        <v>44527</v>
      </c>
      <c r="B20739" s="1">
        <v>44511</v>
      </c>
      <c r="C20739" t="s">
        <v>11096</v>
      </c>
      <c r="D20739">
        <v>529</v>
      </c>
      <c r="E20739">
        <v>27564</v>
      </c>
      <c r="F20739">
        <v>4</v>
      </c>
      <c r="G20739">
        <v>2</v>
      </c>
      <c r="H20739">
        <v>3</v>
      </c>
      <c r="I20739" t="s">
        <v>104</v>
      </c>
      <c r="J20739" t="s">
        <v>105</v>
      </c>
      <c r="K20739" t="s">
        <v>49</v>
      </c>
      <c r="L20739" t="s">
        <v>21</v>
      </c>
      <c r="M20739">
        <v>60000</v>
      </c>
      <c r="N20739">
        <v>4</v>
      </c>
      <c r="O20739" t="s">
        <v>28</v>
      </c>
      <c r="P20739" t="s">
        <v>29</v>
      </c>
      <c r="Q20739" t="s">
        <v>30</v>
      </c>
      <c r="R20739">
        <v>3</v>
      </c>
    </row>
    <row r="20740" spans="1:18" x14ac:dyDescent="0.3">
      <c r="A20740" s="1">
        <v>44527</v>
      </c>
      <c r="B20740" s="1">
        <v>44474</v>
      </c>
      <c r="C20740" t="s">
        <v>11096</v>
      </c>
      <c r="D20740">
        <v>538</v>
      </c>
      <c r="E20740">
        <v>27564</v>
      </c>
      <c r="F20740">
        <v>4</v>
      </c>
      <c r="G20740">
        <v>1</v>
      </c>
      <c r="H20740">
        <v>3</v>
      </c>
      <c r="I20740" t="s">
        <v>322</v>
      </c>
      <c r="J20740" t="s">
        <v>323</v>
      </c>
      <c r="K20740" t="s">
        <v>49</v>
      </c>
      <c r="L20740" t="s">
        <v>21</v>
      </c>
      <c r="M20740">
        <v>60000</v>
      </c>
      <c r="N20740">
        <v>4</v>
      </c>
      <c r="O20740" t="s">
        <v>28</v>
      </c>
      <c r="P20740" t="s">
        <v>29</v>
      </c>
      <c r="Q20740" t="s">
        <v>30</v>
      </c>
      <c r="R20740">
        <v>3</v>
      </c>
    </row>
    <row r="20741" spans="1:18" x14ac:dyDescent="0.3">
      <c r="A20741" s="1">
        <v>44527</v>
      </c>
      <c r="B20741" s="1">
        <v>44494</v>
      </c>
      <c r="C20741" t="s">
        <v>11096</v>
      </c>
      <c r="D20741">
        <v>214</v>
      </c>
      <c r="E20741">
        <v>27564</v>
      </c>
      <c r="F20741">
        <v>4</v>
      </c>
      <c r="G20741">
        <v>3</v>
      </c>
      <c r="H20741">
        <v>1</v>
      </c>
      <c r="I20741" t="s">
        <v>38</v>
      </c>
      <c r="J20741" t="s">
        <v>39</v>
      </c>
      <c r="K20741" t="s">
        <v>49</v>
      </c>
      <c r="L20741" t="s">
        <v>21</v>
      </c>
      <c r="M20741">
        <v>60000</v>
      </c>
      <c r="N20741">
        <v>4</v>
      </c>
      <c r="O20741" t="s">
        <v>28</v>
      </c>
      <c r="P20741" t="s">
        <v>29</v>
      </c>
      <c r="Q20741" t="s">
        <v>30</v>
      </c>
      <c r="R20741">
        <v>3</v>
      </c>
    </row>
    <row r="20742" spans="1:18" x14ac:dyDescent="0.3">
      <c r="A20742" s="1">
        <v>44527</v>
      </c>
      <c r="B20742" s="1">
        <v>44507</v>
      </c>
      <c r="C20742" t="s">
        <v>11097</v>
      </c>
      <c r="D20742">
        <v>530</v>
      </c>
      <c r="E20742">
        <v>25473</v>
      </c>
      <c r="F20742">
        <v>7</v>
      </c>
      <c r="G20742">
        <v>1</v>
      </c>
      <c r="H20742">
        <v>2</v>
      </c>
      <c r="I20742" t="s">
        <v>34</v>
      </c>
      <c r="J20742" t="s">
        <v>35</v>
      </c>
      <c r="K20742" t="s">
        <v>21</v>
      </c>
      <c r="L20742" t="s">
        <v>65</v>
      </c>
      <c r="M20742">
        <v>30000</v>
      </c>
      <c r="N20742">
        <v>1</v>
      </c>
      <c r="O20742" t="s">
        <v>28</v>
      </c>
      <c r="P20742" t="s">
        <v>23</v>
      </c>
      <c r="Q20742" t="s">
        <v>30</v>
      </c>
      <c r="R20742">
        <v>2</v>
      </c>
    </row>
    <row r="20743" spans="1:18" x14ac:dyDescent="0.3">
      <c r="A20743" s="1">
        <v>44527</v>
      </c>
      <c r="B20743" s="1">
        <v>44497</v>
      </c>
      <c r="C20743" t="s">
        <v>11098</v>
      </c>
      <c r="D20743">
        <v>478</v>
      </c>
      <c r="E20743">
        <v>11242</v>
      </c>
      <c r="F20743">
        <v>7</v>
      </c>
      <c r="G20743">
        <v>2</v>
      </c>
      <c r="H20743">
        <v>2</v>
      </c>
      <c r="I20743" t="s">
        <v>54</v>
      </c>
      <c r="J20743" t="s">
        <v>55</v>
      </c>
      <c r="K20743" t="s">
        <v>21</v>
      </c>
      <c r="L20743" t="s">
        <v>21</v>
      </c>
      <c r="M20743">
        <v>110000</v>
      </c>
      <c r="N20743">
        <v>2</v>
      </c>
      <c r="O20743" t="s">
        <v>22</v>
      </c>
      <c r="P20743" t="s">
        <v>29</v>
      </c>
      <c r="Q20743" t="s">
        <v>30</v>
      </c>
      <c r="R20743">
        <v>3</v>
      </c>
    </row>
    <row r="20744" spans="1:18" x14ac:dyDescent="0.3">
      <c r="A20744" s="1">
        <v>44527</v>
      </c>
      <c r="B20744" s="1">
        <v>44456</v>
      </c>
      <c r="C20744" t="s">
        <v>11098</v>
      </c>
      <c r="D20744">
        <v>592</v>
      </c>
      <c r="E20744">
        <v>11242</v>
      </c>
      <c r="F20744">
        <v>7</v>
      </c>
      <c r="G20744">
        <v>1</v>
      </c>
      <c r="H20744">
        <v>1</v>
      </c>
      <c r="I20744" t="s">
        <v>698</v>
      </c>
      <c r="J20744" t="s">
        <v>699</v>
      </c>
      <c r="K20744" t="s">
        <v>21</v>
      </c>
      <c r="L20744" t="s">
        <v>21</v>
      </c>
      <c r="M20744">
        <v>110000</v>
      </c>
      <c r="N20744">
        <v>2</v>
      </c>
      <c r="O20744" t="s">
        <v>22</v>
      </c>
      <c r="P20744" t="s">
        <v>29</v>
      </c>
      <c r="Q20744" t="s">
        <v>30</v>
      </c>
      <c r="R20744">
        <v>3</v>
      </c>
    </row>
    <row r="20745" spans="1:18" x14ac:dyDescent="0.3">
      <c r="A20745" s="1">
        <v>44527</v>
      </c>
      <c r="B20745" s="1">
        <v>44473</v>
      </c>
      <c r="C20745" t="s">
        <v>11099</v>
      </c>
      <c r="D20745">
        <v>477</v>
      </c>
      <c r="E20745">
        <v>19564</v>
      </c>
      <c r="F20745">
        <v>9</v>
      </c>
      <c r="G20745">
        <v>3</v>
      </c>
      <c r="H20745">
        <v>2</v>
      </c>
      <c r="I20745" t="s">
        <v>52</v>
      </c>
      <c r="J20745" t="s">
        <v>53</v>
      </c>
      <c r="K20745" t="s">
        <v>21</v>
      </c>
      <c r="L20745" t="s">
        <v>21</v>
      </c>
      <c r="M20745">
        <v>60000</v>
      </c>
      <c r="N20745">
        <v>2</v>
      </c>
      <c r="O20745" t="s">
        <v>28</v>
      </c>
      <c r="P20745" t="s">
        <v>29</v>
      </c>
      <c r="Q20745" t="s">
        <v>30</v>
      </c>
      <c r="R20745">
        <v>3</v>
      </c>
    </row>
    <row r="20746" spans="1:18" x14ac:dyDescent="0.3">
      <c r="A20746" s="1">
        <v>44527</v>
      </c>
      <c r="B20746" s="1">
        <v>44476</v>
      </c>
      <c r="C20746" t="s">
        <v>11099</v>
      </c>
      <c r="D20746">
        <v>479</v>
      </c>
      <c r="E20746">
        <v>19564</v>
      </c>
      <c r="F20746">
        <v>9</v>
      </c>
      <c r="G20746">
        <v>2</v>
      </c>
      <c r="H20746">
        <v>2</v>
      </c>
      <c r="I20746" t="s">
        <v>76</v>
      </c>
      <c r="J20746" t="s">
        <v>77</v>
      </c>
      <c r="K20746" t="s">
        <v>21</v>
      </c>
      <c r="L20746" t="s">
        <v>21</v>
      </c>
      <c r="M20746">
        <v>60000</v>
      </c>
      <c r="N20746">
        <v>2</v>
      </c>
      <c r="O20746" t="s">
        <v>28</v>
      </c>
      <c r="P20746" t="s">
        <v>29</v>
      </c>
      <c r="Q20746" t="s">
        <v>30</v>
      </c>
      <c r="R20746">
        <v>3</v>
      </c>
    </row>
    <row r="20747" spans="1:18" x14ac:dyDescent="0.3">
      <c r="A20747" s="1">
        <v>44527</v>
      </c>
      <c r="B20747" s="1">
        <v>44509</v>
      </c>
      <c r="C20747" t="s">
        <v>11099</v>
      </c>
      <c r="D20747">
        <v>580</v>
      </c>
      <c r="E20747">
        <v>19564</v>
      </c>
      <c r="F20747">
        <v>9</v>
      </c>
      <c r="G20747">
        <v>1</v>
      </c>
      <c r="H20747">
        <v>1</v>
      </c>
      <c r="I20747" t="s">
        <v>125</v>
      </c>
      <c r="J20747" t="s">
        <v>126</v>
      </c>
      <c r="K20747" t="s">
        <v>21</v>
      </c>
      <c r="L20747" t="s">
        <v>21</v>
      </c>
      <c r="M20747">
        <v>60000</v>
      </c>
      <c r="N20747">
        <v>2</v>
      </c>
      <c r="O20747" t="s">
        <v>28</v>
      </c>
      <c r="P20747" t="s">
        <v>29</v>
      </c>
      <c r="Q20747" t="s">
        <v>30</v>
      </c>
      <c r="R20747">
        <v>3</v>
      </c>
    </row>
    <row r="20748" spans="1:18" x14ac:dyDescent="0.3">
      <c r="A20748" s="1">
        <v>44527</v>
      </c>
      <c r="B20748" s="1">
        <v>44472</v>
      </c>
      <c r="C20748" t="s">
        <v>11100</v>
      </c>
      <c r="D20748">
        <v>604</v>
      </c>
      <c r="E20748">
        <v>23110</v>
      </c>
      <c r="F20748">
        <v>4</v>
      </c>
      <c r="G20748">
        <v>1</v>
      </c>
      <c r="H20748">
        <v>1</v>
      </c>
      <c r="I20748" t="s">
        <v>80</v>
      </c>
      <c r="J20748" t="s">
        <v>81</v>
      </c>
      <c r="K20748" t="s">
        <v>49</v>
      </c>
      <c r="L20748" t="s">
        <v>65</v>
      </c>
      <c r="M20748">
        <v>60000</v>
      </c>
      <c r="N20748">
        <v>0</v>
      </c>
      <c r="O20748" t="s">
        <v>22</v>
      </c>
      <c r="P20748" t="s">
        <v>23</v>
      </c>
      <c r="Q20748" t="s">
        <v>24</v>
      </c>
      <c r="R20748">
        <v>3</v>
      </c>
    </row>
    <row r="20749" spans="1:18" x14ac:dyDescent="0.3">
      <c r="A20749" s="1">
        <v>44527</v>
      </c>
      <c r="B20749" s="1">
        <v>44452</v>
      </c>
      <c r="C20749" t="s">
        <v>11101</v>
      </c>
      <c r="D20749">
        <v>362</v>
      </c>
      <c r="E20749">
        <v>13415</v>
      </c>
      <c r="F20749">
        <v>4</v>
      </c>
      <c r="G20749">
        <v>1</v>
      </c>
      <c r="H20749">
        <v>1</v>
      </c>
      <c r="I20749" t="s">
        <v>31</v>
      </c>
      <c r="J20749" t="s">
        <v>32</v>
      </c>
      <c r="K20749" t="s">
        <v>49</v>
      </c>
      <c r="L20749" t="s">
        <v>21</v>
      </c>
      <c r="M20749">
        <v>100000</v>
      </c>
      <c r="N20749">
        <v>1</v>
      </c>
      <c r="O20749" t="s">
        <v>94</v>
      </c>
      <c r="P20749" t="s">
        <v>100</v>
      </c>
      <c r="Q20749" t="s">
        <v>30</v>
      </c>
      <c r="R20749">
        <v>3</v>
      </c>
    </row>
    <row r="20750" spans="1:18" x14ac:dyDescent="0.3">
      <c r="A20750" s="1">
        <v>44527</v>
      </c>
      <c r="B20750" s="1">
        <v>44413</v>
      </c>
      <c r="C20750" t="s">
        <v>11101</v>
      </c>
      <c r="D20750">
        <v>481</v>
      </c>
      <c r="E20750">
        <v>13415</v>
      </c>
      <c r="F20750">
        <v>4</v>
      </c>
      <c r="G20750">
        <v>2</v>
      </c>
      <c r="H20750">
        <v>1</v>
      </c>
      <c r="I20750" t="s">
        <v>139</v>
      </c>
      <c r="J20750" t="s">
        <v>140</v>
      </c>
      <c r="K20750" t="s">
        <v>49</v>
      </c>
      <c r="L20750" t="s">
        <v>21</v>
      </c>
      <c r="M20750">
        <v>100000</v>
      </c>
      <c r="N20750">
        <v>1</v>
      </c>
      <c r="O20750" t="s">
        <v>94</v>
      </c>
      <c r="P20750" t="s">
        <v>100</v>
      </c>
      <c r="Q20750" t="s">
        <v>30</v>
      </c>
      <c r="R20750">
        <v>3</v>
      </c>
    </row>
    <row r="20751" spans="1:18" x14ac:dyDescent="0.3">
      <c r="A20751" s="1">
        <v>44527</v>
      </c>
      <c r="B20751" s="1">
        <v>44426</v>
      </c>
      <c r="C20751" t="s">
        <v>11101</v>
      </c>
      <c r="D20751">
        <v>485</v>
      </c>
      <c r="E20751">
        <v>13415</v>
      </c>
      <c r="F20751">
        <v>4</v>
      </c>
      <c r="G20751">
        <v>3</v>
      </c>
      <c r="H20751">
        <v>1</v>
      </c>
      <c r="I20751" t="s">
        <v>26</v>
      </c>
      <c r="J20751" t="s">
        <v>27</v>
      </c>
      <c r="K20751" t="s">
        <v>49</v>
      </c>
      <c r="L20751" t="s">
        <v>21</v>
      </c>
      <c r="M20751">
        <v>100000</v>
      </c>
      <c r="N20751">
        <v>1</v>
      </c>
      <c r="O20751" t="s">
        <v>94</v>
      </c>
      <c r="P20751" t="s">
        <v>100</v>
      </c>
      <c r="Q20751" t="s">
        <v>30</v>
      </c>
      <c r="R20751">
        <v>3</v>
      </c>
    </row>
    <row r="20752" spans="1:18" x14ac:dyDescent="0.3">
      <c r="A20752" s="1">
        <v>44527</v>
      </c>
      <c r="B20752" s="1">
        <v>44460</v>
      </c>
      <c r="C20752" t="s">
        <v>11102</v>
      </c>
      <c r="D20752">
        <v>480</v>
      </c>
      <c r="E20752">
        <v>23118</v>
      </c>
      <c r="F20752">
        <v>9</v>
      </c>
      <c r="G20752">
        <v>4</v>
      </c>
      <c r="H20752">
        <v>2</v>
      </c>
      <c r="I20752" t="s">
        <v>85</v>
      </c>
      <c r="J20752" t="s">
        <v>86</v>
      </c>
      <c r="K20752" t="s">
        <v>21</v>
      </c>
      <c r="L20752" t="s">
        <v>65</v>
      </c>
      <c r="M20752">
        <v>80000</v>
      </c>
      <c r="N20752">
        <v>2</v>
      </c>
      <c r="O20752" t="s">
        <v>62</v>
      </c>
      <c r="P20752" t="s">
        <v>23</v>
      </c>
      <c r="Q20752" t="s">
        <v>30</v>
      </c>
      <c r="R20752">
        <v>3</v>
      </c>
    </row>
    <row r="20753" spans="1:18" x14ac:dyDescent="0.3">
      <c r="A20753" s="1">
        <v>44527</v>
      </c>
      <c r="B20753" s="1">
        <v>44429</v>
      </c>
      <c r="C20753" t="s">
        <v>11102</v>
      </c>
      <c r="D20753">
        <v>529</v>
      </c>
      <c r="E20753">
        <v>23118</v>
      </c>
      <c r="F20753">
        <v>9</v>
      </c>
      <c r="G20753">
        <v>3</v>
      </c>
      <c r="H20753">
        <v>2</v>
      </c>
      <c r="I20753" t="s">
        <v>104</v>
      </c>
      <c r="J20753" t="s">
        <v>105</v>
      </c>
      <c r="K20753" t="s">
        <v>21</v>
      </c>
      <c r="L20753" t="s">
        <v>65</v>
      </c>
      <c r="M20753">
        <v>80000</v>
      </c>
      <c r="N20753">
        <v>2</v>
      </c>
      <c r="O20753" t="s">
        <v>62</v>
      </c>
      <c r="P20753" t="s">
        <v>23</v>
      </c>
      <c r="Q20753" t="s">
        <v>30</v>
      </c>
      <c r="R20753">
        <v>3</v>
      </c>
    </row>
    <row r="20754" spans="1:18" x14ac:dyDescent="0.3">
      <c r="A20754" s="1">
        <v>44527</v>
      </c>
      <c r="B20754" s="1">
        <v>44498</v>
      </c>
      <c r="C20754" t="s">
        <v>11102</v>
      </c>
      <c r="D20754">
        <v>539</v>
      </c>
      <c r="E20754">
        <v>23118</v>
      </c>
      <c r="F20754">
        <v>9</v>
      </c>
      <c r="G20754">
        <v>2</v>
      </c>
      <c r="H20754">
        <v>2</v>
      </c>
      <c r="I20754" t="s">
        <v>136</v>
      </c>
      <c r="J20754" t="s">
        <v>137</v>
      </c>
      <c r="K20754" t="s">
        <v>21</v>
      </c>
      <c r="L20754" t="s">
        <v>65</v>
      </c>
      <c r="M20754">
        <v>80000</v>
      </c>
      <c r="N20754">
        <v>2</v>
      </c>
      <c r="O20754" t="s">
        <v>62</v>
      </c>
      <c r="P20754" t="s">
        <v>23</v>
      </c>
      <c r="Q20754" t="s">
        <v>30</v>
      </c>
      <c r="R20754">
        <v>3</v>
      </c>
    </row>
    <row r="20755" spans="1:18" x14ac:dyDescent="0.3">
      <c r="A20755" s="1">
        <v>44527</v>
      </c>
      <c r="B20755" s="1">
        <v>44481</v>
      </c>
      <c r="C20755" t="s">
        <v>11102</v>
      </c>
      <c r="D20755">
        <v>581</v>
      </c>
      <c r="E20755">
        <v>23118</v>
      </c>
      <c r="F20755">
        <v>9</v>
      </c>
      <c r="G20755">
        <v>1</v>
      </c>
      <c r="H20755">
        <v>1</v>
      </c>
      <c r="I20755" t="s">
        <v>125</v>
      </c>
      <c r="J20755" t="s">
        <v>126</v>
      </c>
      <c r="K20755" t="s">
        <v>21</v>
      </c>
      <c r="L20755" t="s">
        <v>65</v>
      </c>
      <c r="M20755">
        <v>80000</v>
      </c>
      <c r="N20755">
        <v>2</v>
      </c>
      <c r="O20755" t="s">
        <v>62</v>
      </c>
      <c r="P20755" t="s">
        <v>23</v>
      </c>
      <c r="Q20755" t="s">
        <v>30</v>
      </c>
      <c r="R20755">
        <v>3</v>
      </c>
    </row>
    <row r="20756" spans="1:18" x14ac:dyDescent="0.3">
      <c r="A20756" s="1">
        <v>44527</v>
      </c>
      <c r="B20756" s="1">
        <v>44439</v>
      </c>
      <c r="C20756" t="s">
        <v>11103</v>
      </c>
      <c r="D20756">
        <v>226</v>
      </c>
      <c r="E20756">
        <v>16834</v>
      </c>
      <c r="F20756">
        <v>6</v>
      </c>
      <c r="G20756">
        <v>2</v>
      </c>
      <c r="H20756">
        <v>1</v>
      </c>
      <c r="I20756" t="s">
        <v>78</v>
      </c>
      <c r="J20756" t="s">
        <v>79</v>
      </c>
      <c r="K20756" t="s">
        <v>49</v>
      </c>
      <c r="L20756" t="s">
        <v>65</v>
      </c>
      <c r="M20756">
        <v>50000</v>
      </c>
      <c r="N20756">
        <v>2</v>
      </c>
      <c r="O20756" t="s">
        <v>94</v>
      </c>
      <c r="P20756" t="s">
        <v>100</v>
      </c>
      <c r="Q20756" t="s">
        <v>30</v>
      </c>
      <c r="R20756">
        <v>2</v>
      </c>
    </row>
    <row r="20757" spans="1:18" x14ac:dyDescent="0.3">
      <c r="A20757" s="1">
        <v>44527</v>
      </c>
      <c r="B20757" s="1">
        <v>44475</v>
      </c>
      <c r="C20757" t="s">
        <v>11103</v>
      </c>
      <c r="D20757">
        <v>581</v>
      </c>
      <c r="E20757">
        <v>16834</v>
      </c>
      <c r="F20757">
        <v>6</v>
      </c>
      <c r="G20757">
        <v>1</v>
      </c>
      <c r="H20757">
        <v>1</v>
      </c>
      <c r="I20757" t="s">
        <v>125</v>
      </c>
      <c r="J20757" t="s">
        <v>126</v>
      </c>
      <c r="K20757" t="s">
        <v>49</v>
      </c>
      <c r="L20757" t="s">
        <v>65</v>
      </c>
      <c r="M20757">
        <v>50000</v>
      </c>
      <c r="N20757">
        <v>2</v>
      </c>
      <c r="O20757" t="s">
        <v>94</v>
      </c>
      <c r="P20757" t="s">
        <v>100</v>
      </c>
      <c r="Q20757" t="s">
        <v>30</v>
      </c>
      <c r="R20757">
        <v>2</v>
      </c>
    </row>
    <row r="20758" spans="1:18" x14ac:dyDescent="0.3">
      <c r="A20758" s="1">
        <v>44527</v>
      </c>
      <c r="B20758" s="1">
        <v>44499</v>
      </c>
      <c r="C20758" t="s">
        <v>11104</v>
      </c>
      <c r="D20758">
        <v>600</v>
      </c>
      <c r="E20758">
        <v>18189</v>
      </c>
      <c r="F20758">
        <v>9</v>
      </c>
      <c r="G20758">
        <v>1</v>
      </c>
      <c r="H20758">
        <v>1</v>
      </c>
      <c r="I20758" t="s">
        <v>698</v>
      </c>
      <c r="J20758" t="s">
        <v>699</v>
      </c>
      <c r="K20758" t="s">
        <v>21</v>
      </c>
      <c r="L20758" t="s">
        <v>65</v>
      </c>
      <c r="M20758">
        <v>70000</v>
      </c>
      <c r="N20758">
        <v>0</v>
      </c>
      <c r="O20758" t="s">
        <v>28</v>
      </c>
      <c r="P20758" t="s">
        <v>29</v>
      </c>
      <c r="Q20758" t="s">
        <v>30</v>
      </c>
      <c r="R20758">
        <v>3</v>
      </c>
    </row>
    <row r="20759" spans="1:18" x14ac:dyDescent="0.3">
      <c r="A20759" s="1">
        <v>44527</v>
      </c>
      <c r="B20759" s="1">
        <v>44497</v>
      </c>
      <c r="C20759" t="s">
        <v>11105</v>
      </c>
      <c r="D20759">
        <v>480</v>
      </c>
      <c r="E20759">
        <v>11178</v>
      </c>
      <c r="F20759">
        <v>4</v>
      </c>
      <c r="G20759">
        <v>3</v>
      </c>
      <c r="H20759">
        <v>3</v>
      </c>
      <c r="I20759" t="s">
        <v>85</v>
      </c>
      <c r="J20759" t="s">
        <v>86</v>
      </c>
      <c r="K20759" t="s">
        <v>21</v>
      </c>
      <c r="L20759" t="s">
        <v>21</v>
      </c>
      <c r="M20759">
        <v>100000</v>
      </c>
      <c r="N20759">
        <v>2</v>
      </c>
      <c r="O20759" t="s">
        <v>94</v>
      </c>
      <c r="P20759" t="s">
        <v>100</v>
      </c>
      <c r="Q20759" t="s">
        <v>30</v>
      </c>
      <c r="R20759">
        <v>3</v>
      </c>
    </row>
    <row r="20760" spans="1:18" x14ac:dyDescent="0.3">
      <c r="A20760" s="1">
        <v>44527</v>
      </c>
      <c r="B20760" s="1">
        <v>44459</v>
      </c>
      <c r="C20760" t="s">
        <v>11105</v>
      </c>
      <c r="D20760">
        <v>528</v>
      </c>
      <c r="E20760">
        <v>11178</v>
      </c>
      <c r="F20760">
        <v>4</v>
      </c>
      <c r="G20760">
        <v>2</v>
      </c>
      <c r="H20760">
        <v>2</v>
      </c>
      <c r="I20760" t="s">
        <v>83</v>
      </c>
      <c r="J20760" t="s">
        <v>84</v>
      </c>
      <c r="K20760" t="s">
        <v>21</v>
      </c>
      <c r="L20760" t="s">
        <v>21</v>
      </c>
      <c r="M20760">
        <v>100000</v>
      </c>
      <c r="N20760">
        <v>2</v>
      </c>
      <c r="O20760" t="s">
        <v>94</v>
      </c>
      <c r="P20760" t="s">
        <v>100</v>
      </c>
      <c r="Q20760" t="s">
        <v>30</v>
      </c>
      <c r="R20760">
        <v>3</v>
      </c>
    </row>
    <row r="20761" spans="1:18" x14ac:dyDescent="0.3">
      <c r="A20761" s="1">
        <v>44527</v>
      </c>
      <c r="B20761" s="1">
        <v>44493</v>
      </c>
      <c r="C20761" t="s">
        <v>11105</v>
      </c>
      <c r="D20761">
        <v>537</v>
      </c>
      <c r="E20761">
        <v>11178</v>
      </c>
      <c r="F20761">
        <v>4</v>
      </c>
      <c r="G20761">
        <v>1</v>
      </c>
      <c r="H20761">
        <v>1</v>
      </c>
      <c r="I20761" t="s">
        <v>87</v>
      </c>
      <c r="J20761" t="s">
        <v>88</v>
      </c>
      <c r="K20761" t="s">
        <v>21</v>
      </c>
      <c r="L20761" t="s">
        <v>21</v>
      </c>
      <c r="M20761">
        <v>100000</v>
      </c>
      <c r="N20761">
        <v>2</v>
      </c>
      <c r="O20761" t="s">
        <v>94</v>
      </c>
      <c r="P20761" t="s">
        <v>100</v>
      </c>
      <c r="Q20761" t="s">
        <v>30</v>
      </c>
      <c r="R20761">
        <v>3</v>
      </c>
    </row>
    <row r="20762" spans="1:18" x14ac:dyDescent="0.3">
      <c r="A20762" s="1">
        <v>44527</v>
      </c>
      <c r="B20762" s="1">
        <v>44447</v>
      </c>
      <c r="C20762" t="s">
        <v>11106</v>
      </c>
      <c r="D20762">
        <v>223</v>
      </c>
      <c r="E20762">
        <v>18181</v>
      </c>
      <c r="F20762">
        <v>10</v>
      </c>
      <c r="G20762">
        <v>2</v>
      </c>
      <c r="H20762">
        <v>2</v>
      </c>
      <c r="I20762" t="s">
        <v>50</v>
      </c>
      <c r="J20762" t="s">
        <v>51</v>
      </c>
      <c r="K20762" t="s">
        <v>21</v>
      </c>
      <c r="L20762" t="s">
        <v>21</v>
      </c>
      <c r="M20762">
        <v>150000</v>
      </c>
      <c r="N20762">
        <v>4</v>
      </c>
      <c r="O20762" t="s">
        <v>62</v>
      </c>
      <c r="P20762" t="s">
        <v>100</v>
      </c>
      <c r="Q20762" t="s">
        <v>30</v>
      </c>
      <c r="R20762">
        <v>4</v>
      </c>
    </row>
    <row r="20763" spans="1:18" x14ac:dyDescent="0.3">
      <c r="A20763" s="1">
        <v>44527</v>
      </c>
      <c r="B20763" s="1">
        <v>44470</v>
      </c>
      <c r="C20763" t="s">
        <v>11106</v>
      </c>
      <c r="D20763">
        <v>530</v>
      </c>
      <c r="E20763">
        <v>18181</v>
      </c>
      <c r="F20763">
        <v>10</v>
      </c>
      <c r="G20763">
        <v>1</v>
      </c>
      <c r="H20763">
        <v>2</v>
      </c>
      <c r="I20763" t="s">
        <v>34</v>
      </c>
      <c r="J20763" t="s">
        <v>35</v>
      </c>
      <c r="K20763" t="s">
        <v>21</v>
      </c>
      <c r="L20763" t="s">
        <v>21</v>
      </c>
      <c r="M20763">
        <v>150000</v>
      </c>
      <c r="N20763">
        <v>4</v>
      </c>
      <c r="O20763" t="s">
        <v>62</v>
      </c>
      <c r="P20763" t="s">
        <v>100</v>
      </c>
      <c r="Q20763" t="s">
        <v>30</v>
      </c>
      <c r="R20763">
        <v>4</v>
      </c>
    </row>
    <row r="20764" spans="1:18" x14ac:dyDescent="0.3">
      <c r="A20764" s="1">
        <v>44527</v>
      </c>
      <c r="B20764" s="1">
        <v>44507</v>
      </c>
      <c r="C20764" t="s">
        <v>11106</v>
      </c>
      <c r="D20764">
        <v>220</v>
      </c>
      <c r="E20764">
        <v>18181</v>
      </c>
      <c r="F20764">
        <v>10</v>
      </c>
      <c r="G20764">
        <v>3</v>
      </c>
      <c r="H20764">
        <v>1</v>
      </c>
      <c r="I20764" t="s">
        <v>38</v>
      </c>
      <c r="J20764" t="s">
        <v>39</v>
      </c>
      <c r="K20764" t="s">
        <v>21</v>
      </c>
      <c r="L20764" t="s">
        <v>21</v>
      </c>
      <c r="M20764">
        <v>150000</v>
      </c>
      <c r="N20764">
        <v>4</v>
      </c>
      <c r="O20764" t="s">
        <v>62</v>
      </c>
      <c r="P20764" t="s">
        <v>100</v>
      </c>
      <c r="Q20764" t="s">
        <v>30</v>
      </c>
      <c r="R20764">
        <v>4</v>
      </c>
    </row>
    <row r="20765" spans="1:18" x14ac:dyDescent="0.3">
      <c r="A20765" s="1">
        <v>44527</v>
      </c>
      <c r="B20765" s="1">
        <v>44466</v>
      </c>
      <c r="C20765" t="s">
        <v>11107</v>
      </c>
      <c r="D20765">
        <v>223</v>
      </c>
      <c r="E20765">
        <v>22076</v>
      </c>
      <c r="F20765">
        <v>4</v>
      </c>
      <c r="G20765">
        <v>3</v>
      </c>
      <c r="H20765">
        <v>2</v>
      </c>
      <c r="I20765" t="s">
        <v>50</v>
      </c>
      <c r="J20765" t="s">
        <v>51</v>
      </c>
      <c r="K20765" t="s">
        <v>21</v>
      </c>
      <c r="L20765" t="s">
        <v>21</v>
      </c>
      <c r="M20765">
        <v>110000</v>
      </c>
      <c r="N20765">
        <v>1</v>
      </c>
      <c r="O20765" t="s">
        <v>28</v>
      </c>
      <c r="P20765" t="s">
        <v>100</v>
      </c>
      <c r="Q20765" t="s">
        <v>30</v>
      </c>
      <c r="R20765">
        <v>3</v>
      </c>
    </row>
    <row r="20766" spans="1:18" x14ac:dyDescent="0.3">
      <c r="A20766" s="1">
        <v>44527</v>
      </c>
      <c r="B20766" s="1">
        <v>44483</v>
      </c>
      <c r="C20766" t="s">
        <v>11107</v>
      </c>
      <c r="D20766">
        <v>528</v>
      </c>
      <c r="E20766">
        <v>22076</v>
      </c>
      <c r="F20766">
        <v>4</v>
      </c>
      <c r="G20766">
        <v>1</v>
      </c>
      <c r="H20766">
        <v>2</v>
      </c>
      <c r="I20766" t="s">
        <v>83</v>
      </c>
      <c r="J20766" t="s">
        <v>84</v>
      </c>
      <c r="K20766" t="s">
        <v>21</v>
      </c>
      <c r="L20766" t="s">
        <v>21</v>
      </c>
      <c r="M20766">
        <v>110000</v>
      </c>
      <c r="N20766">
        <v>1</v>
      </c>
      <c r="O20766" t="s">
        <v>28</v>
      </c>
      <c r="P20766" t="s">
        <v>100</v>
      </c>
      <c r="Q20766" t="s">
        <v>30</v>
      </c>
      <c r="R20766">
        <v>3</v>
      </c>
    </row>
    <row r="20767" spans="1:18" x14ac:dyDescent="0.3">
      <c r="A20767" s="1">
        <v>44527</v>
      </c>
      <c r="B20767" s="1">
        <v>44469</v>
      </c>
      <c r="C20767" t="s">
        <v>11107</v>
      </c>
      <c r="D20767">
        <v>536</v>
      </c>
      <c r="E20767">
        <v>22076</v>
      </c>
      <c r="F20767">
        <v>4</v>
      </c>
      <c r="G20767">
        <v>2</v>
      </c>
      <c r="H20767">
        <v>2</v>
      </c>
      <c r="I20767" t="s">
        <v>282</v>
      </c>
      <c r="J20767" t="s">
        <v>283</v>
      </c>
      <c r="K20767" t="s">
        <v>21</v>
      </c>
      <c r="L20767" t="s">
        <v>21</v>
      </c>
      <c r="M20767">
        <v>110000</v>
      </c>
      <c r="N20767">
        <v>1</v>
      </c>
      <c r="O20767" t="s">
        <v>28</v>
      </c>
      <c r="P20767" t="s">
        <v>100</v>
      </c>
      <c r="Q20767" t="s">
        <v>30</v>
      </c>
      <c r="R20767">
        <v>3</v>
      </c>
    </row>
    <row r="20768" spans="1:18" x14ac:dyDescent="0.3">
      <c r="A20768" s="1">
        <v>44527</v>
      </c>
      <c r="B20768" s="1">
        <v>44461</v>
      </c>
      <c r="C20768" t="s">
        <v>11107</v>
      </c>
      <c r="D20768">
        <v>485</v>
      </c>
      <c r="E20768">
        <v>22076</v>
      </c>
      <c r="F20768">
        <v>4</v>
      </c>
      <c r="G20768">
        <v>4</v>
      </c>
      <c r="H20768">
        <v>1</v>
      </c>
      <c r="I20768" t="s">
        <v>26</v>
      </c>
      <c r="J20768" t="s">
        <v>27</v>
      </c>
      <c r="K20768" t="s">
        <v>21</v>
      </c>
      <c r="L20768" t="s">
        <v>21</v>
      </c>
      <c r="M20768">
        <v>110000</v>
      </c>
      <c r="N20768">
        <v>1</v>
      </c>
      <c r="O20768" t="s">
        <v>28</v>
      </c>
      <c r="P20768" t="s">
        <v>100</v>
      </c>
      <c r="Q20768" t="s">
        <v>30</v>
      </c>
      <c r="R20768">
        <v>3</v>
      </c>
    </row>
    <row r="20769" spans="1:18" x14ac:dyDescent="0.3">
      <c r="A20769" s="1">
        <v>44527</v>
      </c>
      <c r="B20769" s="1">
        <v>44411</v>
      </c>
      <c r="C20769" t="s">
        <v>11108</v>
      </c>
      <c r="D20769">
        <v>480</v>
      </c>
      <c r="E20769">
        <v>13292</v>
      </c>
      <c r="F20769">
        <v>1</v>
      </c>
      <c r="G20769">
        <v>2</v>
      </c>
      <c r="H20769">
        <v>2</v>
      </c>
      <c r="I20769" t="s">
        <v>85</v>
      </c>
      <c r="J20769" t="s">
        <v>86</v>
      </c>
      <c r="K20769" t="s">
        <v>49</v>
      </c>
      <c r="L20769" t="s">
        <v>65</v>
      </c>
      <c r="M20769">
        <v>90000</v>
      </c>
      <c r="N20769">
        <v>5</v>
      </c>
      <c r="O20769" t="s">
        <v>22</v>
      </c>
      <c r="P20769" t="s">
        <v>29</v>
      </c>
      <c r="Q20769" t="s">
        <v>30</v>
      </c>
      <c r="R20769">
        <v>3</v>
      </c>
    </row>
    <row r="20770" spans="1:18" x14ac:dyDescent="0.3">
      <c r="A20770" s="1">
        <v>44527</v>
      </c>
      <c r="B20770" s="1">
        <v>44502</v>
      </c>
      <c r="C20770" t="s">
        <v>11108</v>
      </c>
      <c r="D20770">
        <v>362</v>
      </c>
      <c r="E20770">
        <v>13292</v>
      </c>
      <c r="F20770">
        <v>1</v>
      </c>
      <c r="G20770">
        <v>1</v>
      </c>
      <c r="H20770">
        <v>1</v>
      </c>
      <c r="I20770" t="s">
        <v>31</v>
      </c>
      <c r="J20770" t="s">
        <v>32</v>
      </c>
      <c r="K20770" t="s">
        <v>49</v>
      </c>
      <c r="L20770" t="s">
        <v>65</v>
      </c>
      <c r="M20770">
        <v>90000</v>
      </c>
      <c r="N20770">
        <v>5</v>
      </c>
      <c r="O20770" t="s">
        <v>22</v>
      </c>
      <c r="P20770" t="s">
        <v>29</v>
      </c>
      <c r="Q20770" t="s">
        <v>30</v>
      </c>
      <c r="R20770">
        <v>3</v>
      </c>
    </row>
    <row r="20771" spans="1:18" x14ac:dyDescent="0.3">
      <c r="A20771" s="1">
        <v>44527</v>
      </c>
      <c r="B20771" s="1">
        <v>44420</v>
      </c>
      <c r="C20771" t="s">
        <v>11109</v>
      </c>
      <c r="D20771">
        <v>223</v>
      </c>
      <c r="E20771">
        <v>22539</v>
      </c>
      <c r="F20771">
        <v>10</v>
      </c>
      <c r="G20771">
        <v>3</v>
      </c>
      <c r="H20771">
        <v>2</v>
      </c>
      <c r="I20771" t="s">
        <v>50</v>
      </c>
      <c r="J20771" t="s">
        <v>51</v>
      </c>
      <c r="K20771" t="s">
        <v>49</v>
      </c>
      <c r="L20771" t="s">
        <v>21</v>
      </c>
      <c r="M20771">
        <v>20000</v>
      </c>
      <c r="N20771">
        <v>0</v>
      </c>
      <c r="O20771" t="s">
        <v>172</v>
      </c>
      <c r="P20771" t="s">
        <v>63</v>
      </c>
      <c r="Q20771" t="s">
        <v>24</v>
      </c>
      <c r="R20771">
        <v>2</v>
      </c>
    </row>
    <row r="20772" spans="1:18" x14ac:dyDescent="0.3">
      <c r="A20772" s="1">
        <v>44527</v>
      </c>
      <c r="B20772" s="1">
        <v>44443</v>
      </c>
      <c r="C20772" t="s">
        <v>11109</v>
      </c>
      <c r="D20772">
        <v>477</v>
      </c>
      <c r="E20772">
        <v>22539</v>
      </c>
      <c r="F20772">
        <v>10</v>
      </c>
      <c r="G20772">
        <v>1</v>
      </c>
      <c r="H20772">
        <v>2</v>
      </c>
      <c r="I20772" t="s">
        <v>52</v>
      </c>
      <c r="J20772" t="s">
        <v>53</v>
      </c>
      <c r="K20772" t="s">
        <v>49</v>
      </c>
      <c r="L20772" t="s">
        <v>21</v>
      </c>
      <c r="M20772">
        <v>20000</v>
      </c>
      <c r="N20772">
        <v>0</v>
      </c>
      <c r="O20772" t="s">
        <v>172</v>
      </c>
      <c r="P20772" t="s">
        <v>63</v>
      </c>
      <c r="Q20772" t="s">
        <v>24</v>
      </c>
      <c r="R20772">
        <v>2</v>
      </c>
    </row>
    <row r="20773" spans="1:18" x14ac:dyDescent="0.3">
      <c r="A20773" s="1">
        <v>44527</v>
      </c>
      <c r="B20773" s="1">
        <v>44470</v>
      </c>
      <c r="C20773" t="s">
        <v>11109</v>
      </c>
      <c r="D20773">
        <v>215</v>
      </c>
      <c r="E20773">
        <v>22539</v>
      </c>
      <c r="F20773">
        <v>10</v>
      </c>
      <c r="G20773">
        <v>2</v>
      </c>
      <c r="H20773">
        <v>1</v>
      </c>
      <c r="I20773" t="s">
        <v>38</v>
      </c>
      <c r="J20773" t="s">
        <v>39</v>
      </c>
      <c r="K20773" t="s">
        <v>49</v>
      </c>
      <c r="L20773" t="s">
        <v>21</v>
      </c>
      <c r="M20773">
        <v>20000</v>
      </c>
      <c r="N20773">
        <v>0</v>
      </c>
      <c r="O20773" t="s">
        <v>172</v>
      </c>
      <c r="P20773" t="s">
        <v>63</v>
      </c>
      <c r="Q20773" t="s">
        <v>24</v>
      </c>
      <c r="R20773">
        <v>2</v>
      </c>
    </row>
    <row r="20774" spans="1:18" x14ac:dyDescent="0.3">
      <c r="A20774" s="1">
        <v>44527</v>
      </c>
      <c r="B20774" s="1">
        <v>44432</v>
      </c>
      <c r="C20774" t="s">
        <v>11109</v>
      </c>
      <c r="D20774">
        <v>232</v>
      </c>
      <c r="E20774">
        <v>22539</v>
      </c>
      <c r="F20774">
        <v>10</v>
      </c>
      <c r="G20774">
        <v>4</v>
      </c>
      <c r="H20774">
        <v>1</v>
      </c>
      <c r="I20774" t="s">
        <v>78</v>
      </c>
      <c r="J20774" t="s">
        <v>79</v>
      </c>
      <c r="K20774" t="s">
        <v>49</v>
      </c>
      <c r="L20774" t="s">
        <v>21</v>
      </c>
      <c r="M20774">
        <v>20000</v>
      </c>
      <c r="N20774">
        <v>0</v>
      </c>
      <c r="O20774" t="s">
        <v>172</v>
      </c>
      <c r="P20774" t="s">
        <v>63</v>
      </c>
      <c r="Q20774" t="s">
        <v>24</v>
      </c>
      <c r="R20774">
        <v>2</v>
      </c>
    </row>
    <row r="20775" spans="1:18" x14ac:dyDescent="0.3">
      <c r="A20775" s="1">
        <v>44527</v>
      </c>
      <c r="B20775" s="1">
        <v>44416</v>
      </c>
      <c r="C20775" t="s">
        <v>11110</v>
      </c>
      <c r="D20775">
        <v>539</v>
      </c>
      <c r="E20775">
        <v>17142</v>
      </c>
      <c r="F20775">
        <v>4</v>
      </c>
      <c r="G20775">
        <v>2</v>
      </c>
      <c r="H20775">
        <v>3</v>
      </c>
      <c r="I20775" t="s">
        <v>136</v>
      </c>
      <c r="J20775" t="s">
        <v>137</v>
      </c>
      <c r="K20775" t="s">
        <v>21</v>
      </c>
      <c r="L20775" t="s">
        <v>21</v>
      </c>
      <c r="M20775">
        <v>60000</v>
      </c>
      <c r="N20775">
        <v>5</v>
      </c>
      <c r="O20775" t="s">
        <v>28</v>
      </c>
      <c r="P20775" t="s">
        <v>100</v>
      </c>
      <c r="Q20775" t="s">
        <v>30</v>
      </c>
      <c r="R20775">
        <v>3</v>
      </c>
    </row>
    <row r="20776" spans="1:18" x14ac:dyDescent="0.3">
      <c r="A20776" s="1">
        <v>44527</v>
      </c>
      <c r="B20776" s="1">
        <v>44455</v>
      </c>
      <c r="C20776" t="s">
        <v>11110</v>
      </c>
      <c r="D20776">
        <v>480</v>
      </c>
      <c r="E20776">
        <v>17142</v>
      </c>
      <c r="F20776">
        <v>4</v>
      </c>
      <c r="G20776">
        <v>3</v>
      </c>
      <c r="H20776">
        <v>2</v>
      </c>
      <c r="I20776" t="s">
        <v>85</v>
      </c>
      <c r="J20776" t="s">
        <v>86</v>
      </c>
      <c r="K20776" t="s">
        <v>21</v>
      </c>
      <c r="L20776" t="s">
        <v>21</v>
      </c>
      <c r="M20776">
        <v>60000</v>
      </c>
      <c r="N20776">
        <v>5</v>
      </c>
      <c r="O20776" t="s">
        <v>28</v>
      </c>
      <c r="P20776" t="s">
        <v>100</v>
      </c>
      <c r="Q20776" t="s">
        <v>30</v>
      </c>
      <c r="R20776">
        <v>3</v>
      </c>
    </row>
    <row r="20777" spans="1:18" x14ac:dyDescent="0.3">
      <c r="A20777" s="1">
        <v>44527</v>
      </c>
      <c r="B20777" s="1">
        <v>44510</v>
      </c>
      <c r="C20777" t="s">
        <v>11110</v>
      </c>
      <c r="D20777">
        <v>583</v>
      </c>
      <c r="E20777">
        <v>17142</v>
      </c>
      <c r="F20777">
        <v>4</v>
      </c>
      <c r="G20777">
        <v>1</v>
      </c>
      <c r="H20777">
        <v>1</v>
      </c>
      <c r="I20777" t="s">
        <v>125</v>
      </c>
      <c r="J20777" t="s">
        <v>126</v>
      </c>
      <c r="K20777" t="s">
        <v>21</v>
      </c>
      <c r="L20777" t="s">
        <v>21</v>
      </c>
      <c r="M20777">
        <v>60000</v>
      </c>
      <c r="N20777">
        <v>5</v>
      </c>
      <c r="O20777" t="s">
        <v>28</v>
      </c>
      <c r="P20777" t="s">
        <v>100</v>
      </c>
      <c r="Q20777" t="s">
        <v>30</v>
      </c>
      <c r="R20777">
        <v>3</v>
      </c>
    </row>
    <row r="20778" spans="1:18" x14ac:dyDescent="0.3">
      <c r="A20778" s="1">
        <v>44527</v>
      </c>
      <c r="B20778" s="1">
        <v>44436</v>
      </c>
      <c r="C20778" t="s">
        <v>11111</v>
      </c>
      <c r="D20778">
        <v>479</v>
      </c>
      <c r="E20778">
        <v>26509</v>
      </c>
      <c r="F20778">
        <v>1</v>
      </c>
      <c r="G20778">
        <v>2</v>
      </c>
      <c r="H20778">
        <v>2</v>
      </c>
      <c r="I20778" t="s">
        <v>76</v>
      </c>
      <c r="J20778" t="s">
        <v>77</v>
      </c>
      <c r="K20778" t="s">
        <v>49</v>
      </c>
      <c r="L20778" t="s">
        <v>21</v>
      </c>
      <c r="M20778">
        <v>60000</v>
      </c>
      <c r="N20778">
        <v>2</v>
      </c>
      <c r="O20778" t="s">
        <v>22</v>
      </c>
      <c r="P20778" t="s">
        <v>29</v>
      </c>
      <c r="Q20778" t="s">
        <v>24</v>
      </c>
      <c r="R20778">
        <v>3</v>
      </c>
    </row>
    <row r="20779" spans="1:18" x14ac:dyDescent="0.3">
      <c r="A20779" s="1">
        <v>44527</v>
      </c>
      <c r="B20779" s="1">
        <v>44459</v>
      </c>
      <c r="C20779" t="s">
        <v>11111</v>
      </c>
      <c r="D20779">
        <v>569</v>
      </c>
      <c r="E20779">
        <v>26509</v>
      </c>
      <c r="F20779">
        <v>1</v>
      </c>
      <c r="G20779">
        <v>1</v>
      </c>
      <c r="H20779">
        <v>1</v>
      </c>
      <c r="I20779" t="s">
        <v>313</v>
      </c>
      <c r="J20779" t="s">
        <v>314</v>
      </c>
      <c r="K20779" t="s">
        <v>49</v>
      </c>
      <c r="L20779" t="s">
        <v>21</v>
      </c>
      <c r="M20779">
        <v>60000</v>
      </c>
      <c r="N20779">
        <v>2</v>
      </c>
      <c r="O20779" t="s">
        <v>22</v>
      </c>
      <c r="P20779" t="s">
        <v>29</v>
      </c>
      <c r="Q20779" t="s">
        <v>24</v>
      </c>
      <c r="R20779">
        <v>3</v>
      </c>
    </row>
    <row r="20780" spans="1:18" x14ac:dyDescent="0.3">
      <c r="A20780" s="1">
        <v>44527</v>
      </c>
      <c r="B20780" s="1">
        <v>44461</v>
      </c>
      <c r="C20780" t="s">
        <v>11112</v>
      </c>
      <c r="D20780">
        <v>528</v>
      </c>
      <c r="E20780">
        <v>12758</v>
      </c>
      <c r="F20780">
        <v>1</v>
      </c>
      <c r="G20780">
        <v>1</v>
      </c>
      <c r="H20780">
        <v>2</v>
      </c>
      <c r="I20780" t="s">
        <v>83</v>
      </c>
      <c r="J20780" t="s">
        <v>84</v>
      </c>
      <c r="K20780" t="s">
        <v>21</v>
      </c>
      <c r="L20780" t="s">
        <v>65</v>
      </c>
      <c r="M20780">
        <v>30000</v>
      </c>
      <c r="N20780">
        <v>1</v>
      </c>
      <c r="O20780" t="s">
        <v>28</v>
      </c>
      <c r="P20780" t="s">
        <v>23</v>
      </c>
      <c r="Q20780" t="s">
        <v>30</v>
      </c>
      <c r="R20780">
        <v>2</v>
      </c>
    </row>
    <row r="20781" spans="1:18" x14ac:dyDescent="0.3">
      <c r="A20781" s="1">
        <v>44527</v>
      </c>
      <c r="B20781" s="1">
        <v>44491</v>
      </c>
      <c r="C20781" t="s">
        <v>11112</v>
      </c>
      <c r="D20781">
        <v>220</v>
      </c>
      <c r="E20781">
        <v>12758</v>
      </c>
      <c r="F20781">
        <v>1</v>
      </c>
      <c r="G20781">
        <v>3</v>
      </c>
      <c r="H20781">
        <v>1</v>
      </c>
      <c r="I20781" t="s">
        <v>38</v>
      </c>
      <c r="J20781" t="s">
        <v>39</v>
      </c>
      <c r="K20781" t="s">
        <v>21</v>
      </c>
      <c r="L20781" t="s">
        <v>65</v>
      </c>
      <c r="M20781">
        <v>30000</v>
      </c>
      <c r="N20781">
        <v>1</v>
      </c>
      <c r="O20781" t="s">
        <v>28</v>
      </c>
      <c r="P20781" t="s">
        <v>23</v>
      </c>
      <c r="Q20781" t="s">
        <v>30</v>
      </c>
      <c r="R20781">
        <v>2</v>
      </c>
    </row>
    <row r="20782" spans="1:18" x14ac:dyDescent="0.3">
      <c r="A20782" s="1">
        <v>44527</v>
      </c>
      <c r="B20782" s="1">
        <v>44485</v>
      </c>
      <c r="C20782" t="s">
        <v>11112</v>
      </c>
      <c r="D20782">
        <v>537</v>
      </c>
      <c r="E20782">
        <v>12758</v>
      </c>
      <c r="F20782">
        <v>1</v>
      </c>
      <c r="G20782">
        <v>2</v>
      </c>
      <c r="H20782">
        <v>1</v>
      </c>
      <c r="I20782" t="s">
        <v>87</v>
      </c>
      <c r="J20782" t="s">
        <v>88</v>
      </c>
      <c r="K20782" t="s">
        <v>21</v>
      </c>
      <c r="L20782" t="s">
        <v>65</v>
      </c>
      <c r="M20782">
        <v>30000</v>
      </c>
      <c r="N20782">
        <v>1</v>
      </c>
      <c r="O20782" t="s">
        <v>28</v>
      </c>
      <c r="P20782" t="s">
        <v>23</v>
      </c>
      <c r="Q20782" t="s">
        <v>30</v>
      </c>
      <c r="R20782">
        <v>2</v>
      </c>
    </row>
    <row r="20783" spans="1:18" x14ac:dyDescent="0.3">
      <c r="A20783" s="1">
        <v>44527</v>
      </c>
      <c r="B20783" s="1">
        <v>44510</v>
      </c>
      <c r="C20783" t="s">
        <v>11113</v>
      </c>
      <c r="D20783">
        <v>223</v>
      </c>
      <c r="E20783">
        <v>19760</v>
      </c>
      <c r="F20783">
        <v>4</v>
      </c>
      <c r="G20783">
        <v>3</v>
      </c>
      <c r="H20783">
        <v>1</v>
      </c>
      <c r="I20783" t="s">
        <v>50</v>
      </c>
      <c r="J20783" t="s">
        <v>51</v>
      </c>
      <c r="K20783" t="s">
        <v>49</v>
      </c>
      <c r="L20783" t="s">
        <v>65</v>
      </c>
      <c r="M20783">
        <v>60000</v>
      </c>
      <c r="N20783">
        <v>0</v>
      </c>
      <c r="O20783" t="s">
        <v>22</v>
      </c>
      <c r="P20783" t="s">
        <v>23</v>
      </c>
      <c r="Q20783" t="s">
        <v>24</v>
      </c>
      <c r="R20783">
        <v>3</v>
      </c>
    </row>
    <row r="20784" spans="1:18" x14ac:dyDescent="0.3">
      <c r="A20784" s="1">
        <v>44527</v>
      </c>
      <c r="B20784" s="1">
        <v>44444</v>
      </c>
      <c r="C20784" t="s">
        <v>11113</v>
      </c>
      <c r="D20784">
        <v>232</v>
      </c>
      <c r="E20784">
        <v>19760</v>
      </c>
      <c r="F20784">
        <v>4</v>
      </c>
      <c r="G20784">
        <v>2</v>
      </c>
      <c r="H20784">
        <v>1</v>
      </c>
      <c r="I20784" t="s">
        <v>78</v>
      </c>
      <c r="J20784" t="s">
        <v>79</v>
      </c>
      <c r="K20784" t="s">
        <v>49</v>
      </c>
      <c r="L20784" t="s">
        <v>65</v>
      </c>
      <c r="M20784">
        <v>60000</v>
      </c>
      <c r="N20784">
        <v>0</v>
      </c>
      <c r="O20784" t="s">
        <v>22</v>
      </c>
      <c r="P20784" t="s">
        <v>23</v>
      </c>
      <c r="Q20784" t="s">
        <v>24</v>
      </c>
      <c r="R20784">
        <v>3</v>
      </c>
    </row>
    <row r="20785" spans="1:18" x14ac:dyDescent="0.3">
      <c r="A20785" s="1">
        <v>44527</v>
      </c>
      <c r="B20785" s="1">
        <v>44492</v>
      </c>
      <c r="C20785" t="s">
        <v>11113</v>
      </c>
      <c r="D20785">
        <v>476</v>
      </c>
      <c r="E20785">
        <v>19760</v>
      </c>
      <c r="F20785">
        <v>4</v>
      </c>
      <c r="G20785">
        <v>1</v>
      </c>
      <c r="H20785">
        <v>1</v>
      </c>
      <c r="I20785" t="s">
        <v>618</v>
      </c>
      <c r="J20785" t="s">
        <v>619</v>
      </c>
      <c r="K20785" t="s">
        <v>49</v>
      </c>
      <c r="L20785" t="s">
        <v>65</v>
      </c>
      <c r="M20785">
        <v>60000</v>
      </c>
      <c r="N20785">
        <v>0</v>
      </c>
      <c r="O20785" t="s">
        <v>22</v>
      </c>
      <c r="P20785" t="s">
        <v>23</v>
      </c>
      <c r="Q20785" t="s">
        <v>24</v>
      </c>
      <c r="R20785">
        <v>3</v>
      </c>
    </row>
    <row r="20786" spans="1:18" x14ac:dyDescent="0.3">
      <c r="A20786" s="1">
        <v>44527</v>
      </c>
      <c r="B20786" s="1">
        <v>44434</v>
      </c>
      <c r="C20786" t="s">
        <v>11114</v>
      </c>
      <c r="D20786">
        <v>477</v>
      </c>
      <c r="E20786">
        <v>19976</v>
      </c>
      <c r="F20786">
        <v>9</v>
      </c>
      <c r="G20786">
        <v>2</v>
      </c>
      <c r="H20786">
        <v>3</v>
      </c>
      <c r="I20786" t="s">
        <v>52</v>
      </c>
      <c r="J20786" t="s">
        <v>53</v>
      </c>
      <c r="K20786" t="s">
        <v>21</v>
      </c>
      <c r="L20786" t="s">
        <v>65</v>
      </c>
      <c r="M20786">
        <v>110000</v>
      </c>
      <c r="N20786">
        <v>0</v>
      </c>
      <c r="O20786" t="s">
        <v>62</v>
      </c>
      <c r="P20786" t="s">
        <v>100</v>
      </c>
      <c r="Q20786" t="s">
        <v>30</v>
      </c>
      <c r="R20786">
        <v>3</v>
      </c>
    </row>
    <row r="20787" spans="1:18" x14ac:dyDescent="0.3">
      <c r="A20787" s="1">
        <v>44527</v>
      </c>
      <c r="B20787" s="1">
        <v>44455</v>
      </c>
      <c r="C20787" t="s">
        <v>11114</v>
      </c>
      <c r="D20787">
        <v>479</v>
      </c>
      <c r="E20787">
        <v>19976</v>
      </c>
      <c r="F20787">
        <v>9</v>
      </c>
      <c r="G20787">
        <v>1</v>
      </c>
      <c r="H20787">
        <v>3</v>
      </c>
      <c r="I20787" t="s">
        <v>76</v>
      </c>
      <c r="J20787" t="s">
        <v>77</v>
      </c>
      <c r="K20787" t="s">
        <v>21</v>
      </c>
      <c r="L20787" t="s">
        <v>65</v>
      </c>
      <c r="M20787">
        <v>110000</v>
      </c>
      <c r="N20787">
        <v>0</v>
      </c>
      <c r="O20787" t="s">
        <v>62</v>
      </c>
      <c r="P20787" t="s">
        <v>100</v>
      </c>
      <c r="Q20787" t="s">
        <v>30</v>
      </c>
      <c r="R20787">
        <v>3</v>
      </c>
    </row>
    <row r="20788" spans="1:18" x14ac:dyDescent="0.3">
      <c r="A20788" s="1">
        <v>44527</v>
      </c>
      <c r="B20788" s="1">
        <v>44439</v>
      </c>
      <c r="C20788" t="s">
        <v>11114</v>
      </c>
      <c r="D20788">
        <v>480</v>
      </c>
      <c r="E20788">
        <v>19976</v>
      </c>
      <c r="F20788">
        <v>9</v>
      </c>
      <c r="G20788">
        <v>3</v>
      </c>
      <c r="H20788">
        <v>2</v>
      </c>
      <c r="I20788" t="s">
        <v>85</v>
      </c>
      <c r="J20788" t="s">
        <v>86</v>
      </c>
      <c r="K20788" t="s">
        <v>21</v>
      </c>
      <c r="L20788" t="s">
        <v>65</v>
      </c>
      <c r="M20788">
        <v>110000</v>
      </c>
      <c r="N20788">
        <v>0</v>
      </c>
      <c r="O20788" t="s">
        <v>62</v>
      </c>
      <c r="P20788" t="s">
        <v>100</v>
      </c>
      <c r="Q20788" t="s">
        <v>30</v>
      </c>
      <c r="R20788">
        <v>3</v>
      </c>
    </row>
    <row r="20789" spans="1:18" x14ac:dyDescent="0.3">
      <c r="A20789" s="1">
        <v>44527</v>
      </c>
      <c r="B20789" s="1">
        <v>44490</v>
      </c>
      <c r="C20789" t="s">
        <v>11115</v>
      </c>
      <c r="D20789">
        <v>223</v>
      </c>
      <c r="E20789">
        <v>12333</v>
      </c>
      <c r="F20789">
        <v>7</v>
      </c>
      <c r="G20789">
        <v>2</v>
      </c>
      <c r="H20789">
        <v>1</v>
      </c>
      <c r="I20789" t="s">
        <v>50</v>
      </c>
      <c r="J20789" t="s">
        <v>51</v>
      </c>
      <c r="K20789" t="s">
        <v>21</v>
      </c>
      <c r="L20789" t="s">
        <v>21</v>
      </c>
      <c r="M20789">
        <v>90000</v>
      </c>
      <c r="N20789">
        <v>4</v>
      </c>
      <c r="O20789" t="s">
        <v>62</v>
      </c>
      <c r="P20789" t="s">
        <v>100</v>
      </c>
      <c r="Q20789" t="s">
        <v>24</v>
      </c>
      <c r="R20789">
        <v>3</v>
      </c>
    </row>
    <row r="20790" spans="1:18" x14ac:dyDescent="0.3">
      <c r="A20790" s="1">
        <v>44527</v>
      </c>
      <c r="B20790" s="1">
        <v>44478</v>
      </c>
      <c r="C20790" t="s">
        <v>11115</v>
      </c>
      <c r="D20790">
        <v>563</v>
      </c>
      <c r="E20790">
        <v>12333</v>
      </c>
      <c r="F20790">
        <v>7</v>
      </c>
      <c r="G20790">
        <v>1</v>
      </c>
      <c r="H20790">
        <v>1</v>
      </c>
      <c r="I20790" t="s">
        <v>42</v>
      </c>
      <c r="J20790" t="s">
        <v>43</v>
      </c>
      <c r="K20790" t="s">
        <v>21</v>
      </c>
      <c r="L20790" t="s">
        <v>21</v>
      </c>
      <c r="M20790">
        <v>90000</v>
      </c>
      <c r="N20790">
        <v>4</v>
      </c>
      <c r="O20790" t="s">
        <v>62</v>
      </c>
      <c r="P20790" t="s">
        <v>100</v>
      </c>
      <c r="Q20790" t="s">
        <v>24</v>
      </c>
      <c r="R20790">
        <v>3</v>
      </c>
    </row>
    <row r="20791" spans="1:18" x14ac:dyDescent="0.3">
      <c r="A20791" s="1">
        <v>44527</v>
      </c>
      <c r="B20791" s="1">
        <v>44466</v>
      </c>
      <c r="C20791" t="s">
        <v>11116</v>
      </c>
      <c r="D20791">
        <v>479</v>
      </c>
      <c r="E20791">
        <v>15627</v>
      </c>
      <c r="F20791">
        <v>8</v>
      </c>
      <c r="G20791">
        <v>2</v>
      </c>
      <c r="H20791">
        <v>3</v>
      </c>
      <c r="I20791" t="s">
        <v>76</v>
      </c>
      <c r="J20791" t="s">
        <v>77</v>
      </c>
      <c r="K20791" t="s">
        <v>49</v>
      </c>
      <c r="L20791" t="s">
        <v>21</v>
      </c>
      <c r="M20791">
        <v>40000</v>
      </c>
      <c r="N20791">
        <v>2</v>
      </c>
      <c r="O20791" t="s">
        <v>22</v>
      </c>
      <c r="P20791" t="s">
        <v>118</v>
      </c>
      <c r="Q20791" t="s">
        <v>30</v>
      </c>
      <c r="R20791">
        <v>2</v>
      </c>
    </row>
    <row r="20792" spans="1:18" x14ac:dyDescent="0.3">
      <c r="A20792" s="1">
        <v>44527</v>
      </c>
      <c r="B20792" s="1">
        <v>44508</v>
      </c>
      <c r="C20792" t="s">
        <v>11116</v>
      </c>
      <c r="D20792">
        <v>477</v>
      </c>
      <c r="E20792">
        <v>15627</v>
      </c>
      <c r="F20792">
        <v>8</v>
      </c>
      <c r="G20792">
        <v>3</v>
      </c>
      <c r="H20792">
        <v>2</v>
      </c>
      <c r="I20792" t="s">
        <v>52</v>
      </c>
      <c r="J20792" t="s">
        <v>53</v>
      </c>
      <c r="K20792" t="s">
        <v>49</v>
      </c>
      <c r="L20792" t="s">
        <v>21</v>
      </c>
      <c r="M20792">
        <v>40000</v>
      </c>
      <c r="N20792">
        <v>2</v>
      </c>
      <c r="O20792" t="s">
        <v>22</v>
      </c>
      <c r="P20792" t="s">
        <v>118</v>
      </c>
      <c r="Q20792" t="s">
        <v>30</v>
      </c>
      <c r="R20792">
        <v>2</v>
      </c>
    </row>
    <row r="20793" spans="1:18" x14ac:dyDescent="0.3">
      <c r="A20793" s="1">
        <v>44527</v>
      </c>
      <c r="B20793" s="1">
        <v>44429</v>
      </c>
      <c r="C20793" t="s">
        <v>11116</v>
      </c>
      <c r="D20793">
        <v>573</v>
      </c>
      <c r="E20793">
        <v>15627</v>
      </c>
      <c r="F20793">
        <v>8</v>
      </c>
      <c r="G20793">
        <v>1</v>
      </c>
      <c r="H20793">
        <v>1</v>
      </c>
      <c r="I20793" t="s">
        <v>42</v>
      </c>
      <c r="J20793" t="s">
        <v>43</v>
      </c>
      <c r="K20793" t="s">
        <v>49</v>
      </c>
      <c r="L20793" t="s">
        <v>21</v>
      </c>
      <c r="M20793">
        <v>40000</v>
      </c>
      <c r="N20793">
        <v>2</v>
      </c>
      <c r="O20793" t="s">
        <v>22</v>
      </c>
      <c r="P20793" t="s">
        <v>118</v>
      </c>
      <c r="Q20793" t="s">
        <v>30</v>
      </c>
      <c r="R20793">
        <v>2</v>
      </c>
    </row>
    <row r="20794" spans="1:18" x14ac:dyDescent="0.3">
      <c r="A20794" s="1">
        <v>44527</v>
      </c>
      <c r="B20794" s="1">
        <v>44460</v>
      </c>
      <c r="C20794" t="s">
        <v>11117</v>
      </c>
      <c r="D20794">
        <v>220</v>
      </c>
      <c r="E20794">
        <v>18342</v>
      </c>
      <c r="F20794">
        <v>4</v>
      </c>
      <c r="G20794">
        <v>2</v>
      </c>
      <c r="H20794">
        <v>1</v>
      </c>
      <c r="I20794" t="s">
        <v>38</v>
      </c>
      <c r="J20794" t="s">
        <v>39</v>
      </c>
      <c r="K20794" t="s">
        <v>49</v>
      </c>
      <c r="L20794" t="s">
        <v>65</v>
      </c>
      <c r="M20794">
        <v>40000</v>
      </c>
      <c r="N20794">
        <v>0</v>
      </c>
      <c r="O20794" t="s">
        <v>22</v>
      </c>
      <c r="P20794" t="s">
        <v>23</v>
      </c>
      <c r="Q20794" t="s">
        <v>30</v>
      </c>
      <c r="R20794">
        <v>2</v>
      </c>
    </row>
    <row r="20795" spans="1:18" x14ac:dyDescent="0.3">
      <c r="A20795" s="1">
        <v>44527</v>
      </c>
      <c r="B20795" s="1">
        <v>44476</v>
      </c>
      <c r="C20795" t="s">
        <v>11117</v>
      </c>
      <c r="D20795">
        <v>477</v>
      </c>
      <c r="E20795">
        <v>18342</v>
      </c>
      <c r="F20795">
        <v>4</v>
      </c>
      <c r="G20795">
        <v>1</v>
      </c>
      <c r="H20795">
        <v>1</v>
      </c>
      <c r="I20795" t="s">
        <v>52</v>
      </c>
      <c r="J20795" t="s">
        <v>53</v>
      </c>
      <c r="K20795" t="s">
        <v>49</v>
      </c>
      <c r="L20795" t="s">
        <v>65</v>
      </c>
      <c r="M20795">
        <v>40000</v>
      </c>
      <c r="N20795">
        <v>0</v>
      </c>
      <c r="O20795" t="s">
        <v>22</v>
      </c>
      <c r="P20795" t="s">
        <v>23</v>
      </c>
      <c r="Q20795" t="s">
        <v>30</v>
      </c>
      <c r="R20795">
        <v>2</v>
      </c>
    </row>
    <row r="20796" spans="1:18" x14ac:dyDescent="0.3">
      <c r="A20796" s="1">
        <v>44527</v>
      </c>
      <c r="B20796" s="1">
        <v>44467</v>
      </c>
      <c r="C20796" t="s">
        <v>11118</v>
      </c>
      <c r="D20796">
        <v>478</v>
      </c>
      <c r="E20796">
        <v>16479</v>
      </c>
      <c r="F20796">
        <v>6</v>
      </c>
      <c r="G20796">
        <v>2</v>
      </c>
      <c r="H20796">
        <v>3</v>
      </c>
      <c r="I20796" t="s">
        <v>54</v>
      </c>
      <c r="J20796" t="s">
        <v>55</v>
      </c>
      <c r="K20796" t="s">
        <v>49</v>
      </c>
      <c r="L20796" t="s">
        <v>65</v>
      </c>
      <c r="M20796">
        <v>60000</v>
      </c>
      <c r="N20796">
        <v>0</v>
      </c>
      <c r="O20796" t="s">
        <v>22</v>
      </c>
      <c r="P20796" t="s">
        <v>23</v>
      </c>
      <c r="Q20796" t="s">
        <v>30</v>
      </c>
      <c r="R20796">
        <v>3</v>
      </c>
    </row>
    <row r="20797" spans="1:18" x14ac:dyDescent="0.3">
      <c r="A20797" s="1">
        <v>44527</v>
      </c>
      <c r="B20797" s="1">
        <v>44485</v>
      </c>
      <c r="C20797" t="s">
        <v>11118</v>
      </c>
      <c r="D20797">
        <v>485</v>
      </c>
      <c r="E20797">
        <v>16479</v>
      </c>
      <c r="F20797">
        <v>6</v>
      </c>
      <c r="G20797">
        <v>1</v>
      </c>
      <c r="H20797">
        <v>2</v>
      </c>
      <c r="I20797" t="s">
        <v>26</v>
      </c>
      <c r="J20797" t="s">
        <v>27</v>
      </c>
      <c r="K20797" t="s">
        <v>49</v>
      </c>
      <c r="L20797" t="s">
        <v>65</v>
      </c>
      <c r="M20797">
        <v>60000</v>
      </c>
      <c r="N20797">
        <v>0</v>
      </c>
      <c r="O20797" t="s">
        <v>22</v>
      </c>
      <c r="P20797" t="s">
        <v>23</v>
      </c>
      <c r="Q20797" t="s">
        <v>30</v>
      </c>
      <c r="R20797">
        <v>3</v>
      </c>
    </row>
    <row r="20798" spans="1:18" x14ac:dyDescent="0.3">
      <c r="A20798" s="1">
        <v>44527</v>
      </c>
      <c r="B20798" s="1">
        <v>44459</v>
      </c>
      <c r="C20798" t="s">
        <v>11118</v>
      </c>
      <c r="D20798">
        <v>477</v>
      </c>
      <c r="E20798">
        <v>16479</v>
      </c>
      <c r="F20798">
        <v>6</v>
      </c>
      <c r="G20798">
        <v>3</v>
      </c>
      <c r="H20798">
        <v>1</v>
      </c>
      <c r="I20798" t="s">
        <v>52</v>
      </c>
      <c r="J20798" t="s">
        <v>53</v>
      </c>
      <c r="K20798" t="s">
        <v>49</v>
      </c>
      <c r="L20798" t="s">
        <v>65</v>
      </c>
      <c r="M20798">
        <v>60000</v>
      </c>
      <c r="N20798">
        <v>0</v>
      </c>
      <c r="O20798" t="s">
        <v>22</v>
      </c>
      <c r="P20798" t="s">
        <v>23</v>
      </c>
      <c r="Q20798" t="s">
        <v>30</v>
      </c>
      <c r="R20798">
        <v>3</v>
      </c>
    </row>
    <row r="20799" spans="1:18" x14ac:dyDescent="0.3">
      <c r="A20799" s="1">
        <v>44527</v>
      </c>
      <c r="B20799" s="1">
        <v>44451</v>
      </c>
      <c r="C20799" t="s">
        <v>11119</v>
      </c>
      <c r="D20799">
        <v>528</v>
      </c>
      <c r="E20799">
        <v>11919</v>
      </c>
      <c r="F20799">
        <v>9</v>
      </c>
      <c r="G20799">
        <v>2</v>
      </c>
      <c r="H20799">
        <v>3</v>
      </c>
      <c r="I20799" t="s">
        <v>83</v>
      </c>
      <c r="J20799" t="s">
        <v>84</v>
      </c>
      <c r="K20799" t="s">
        <v>21</v>
      </c>
      <c r="L20799" t="s">
        <v>21</v>
      </c>
      <c r="M20799">
        <v>60000</v>
      </c>
      <c r="N20799">
        <v>4</v>
      </c>
      <c r="O20799" t="s">
        <v>28</v>
      </c>
      <c r="P20799" t="s">
        <v>29</v>
      </c>
      <c r="Q20799" t="s">
        <v>30</v>
      </c>
      <c r="R20799">
        <v>3</v>
      </c>
    </row>
    <row r="20800" spans="1:18" x14ac:dyDescent="0.3">
      <c r="A20800" s="1">
        <v>44527</v>
      </c>
      <c r="B20800" s="1">
        <v>44450</v>
      </c>
      <c r="C20800" t="s">
        <v>11119</v>
      </c>
      <c r="D20800">
        <v>360</v>
      </c>
      <c r="E20800">
        <v>11919</v>
      </c>
      <c r="F20800">
        <v>9</v>
      </c>
      <c r="G20800">
        <v>1</v>
      </c>
      <c r="H20800">
        <v>1</v>
      </c>
      <c r="I20800" t="s">
        <v>31</v>
      </c>
      <c r="J20800" t="s">
        <v>32</v>
      </c>
      <c r="K20800" t="s">
        <v>21</v>
      </c>
      <c r="L20800" t="s">
        <v>21</v>
      </c>
      <c r="M20800">
        <v>60000</v>
      </c>
      <c r="N20800">
        <v>4</v>
      </c>
      <c r="O20800" t="s">
        <v>28</v>
      </c>
      <c r="P20800" t="s">
        <v>29</v>
      </c>
      <c r="Q20800" t="s">
        <v>30</v>
      </c>
      <c r="R20800">
        <v>3</v>
      </c>
    </row>
    <row r="20801" spans="1:18" x14ac:dyDescent="0.3">
      <c r="A20801" s="1">
        <v>44527</v>
      </c>
      <c r="B20801" s="1">
        <v>44418</v>
      </c>
      <c r="C20801" t="s">
        <v>11119</v>
      </c>
      <c r="D20801">
        <v>537</v>
      </c>
      <c r="E20801">
        <v>11919</v>
      </c>
      <c r="F20801">
        <v>9</v>
      </c>
      <c r="G20801">
        <v>3</v>
      </c>
      <c r="H20801">
        <v>1</v>
      </c>
      <c r="I20801" t="s">
        <v>87</v>
      </c>
      <c r="J20801" t="s">
        <v>88</v>
      </c>
      <c r="K20801" t="s">
        <v>21</v>
      </c>
      <c r="L20801" t="s">
        <v>21</v>
      </c>
      <c r="M20801">
        <v>60000</v>
      </c>
      <c r="N20801">
        <v>4</v>
      </c>
      <c r="O20801" t="s">
        <v>28</v>
      </c>
      <c r="P20801" t="s">
        <v>29</v>
      </c>
      <c r="Q20801" t="s">
        <v>30</v>
      </c>
      <c r="R20801">
        <v>3</v>
      </c>
    </row>
    <row r="20802" spans="1:18" x14ac:dyDescent="0.3">
      <c r="A20802" s="1">
        <v>44527</v>
      </c>
      <c r="B20802" s="1">
        <v>44494</v>
      </c>
      <c r="C20802" t="s">
        <v>11120</v>
      </c>
      <c r="D20802">
        <v>477</v>
      </c>
      <c r="E20802">
        <v>22348</v>
      </c>
      <c r="F20802">
        <v>4</v>
      </c>
      <c r="G20802">
        <v>2</v>
      </c>
      <c r="H20802">
        <v>2</v>
      </c>
      <c r="I20802" t="s">
        <v>52</v>
      </c>
      <c r="J20802" t="s">
        <v>53</v>
      </c>
      <c r="K20802" t="s">
        <v>21</v>
      </c>
      <c r="L20802" t="s">
        <v>65</v>
      </c>
      <c r="M20802">
        <v>30000</v>
      </c>
      <c r="N20802">
        <v>2</v>
      </c>
      <c r="O20802" t="s">
        <v>62</v>
      </c>
      <c r="P20802" t="s">
        <v>23</v>
      </c>
      <c r="Q20802" t="s">
        <v>30</v>
      </c>
      <c r="R20802">
        <v>2</v>
      </c>
    </row>
    <row r="20803" spans="1:18" x14ac:dyDescent="0.3">
      <c r="A20803" s="1">
        <v>44527</v>
      </c>
      <c r="B20803" s="1">
        <v>44467</v>
      </c>
      <c r="C20803" t="s">
        <v>11120</v>
      </c>
      <c r="D20803">
        <v>478</v>
      </c>
      <c r="E20803">
        <v>22348</v>
      </c>
      <c r="F20803">
        <v>4</v>
      </c>
      <c r="G20803">
        <v>1</v>
      </c>
      <c r="H20803">
        <v>2</v>
      </c>
      <c r="I20803" t="s">
        <v>54</v>
      </c>
      <c r="J20803" t="s">
        <v>55</v>
      </c>
      <c r="K20803" t="s">
        <v>21</v>
      </c>
      <c r="L20803" t="s">
        <v>65</v>
      </c>
      <c r="M20803">
        <v>30000</v>
      </c>
      <c r="N20803">
        <v>2</v>
      </c>
      <c r="O20803" t="s">
        <v>62</v>
      </c>
      <c r="P20803" t="s">
        <v>23</v>
      </c>
      <c r="Q20803" t="s">
        <v>30</v>
      </c>
      <c r="R20803">
        <v>2</v>
      </c>
    </row>
    <row r="20804" spans="1:18" x14ac:dyDescent="0.3">
      <c r="A20804" s="1">
        <v>44528</v>
      </c>
      <c r="B20804" s="1">
        <v>44419</v>
      </c>
      <c r="C20804" t="s">
        <v>11121</v>
      </c>
      <c r="D20804">
        <v>385</v>
      </c>
      <c r="E20804">
        <v>20068</v>
      </c>
      <c r="F20804">
        <v>4</v>
      </c>
      <c r="G20804">
        <v>1</v>
      </c>
      <c r="H20804">
        <v>1</v>
      </c>
      <c r="I20804" t="s">
        <v>46</v>
      </c>
      <c r="J20804" t="s">
        <v>47</v>
      </c>
      <c r="K20804" t="s">
        <v>49</v>
      </c>
      <c r="L20804" t="s">
        <v>65</v>
      </c>
      <c r="M20804">
        <v>40000</v>
      </c>
      <c r="N20804">
        <v>3</v>
      </c>
      <c r="O20804" t="s">
        <v>22</v>
      </c>
      <c r="P20804" t="s">
        <v>118</v>
      </c>
      <c r="Q20804" t="s">
        <v>30</v>
      </c>
      <c r="R20804">
        <v>2</v>
      </c>
    </row>
    <row r="20805" spans="1:18" x14ac:dyDescent="0.3">
      <c r="A20805" s="1">
        <v>44528</v>
      </c>
      <c r="B20805" s="1">
        <v>44449</v>
      </c>
      <c r="C20805" t="s">
        <v>11122</v>
      </c>
      <c r="D20805">
        <v>477</v>
      </c>
      <c r="E20805">
        <v>21773</v>
      </c>
      <c r="F20805">
        <v>1</v>
      </c>
      <c r="G20805">
        <v>1</v>
      </c>
      <c r="H20805">
        <v>3</v>
      </c>
      <c r="I20805" t="s">
        <v>52</v>
      </c>
      <c r="J20805" t="s">
        <v>53</v>
      </c>
      <c r="K20805" t="s">
        <v>21</v>
      </c>
      <c r="L20805" t="s">
        <v>65</v>
      </c>
      <c r="M20805">
        <v>60000</v>
      </c>
      <c r="N20805">
        <v>4</v>
      </c>
      <c r="O20805" t="s">
        <v>28</v>
      </c>
      <c r="P20805" t="s">
        <v>100</v>
      </c>
      <c r="Q20805" t="s">
        <v>30</v>
      </c>
      <c r="R20805">
        <v>3</v>
      </c>
    </row>
    <row r="20806" spans="1:18" x14ac:dyDescent="0.3">
      <c r="A20806" s="1">
        <v>44528</v>
      </c>
      <c r="B20806" s="1">
        <v>44509</v>
      </c>
      <c r="C20806" t="s">
        <v>11122</v>
      </c>
      <c r="D20806">
        <v>478</v>
      </c>
      <c r="E20806">
        <v>21773</v>
      </c>
      <c r="F20806">
        <v>1</v>
      </c>
      <c r="G20806">
        <v>2</v>
      </c>
      <c r="H20806">
        <v>2</v>
      </c>
      <c r="I20806" t="s">
        <v>54</v>
      </c>
      <c r="J20806" t="s">
        <v>55</v>
      </c>
      <c r="K20806" t="s">
        <v>21</v>
      </c>
      <c r="L20806" t="s">
        <v>65</v>
      </c>
      <c r="M20806">
        <v>60000</v>
      </c>
      <c r="N20806">
        <v>4</v>
      </c>
      <c r="O20806" t="s">
        <v>28</v>
      </c>
      <c r="P20806" t="s">
        <v>100</v>
      </c>
      <c r="Q20806" t="s">
        <v>30</v>
      </c>
      <c r="R20806">
        <v>3</v>
      </c>
    </row>
    <row r="20807" spans="1:18" x14ac:dyDescent="0.3">
      <c r="A20807" s="1">
        <v>44528</v>
      </c>
      <c r="B20807" s="1">
        <v>44431</v>
      </c>
      <c r="C20807" t="s">
        <v>11123</v>
      </c>
      <c r="D20807">
        <v>478</v>
      </c>
      <c r="E20807">
        <v>13243</v>
      </c>
      <c r="F20807">
        <v>1</v>
      </c>
      <c r="G20807">
        <v>2</v>
      </c>
      <c r="H20807">
        <v>2</v>
      </c>
      <c r="I20807" t="s">
        <v>54</v>
      </c>
      <c r="J20807" t="s">
        <v>55</v>
      </c>
      <c r="K20807" t="s">
        <v>49</v>
      </c>
      <c r="L20807" t="s">
        <v>65</v>
      </c>
      <c r="M20807">
        <v>70000</v>
      </c>
      <c r="N20807">
        <v>2</v>
      </c>
      <c r="O20807" t="s">
        <v>62</v>
      </c>
      <c r="P20807" t="s">
        <v>29</v>
      </c>
      <c r="Q20807" t="s">
        <v>30</v>
      </c>
      <c r="R20807">
        <v>3</v>
      </c>
    </row>
    <row r="20808" spans="1:18" x14ac:dyDescent="0.3">
      <c r="A20808" s="1">
        <v>44528</v>
      </c>
      <c r="B20808" s="1">
        <v>44431</v>
      </c>
      <c r="C20808" t="s">
        <v>11123</v>
      </c>
      <c r="D20808">
        <v>354</v>
      </c>
      <c r="E20808">
        <v>13243</v>
      </c>
      <c r="F20808">
        <v>1</v>
      </c>
      <c r="G20808">
        <v>1</v>
      </c>
      <c r="H20808">
        <v>1</v>
      </c>
      <c r="I20808" t="s">
        <v>31</v>
      </c>
      <c r="J20808" t="s">
        <v>32</v>
      </c>
      <c r="K20808" t="s">
        <v>49</v>
      </c>
      <c r="L20808" t="s">
        <v>65</v>
      </c>
      <c r="M20808">
        <v>70000</v>
      </c>
      <c r="N20808">
        <v>2</v>
      </c>
      <c r="O20808" t="s">
        <v>62</v>
      </c>
      <c r="P20808" t="s">
        <v>29</v>
      </c>
      <c r="Q20808" t="s">
        <v>30</v>
      </c>
      <c r="R20808">
        <v>3</v>
      </c>
    </row>
    <row r="20809" spans="1:18" x14ac:dyDescent="0.3">
      <c r="A20809" s="1">
        <v>44528</v>
      </c>
      <c r="B20809" s="1">
        <v>44459</v>
      </c>
      <c r="C20809" t="s">
        <v>11124</v>
      </c>
      <c r="D20809">
        <v>565</v>
      </c>
      <c r="E20809">
        <v>29004</v>
      </c>
      <c r="F20809">
        <v>4</v>
      </c>
      <c r="G20809">
        <v>1</v>
      </c>
      <c r="H20809">
        <v>1</v>
      </c>
      <c r="I20809" t="s">
        <v>313</v>
      </c>
      <c r="J20809" t="s">
        <v>314</v>
      </c>
      <c r="K20809" t="s">
        <v>21</v>
      </c>
      <c r="L20809" t="s">
        <v>21</v>
      </c>
      <c r="M20809">
        <v>70000</v>
      </c>
      <c r="N20809">
        <v>4</v>
      </c>
      <c r="O20809" t="s">
        <v>28</v>
      </c>
      <c r="P20809" t="s">
        <v>100</v>
      </c>
      <c r="Q20809" t="s">
        <v>30</v>
      </c>
      <c r="R20809">
        <v>3</v>
      </c>
    </row>
    <row r="20810" spans="1:18" x14ac:dyDescent="0.3">
      <c r="A20810" s="1">
        <v>44528</v>
      </c>
      <c r="B20810" s="1">
        <v>44450</v>
      </c>
      <c r="C20810" t="s">
        <v>11125</v>
      </c>
      <c r="D20810">
        <v>528</v>
      </c>
      <c r="E20810">
        <v>15514</v>
      </c>
      <c r="F20810">
        <v>1</v>
      </c>
      <c r="G20810">
        <v>1</v>
      </c>
      <c r="H20810">
        <v>2</v>
      </c>
      <c r="I20810" t="s">
        <v>83</v>
      </c>
      <c r="J20810" t="s">
        <v>84</v>
      </c>
      <c r="K20810" t="s">
        <v>49</v>
      </c>
      <c r="L20810" t="s">
        <v>65</v>
      </c>
      <c r="M20810">
        <v>70000</v>
      </c>
      <c r="N20810">
        <v>5</v>
      </c>
      <c r="O20810" t="s">
        <v>94</v>
      </c>
      <c r="P20810" t="s">
        <v>29</v>
      </c>
      <c r="Q20810" t="s">
        <v>30</v>
      </c>
      <c r="R20810">
        <v>3</v>
      </c>
    </row>
    <row r="20811" spans="1:18" x14ac:dyDescent="0.3">
      <c r="A20811" s="1">
        <v>44528</v>
      </c>
      <c r="B20811" s="1">
        <v>44504</v>
      </c>
      <c r="C20811" t="s">
        <v>11125</v>
      </c>
      <c r="D20811">
        <v>483</v>
      </c>
      <c r="E20811">
        <v>15514</v>
      </c>
      <c r="F20811">
        <v>1</v>
      </c>
      <c r="G20811">
        <v>2</v>
      </c>
      <c r="H20811">
        <v>1</v>
      </c>
      <c r="I20811" t="s">
        <v>350</v>
      </c>
      <c r="J20811" t="s">
        <v>351</v>
      </c>
      <c r="K20811" t="s">
        <v>49</v>
      </c>
      <c r="L20811" t="s">
        <v>65</v>
      </c>
      <c r="M20811">
        <v>70000</v>
      </c>
      <c r="N20811">
        <v>5</v>
      </c>
      <c r="O20811" t="s">
        <v>94</v>
      </c>
      <c r="P20811" t="s">
        <v>29</v>
      </c>
      <c r="Q20811" t="s">
        <v>30</v>
      </c>
      <c r="R20811">
        <v>3</v>
      </c>
    </row>
    <row r="20812" spans="1:18" x14ac:dyDescent="0.3">
      <c r="A20812" s="1">
        <v>44528</v>
      </c>
      <c r="B20812" s="1">
        <v>44438</v>
      </c>
      <c r="C20812" t="s">
        <v>11126</v>
      </c>
      <c r="D20812">
        <v>528</v>
      </c>
      <c r="E20812">
        <v>16006</v>
      </c>
      <c r="F20812">
        <v>4</v>
      </c>
      <c r="G20812">
        <v>1</v>
      </c>
      <c r="H20812">
        <v>2</v>
      </c>
      <c r="I20812" t="s">
        <v>83</v>
      </c>
      <c r="J20812" t="s">
        <v>84</v>
      </c>
      <c r="K20812" t="s">
        <v>21</v>
      </c>
      <c r="L20812" t="s">
        <v>65</v>
      </c>
      <c r="M20812">
        <v>110000</v>
      </c>
      <c r="N20812">
        <v>2</v>
      </c>
      <c r="O20812" t="s">
        <v>94</v>
      </c>
      <c r="P20812" t="s">
        <v>100</v>
      </c>
      <c r="Q20812" t="s">
        <v>30</v>
      </c>
      <c r="R20812">
        <v>3</v>
      </c>
    </row>
    <row r="20813" spans="1:18" x14ac:dyDescent="0.3">
      <c r="A20813" s="1">
        <v>44528</v>
      </c>
      <c r="B20813" s="1">
        <v>44484</v>
      </c>
      <c r="C20813" t="s">
        <v>11126</v>
      </c>
      <c r="D20813">
        <v>214</v>
      </c>
      <c r="E20813">
        <v>16006</v>
      </c>
      <c r="F20813">
        <v>4</v>
      </c>
      <c r="G20813">
        <v>2</v>
      </c>
      <c r="H20813">
        <v>1</v>
      </c>
      <c r="I20813" t="s">
        <v>38</v>
      </c>
      <c r="J20813" t="s">
        <v>39</v>
      </c>
      <c r="K20813" t="s">
        <v>21</v>
      </c>
      <c r="L20813" t="s">
        <v>65</v>
      </c>
      <c r="M20813">
        <v>110000</v>
      </c>
      <c r="N20813">
        <v>2</v>
      </c>
      <c r="O20813" t="s">
        <v>94</v>
      </c>
      <c r="P20813" t="s">
        <v>100</v>
      </c>
      <c r="Q20813" t="s">
        <v>30</v>
      </c>
      <c r="R20813">
        <v>3</v>
      </c>
    </row>
    <row r="20814" spans="1:18" x14ac:dyDescent="0.3">
      <c r="A20814" s="1">
        <v>44528</v>
      </c>
      <c r="B20814" s="1">
        <v>44441</v>
      </c>
      <c r="C20814" t="s">
        <v>11127</v>
      </c>
      <c r="D20814">
        <v>223</v>
      </c>
      <c r="E20814">
        <v>12960</v>
      </c>
      <c r="F20814">
        <v>4</v>
      </c>
      <c r="G20814">
        <v>1</v>
      </c>
      <c r="H20814">
        <v>1</v>
      </c>
      <c r="I20814" t="s">
        <v>50</v>
      </c>
      <c r="J20814" t="s">
        <v>51</v>
      </c>
      <c r="K20814" t="s">
        <v>49</v>
      </c>
      <c r="L20814" t="s">
        <v>65</v>
      </c>
      <c r="M20814">
        <v>70000</v>
      </c>
      <c r="N20814">
        <v>1</v>
      </c>
      <c r="O20814" t="s">
        <v>28</v>
      </c>
      <c r="P20814" t="s">
        <v>29</v>
      </c>
      <c r="Q20814" t="s">
        <v>24</v>
      </c>
      <c r="R20814">
        <v>3</v>
      </c>
    </row>
    <row r="20815" spans="1:18" x14ac:dyDescent="0.3">
      <c r="A20815" s="1">
        <v>44528</v>
      </c>
      <c r="B20815" s="1">
        <v>44421</v>
      </c>
      <c r="C20815" t="s">
        <v>11128</v>
      </c>
      <c r="D20815">
        <v>480</v>
      </c>
      <c r="E20815">
        <v>20354</v>
      </c>
      <c r="F20815">
        <v>6</v>
      </c>
      <c r="G20815">
        <v>2</v>
      </c>
      <c r="H20815">
        <v>2</v>
      </c>
      <c r="I20815" t="s">
        <v>85</v>
      </c>
      <c r="J20815" t="s">
        <v>86</v>
      </c>
      <c r="K20815" t="s">
        <v>21</v>
      </c>
      <c r="L20815" t="s">
        <v>21</v>
      </c>
      <c r="M20815">
        <v>80000</v>
      </c>
      <c r="N20815">
        <v>2</v>
      </c>
      <c r="O20815" t="s">
        <v>172</v>
      </c>
      <c r="P20815" t="s">
        <v>23</v>
      </c>
      <c r="Q20815" t="s">
        <v>24</v>
      </c>
      <c r="R20815">
        <v>3</v>
      </c>
    </row>
    <row r="20816" spans="1:18" x14ac:dyDescent="0.3">
      <c r="A20816" s="1">
        <v>44528</v>
      </c>
      <c r="B20816" s="1">
        <v>44437</v>
      </c>
      <c r="C20816" t="s">
        <v>11128</v>
      </c>
      <c r="D20816">
        <v>484</v>
      </c>
      <c r="E20816">
        <v>20354</v>
      </c>
      <c r="F20816">
        <v>6</v>
      </c>
      <c r="G20816">
        <v>3</v>
      </c>
      <c r="H20816">
        <v>2</v>
      </c>
      <c r="I20816" t="s">
        <v>158</v>
      </c>
      <c r="J20816" t="s">
        <v>159</v>
      </c>
      <c r="K20816" t="s">
        <v>21</v>
      </c>
      <c r="L20816" t="s">
        <v>21</v>
      </c>
      <c r="M20816">
        <v>80000</v>
      </c>
      <c r="N20816">
        <v>2</v>
      </c>
      <c r="O20816" t="s">
        <v>172</v>
      </c>
      <c r="P20816" t="s">
        <v>23</v>
      </c>
      <c r="Q20816" t="s">
        <v>24</v>
      </c>
      <c r="R20816">
        <v>3</v>
      </c>
    </row>
    <row r="20817" spans="1:18" x14ac:dyDescent="0.3">
      <c r="A20817" s="1">
        <v>44528</v>
      </c>
      <c r="B20817" s="1">
        <v>44413</v>
      </c>
      <c r="C20817" t="s">
        <v>11128</v>
      </c>
      <c r="D20817">
        <v>485</v>
      </c>
      <c r="E20817">
        <v>20354</v>
      </c>
      <c r="F20817">
        <v>6</v>
      </c>
      <c r="G20817">
        <v>1</v>
      </c>
      <c r="H20817">
        <v>2</v>
      </c>
      <c r="I20817" t="s">
        <v>26</v>
      </c>
      <c r="J20817" t="s">
        <v>27</v>
      </c>
      <c r="K20817" t="s">
        <v>21</v>
      </c>
      <c r="L20817" t="s">
        <v>21</v>
      </c>
      <c r="M20817">
        <v>80000</v>
      </c>
      <c r="N20817">
        <v>2</v>
      </c>
      <c r="O20817" t="s">
        <v>172</v>
      </c>
      <c r="P20817" t="s">
        <v>23</v>
      </c>
      <c r="Q20817" t="s">
        <v>24</v>
      </c>
      <c r="R20817">
        <v>3</v>
      </c>
    </row>
    <row r="20818" spans="1:18" x14ac:dyDescent="0.3">
      <c r="A20818" s="1">
        <v>44528</v>
      </c>
      <c r="B20818" s="1">
        <v>44503</v>
      </c>
      <c r="C20818" t="s">
        <v>11129</v>
      </c>
      <c r="D20818">
        <v>540</v>
      </c>
      <c r="E20818">
        <v>14074</v>
      </c>
      <c r="F20818">
        <v>9</v>
      </c>
      <c r="G20818">
        <v>1</v>
      </c>
      <c r="H20818">
        <v>1</v>
      </c>
      <c r="I20818" t="s">
        <v>106</v>
      </c>
      <c r="J20818" t="s">
        <v>107</v>
      </c>
      <c r="K20818" t="s">
        <v>21</v>
      </c>
      <c r="L20818" t="s">
        <v>65</v>
      </c>
      <c r="M20818">
        <v>10000</v>
      </c>
      <c r="N20818">
        <v>2</v>
      </c>
      <c r="O20818" t="s">
        <v>62</v>
      </c>
      <c r="P20818" t="s">
        <v>23</v>
      </c>
      <c r="Q20818" t="s">
        <v>30</v>
      </c>
      <c r="R20818">
        <v>1</v>
      </c>
    </row>
    <row r="20819" spans="1:18" x14ac:dyDescent="0.3">
      <c r="A20819" s="1">
        <v>44528</v>
      </c>
      <c r="B20819" s="1">
        <v>44512</v>
      </c>
      <c r="C20819" t="s">
        <v>11130</v>
      </c>
      <c r="D20819">
        <v>529</v>
      </c>
      <c r="E20819">
        <v>27219</v>
      </c>
      <c r="F20819">
        <v>4</v>
      </c>
      <c r="G20819">
        <v>1</v>
      </c>
      <c r="H20819">
        <v>2</v>
      </c>
      <c r="I20819" t="s">
        <v>104</v>
      </c>
      <c r="J20819" t="s">
        <v>105</v>
      </c>
      <c r="K20819" t="s">
        <v>49</v>
      </c>
      <c r="L20819" t="s">
        <v>21</v>
      </c>
      <c r="M20819">
        <v>20000</v>
      </c>
      <c r="N20819">
        <v>2</v>
      </c>
      <c r="O20819" t="s">
        <v>172</v>
      </c>
      <c r="P20819" t="s">
        <v>118</v>
      </c>
      <c r="Q20819" t="s">
        <v>24</v>
      </c>
      <c r="R20819">
        <v>2</v>
      </c>
    </row>
    <row r="20820" spans="1:18" x14ac:dyDescent="0.3">
      <c r="A20820" s="1">
        <v>44528</v>
      </c>
      <c r="B20820" s="1">
        <v>44495</v>
      </c>
      <c r="C20820" t="s">
        <v>11130</v>
      </c>
      <c r="D20820">
        <v>473</v>
      </c>
      <c r="E20820">
        <v>27219</v>
      </c>
      <c r="F20820">
        <v>4</v>
      </c>
      <c r="G20820">
        <v>2</v>
      </c>
      <c r="H20820">
        <v>1</v>
      </c>
      <c r="I20820" t="s">
        <v>191</v>
      </c>
      <c r="J20820" t="s">
        <v>192</v>
      </c>
      <c r="K20820" t="s">
        <v>49</v>
      </c>
      <c r="L20820" t="s">
        <v>21</v>
      </c>
      <c r="M20820">
        <v>20000</v>
      </c>
      <c r="N20820">
        <v>2</v>
      </c>
      <c r="O20820" t="s">
        <v>172</v>
      </c>
      <c r="P20820" t="s">
        <v>118</v>
      </c>
      <c r="Q20820" t="s">
        <v>24</v>
      </c>
      <c r="R20820">
        <v>2</v>
      </c>
    </row>
    <row r="20821" spans="1:18" x14ac:dyDescent="0.3">
      <c r="A20821" s="1">
        <v>44528</v>
      </c>
      <c r="B20821" s="1">
        <v>44439</v>
      </c>
      <c r="C20821" t="s">
        <v>11131</v>
      </c>
      <c r="D20821">
        <v>352</v>
      </c>
      <c r="E20821">
        <v>13769</v>
      </c>
      <c r="F20821">
        <v>7</v>
      </c>
      <c r="G20821">
        <v>1</v>
      </c>
      <c r="H20821">
        <v>1</v>
      </c>
      <c r="I20821" t="s">
        <v>31</v>
      </c>
      <c r="J20821" t="s">
        <v>32</v>
      </c>
      <c r="K20821" t="s">
        <v>21</v>
      </c>
      <c r="L20821" t="s">
        <v>21</v>
      </c>
      <c r="M20821">
        <v>40000</v>
      </c>
      <c r="N20821">
        <v>0</v>
      </c>
      <c r="O20821" t="s">
        <v>94</v>
      </c>
      <c r="P20821" t="s">
        <v>118</v>
      </c>
      <c r="Q20821" t="s">
        <v>30</v>
      </c>
      <c r="R20821">
        <v>2</v>
      </c>
    </row>
    <row r="20822" spans="1:18" x14ac:dyDescent="0.3">
      <c r="A20822" s="1">
        <v>44528</v>
      </c>
      <c r="B20822" s="1">
        <v>44471</v>
      </c>
      <c r="C20822" t="s">
        <v>11131</v>
      </c>
      <c r="D20822">
        <v>537</v>
      </c>
      <c r="E20822">
        <v>13769</v>
      </c>
      <c r="F20822">
        <v>7</v>
      </c>
      <c r="G20822">
        <v>2</v>
      </c>
      <c r="H20822">
        <v>1</v>
      </c>
      <c r="I20822" t="s">
        <v>87</v>
      </c>
      <c r="J20822" t="s">
        <v>88</v>
      </c>
      <c r="K20822" t="s">
        <v>21</v>
      </c>
      <c r="L20822" t="s">
        <v>21</v>
      </c>
      <c r="M20822">
        <v>40000</v>
      </c>
      <c r="N20822">
        <v>0</v>
      </c>
      <c r="O20822" t="s">
        <v>94</v>
      </c>
      <c r="P20822" t="s">
        <v>118</v>
      </c>
      <c r="Q20822" t="s">
        <v>30</v>
      </c>
      <c r="R20822">
        <v>2</v>
      </c>
    </row>
    <row r="20823" spans="1:18" x14ac:dyDescent="0.3">
      <c r="A20823" s="1">
        <v>44528</v>
      </c>
      <c r="B20823" s="1">
        <v>44452</v>
      </c>
      <c r="C20823" t="s">
        <v>11132</v>
      </c>
      <c r="D20823">
        <v>480</v>
      </c>
      <c r="E20823">
        <v>14305</v>
      </c>
      <c r="F20823">
        <v>9</v>
      </c>
      <c r="G20823">
        <v>4</v>
      </c>
      <c r="H20823">
        <v>2</v>
      </c>
      <c r="I20823" t="s">
        <v>85</v>
      </c>
      <c r="J20823" t="s">
        <v>86</v>
      </c>
      <c r="K20823" t="s">
        <v>21</v>
      </c>
      <c r="L20823" t="s">
        <v>21</v>
      </c>
      <c r="M20823">
        <v>60000</v>
      </c>
      <c r="N20823">
        <v>1</v>
      </c>
      <c r="O20823" t="s">
        <v>28</v>
      </c>
      <c r="P20823" t="s">
        <v>29</v>
      </c>
      <c r="Q20823" t="s">
        <v>30</v>
      </c>
      <c r="R20823">
        <v>3</v>
      </c>
    </row>
    <row r="20824" spans="1:18" x14ac:dyDescent="0.3">
      <c r="A20824" s="1">
        <v>44528</v>
      </c>
      <c r="B20824" s="1">
        <v>44503</v>
      </c>
      <c r="C20824" t="s">
        <v>11132</v>
      </c>
      <c r="D20824">
        <v>528</v>
      </c>
      <c r="E20824">
        <v>14305</v>
      </c>
      <c r="F20824">
        <v>9</v>
      </c>
      <c r="G20824">
        <v>3</v>
      </c>
      <c r="H20824">
        <v>2</v>
      </c>
      <c r="I20824" t="s">
        <v>83</v>
      </c>
      <c r="J20824" t="s">
        <v>84</v>
      </c>
      <c r="K20824" t="s">
        <v>21</v>
      </c>
      <c r="L20824" t="s">
        <v>21</v>
      </c>
      <c r="M20824">
        <v>60000</v>
      </c>
      <c r="N20824">
        <v>1</v>
      </c>
      <c r="O20824" t="s">
        <v>28</v>
      </c>
      <c r="P20824" t="s">
        <v>29</v>
      </c>
      <c r="Q20824" t="s">
        <v>30</v>
      </c>
      <c r="R20824">
        <v>3</v>
      </c>
    </row>
    <row r="20825" spans="1:18" x14ac:dyDescent="0.3">
      <c r="A20825" s="1">
        <v>44528</v>
      </c>
      <c r="B20825" s="1">
        <v>44440</v>
      </c>
      <c r="C20825" t="s">
        <v>11132</v>
      </c>
      <c r="D20825">
        <v>536</v>
      </c>
      <c r="E20825">
        <v>14305</v>
      </c>
      <c r="F20825">
        <v>9</v>
      </c>
      <c r="G20825">
        <v>2</v>
      </c>
      <c r="H20825">
        <v>2</v>
      </c>
      <c r="I20825" t="s">
        <v>282</v>
      </c>
      <c r="J20825" t="s">
        <v>283</v>
      </c>
      <c r="K20825" t="s">
        <v>21</v>
      </c>
      <c r="L20825" t="s">
        <v>21</v>
      </c>
      <c r="M20825">
        <v>60000</v>
      </c>
      <c r="N20825">
        <v>1</v>
      </c>
      <c r="O20825" t="s">
        <v>28</v>
      </c>
      <c r="P20825" t="s">
        <v>29</v>
      </c>
      <c r="Q20825" t="s">
        <v>30</v>
      </c>
      <c r="R20825">
        <v>3</v>
      </c>
    </row>
    <row r="20826" spans="1:18" x14ac:dyDescent="0.3">
      <c r="A20826" s="1">
        <v>44528</v>
      </c>
      <c r="B20826" s="1">
        <v>44471</v>
      </c>
      <c r="C20826" t="s">
        <v>11132</v>
      </c>
      <c r="D20826">
        <v>589</v>
      </c>
      <c r="E20826">
        <v>14305</v>
      </c>
      <c r="F20826">
        <v>9</v>
      </c>
      <c r="G20826">
        <v>1</v>
      </c>
      <c r="H20826">
        <v>1</v>
      </c>
      <c r="I20826" t="s">
        <v>210</v>
      </c>
      <c r="J20826" t="s">
        <v>211</v>
      </c>
      <c r="K20826" t="s">
        <v>21</v>
      </c>
      <c r="L20826" t="s">
        <v>21</v>
      </c>
      <c r="M20826">
        <v>60000</v>
      </c>
      <c r="N20826">
        <v>1</v>
      </c>
      <c r="O20826" t="s">
        <v>28</v>
      </c>
      <c r="P20826" t="s">
        <v>29</v>
      </c>
      <c r="Q20826" t="s">
        <v>30</v>
      </c>
      <c r="R20826">
        <v>3</v>
      </c>
    </row>
    <row r="20827" spans="1:18" x14ac:dyDescent="0.3">
      <c r="A20827" s="1">
        <v>44528</v>
      </c>
      <c r="B20827" s="1">
        <v>44463</v>
      </c>
      <c r="C20827" t="s">
        <v>11133</v>
      </c>
      <c r="D20827">
        <v>377</v>
      </c>
      <c r="E20827">
        <v>20377</v>
      </c>
      <c r="F20827">
        <v>1</v>
      </c>
      <c r="G20827">
        <v>1</v>
      </c>
      <c r="H20827">
        <v>1</v>
      </c>
      <c r="I20827" t="s">
        <v>70</v>
      </c>
      <c r="J20827" t="s">
        <v>71</v>
      </c>
      <c r="K20827" t="s">
        <v>21</v>
      </c>
      <c r="L20827" t="s">
        <v>21</v>
      </c>
      <c r="M20827">
        <v>70000</v>
      </c>
      <c r="N20827">
        <v>3</v>
      </c>
      <c r="O20827" t="s">
        <v>94</v>
      </c>
      <c r="P20827" t="s">
        <v>100</v>
      </c>
      <c r="Q20827" t="s">
        <v>30</v>
      </c>
      <c r="R20827">
        <v>3</v>
      </c>
    </row>
    <row r="20828" spans="1:18" x14ac:dyDescent="0.3">
      <c r="A20828" s="1">
        <v>44528</v>
      </c>
      <c r="B20828" s="1">
        <v>44511</v>
      </c>
      <c r="C20828" t="s">
        <v>11134</v>
      </c>
      <c r="D20828">
        <v>480</v>
      </c>
      <c r="E20828">
        <v>11705</v>
      </c>
      <c r="F20828">
        <v>4</v>
      </c>
      <c r="G20828">
        <v>4</v>
      </c>
      <c r="H20828">
        <v>3</v>
      </c>
      <c r="I20828" t="s">
        <v>85</v>
      </c>
      <c r="J20828" t="s">
        <v>86</v>
      </c>
      <c r="K20828" t="s">
        <v>49</v>
      </c>
      <c r="L20828" t="s">
        <v>65</v>
      </c>
      <c r="M20828">
        <v>60000</v>
      </c>
      <c r="N20828">
        <v>2</v>
      </c>
      <c r="O20828" t="s">
        <v>94</v>
      </c>
      <c r="P20828" t="s">
        <v>29</v>
      </c>
      <c r="Q20828" t="s">
        <v>30</v>
      </c>
      <c r="R20828">
        <v>3</v>
      </c>
    </row>
    <row r="20829" spans="1:18" x14ac:dyDescent="0.3">
      <c r="A20829" s="1">
        <v>44528</v>
      </c>
      <c r="B20829" s="1">
        <v>44509</v>
      </c>
      <c r="C20829" t="s">
        <v>11134</v>
      </c>
      <c r="D20829">
        <v>528</v>
      </c>
      <c r="E20829">
        <v>11705</v>
      </c>
      <c r="F20829">
        <v>4</v>
      </c>
      <c r="G20829">
        <v>3</v>
      </c>
      <c r="H20829">
        <v>2</v>
      </c>
      <c r="I20829" t="s">
        <v>83</v>
      </c>
      <c r="J20829" t="s">
        <v>84</v>
      </c>
      <c r="K20829" t="s">
        <v>49</v>
      </c>
      <c r="L20829" t="s">
        <v>65</v>
      </c>
      <c r="M20829">
        <v>60000</v>
      </c>
      <c r="N20829">
        <v>2</v>
      </c>
      <c r="O20829" t="s">
        <v>94</v>
      </c>
      <c r="P20829" t="s">
        <v>29</v>
      </c>
      <c r="Q20829" t="s">
        <v>30</v>
      </c>
      <c r="R20829">
        <v>3</v>
      </c>
    </row>
    <row r="20830" spans="1:18" x14ac:dyDescent="0.3">
      <c r="A20830" s="1">
        <v>44528</v>
      </c>
      <c r="B20830" s="1">
        <v>44449</v>
      </c>
      <c r="C20830" t="s">
        <v>11134</v>
      </c>
      <c r="D20830">
        <v>356</v>
      </c>
      <c r="E20830">
        <v>11705</v>
      </c>
      <c r="F20830">
        <v>4</v>
      </c>
      <c r="G20830">
        <v>1</v>
      </c>
      <c r="H20830">
        <v>1</v>
      </c>
      <c r="I20830" t="s">
        <v>31</v>
      </c>
      <c r="J20830" t="s">
        <v>32</v>
      </c>
      <c r="K20830" t="s">
        <v>49</v>
      </c>
      <c r="L20830" t="s">
        <v>65</v>
      </c>
      <c r="M20830">
        <v>60000</v>
      </c>
      <c r="N20830">
        <v>2</v>
      </c>
      <c r="O20830" t="s">
        <v>94</v>
      </c>
      <c r="P20830" t="s">
        <v>29</v>
      </c>
      <c r="Q20830" t="s">
        <v>30</v>
      </c>
      <c r="R20830">
        <v>3</v>
      </c>
    </row>
    <row r="20831" spans="1:18" x14ac:dyDescent="0.3">
      <c r="A20831" s="1">
        <v>44528</v>
      </c>
      <c r="B20831" s="1">
        <v>44441</v>
      </c>
      <c r="C20831" t="s">
        <v>11134</v>
      </c>
      <c r="D20831">
        <v>537</v>
      </c>
      <c r="E20831">
        <v>11705</v>
      </c>
      <c r="F20831">
        <v>4</v>
      </c>
      <c r="G20831">
        <v>2</v>
      </c>
      <c r="H20831">
        <v>1</v>
      </c>
      <c r="I20831" t="s">
        <v>87</v>
      </c>
      <c r="J20831" t="s">
        <v>88</v>
      </c>
      <c r="K20831" t="s">
        <v>49</v>
      </c>
      <c r="L20831" t="s">
        <v>65</v>
      </c>
      <c r="M20831">
        <v>60000</v>
      </c>
      <c r="N20831">
        <v>2</v>
      </c>
      <c r="O20831" t="s">
        <v>94</v>
      </c>
      <c r="P20831" t="s">
        <v>29</v>
      </c>
      <c r="Q20831" t="s">
        <v>30</v>
      </c>
      <c r="R20831">
        <v>3</v>
      </c>
    </row>
    <row r="20832" spans="1:18" x14ac:dyDescent="0.3">
      <c r="A20832" s="1">
        <v>44528</v>
      </c>
      <c r="B20832" s="1">
        <v>44428</v>
      </c>
      <c r="C20832" t="s">
        <v>11135</v>
      </c>
      <c r="D20832">
        <v>528</v>
      </c>
      <c r="E20832">
        <v>18154</v>
      </c>
      <c r="F20832">
        <v>8</v>
      </c>
      <c r="G20832">
        <v>1</v>
      </c>
      <c r="H20832">
        <v>3</v>
      </c>
      <c r="I20832" t="s">
        <v>83</v>
      </c>
      <c r="J20832" t="s">
        <v>84</v>
      </c>
      <c r="K20832" t="s">
        <v>49</v>
      </c>
      <c r="L20832" t="s">
        <v>21</v>
      </c>
      <c r="M20832">
        <v>100000</v>
      </c>
      <c r="N20832">
        <v>2</v>
      </c>
      <c r="O20832" t="s">
        <v>28</v>
      </c>
      <c r="P20832" t="s">
        <v>100</v>
      </c>
      <c r="Q20832" t="s">
        <v>30</v>
      </c>
      <c r="R20832">
        <v>3</v>
      </c>
    </row>
    <row r="20833" spans="1:18" x14ac:dyDescent="0.3">
      <c r="A20833" s="1">
        <v>44528</v>
      </c>
      <c r="B20833" s="1">
        <v>44506</v>
      </c>
      <c r="C20833" t="s">
        <v>11135</v>
      </c>
      <c r="D20833">
        <v>466</v>
      </c>
      <c r="E20833">
        <v>18154</v>
      </c>
      <c r="F20833">
        <v>8</v>
      </c>
      <c r="G20833">
        <v>5</v>
      </c>
      <c r="H20833">
        <v>2</v>
      </c>
      <c r="I20833" t="s">
        <v>68</v>
      </c>
      <c r="J20833" t="s">
        <v>69</v>
      </c>
      <c r="K20833" t="s">
        <v>49</v>
      </c>
      <c r="L20833" t="s">
        <v>21</v>
      </c>
      <c r="M20833">
        <v>100000</v>
      </c>
      <c r="N20833">
        <v>2</v>
      </c>
      <c r="O20833" t="s">
        <v>28</v>
      </c>
      <c r="P20833" t="s">
        <v>100</v>
      </c>
      <c r="Q20833" t="s">
        <v>30</v>
      </c>
      <c r="R20833">
        <v>3</v>
      </c>
    </row>
    <row r="20834" spans="1:18" x14ac:dyDescent="0.3">
      <c r="A20834" s="1">
        <v>44528</v>
      </c>
      <c r="B20834" s="1">
        <v>44466</v>
      </c>
      <c r="C20834" t="s">
        <v>11135</v>
      </c>
      <c r="D20834">
        <v>477</v>
      </c>
      <c r="E20834">
        <v>18154</v>
      </c>
      <c r="F20834">
        <v>8</v>
      </c>
      <c r="G20834">
        <v>4</v>
      </c>
      <c r="H20834">
        <v>2</v>
      </c>
      <c r="I20834" t="s">
        <v>52</v>
      </c>
      <c r="J20834" t="s">
        <v>53</v>
      </c>
      <c r="K20834" t="s">
        <v>49</v>
      </c>
      <c r="L20834" t="s">
        <v>21</v>
      </c>
      <c r="M20834">
        <v>100000</v>
      </c>
      <c r="N20834">
        <v>2</v>
      </c>
      <c r="O20834" t="s">
        <v>28</v>
      </c>
      <c r="P20834" t="s">
        <v>100</v>
      </c>
      <c r="Q20834" t="s">
        <v>30</v>
      </c>
      <c r="R20834">
        <v>3</v>
      </c>
    </row>
    <row r="20835" spans="1:18" x14ac:dyDescent="0.3">
      <c r="A20835" s="1">
        <v>44528</v>
      </c>
      <c r="B20835" s="1">
        <v>44505</v>
      </c>
      <c r="C20835" t="s">
        <v>11135</v>
      </c>
      <c r="D20835">
        <v>478</v>
      </c>
      <c r="E20835">
        <v>18154</v>
      </c>
      <c r="F20835">
        <v>8</v>
      </c>
      <c r="G20835">
        <v>3</v>
      </c>
      <c r="H20835">
        <v>2</v>
      </c>
      <c r="I20835" t="s">
        <v>54</v>
      </c>
      <c r="J20835" t="s">
        <v>55</v>
      </c>
      <c r="K20835" t="s">
        <v>49</v>
      </c>
      <c r="L20835" t="s">
        <v>21</v>
      </c>
      <c r="M20835">
        <v>100000</v>
      </c>
      <c r="N20835">
        <v>2</v>
      </c>
      <c r="O20835" t="s">
        <v>28</v>
      </c>
      <c r="P20835" t="s">
        <v>100</v>
      </c>
      <c r="Q20835" t="s">
        <v>30</v>
      </c>
      <c r="R20835">
        <v>3</v>
      </c>
    </row>
    <row r="20836" spans="1:18" x14ac:dyDescent="0.3">
      <c r="A20836" s="1">
        <v>44528</v>
      </c>
      <c r="B20836" s="1">
        <v>44477</v>
      </c>
      <c r="C20836" t="s">
        <v>11135</v>
      </c>
      <c r="D20836">
        <v>485</v>
      </c>
      <c r="E20836">
        <v>18154</v>
      </c>
      <c r="F20836">
        <v>8</v>
      </c>
      <c r="G20836">
        <v>2</v>
      </c>
      <c r="H20836">
        <v>2</v>
      </c>
      <c r="I20836" t="s">
        <v>26</v>
      </c>
      <c r="J20836" t="s">
        <v>27</v>
      </c>
      <c r="K20836" t="s">
        <v>49</v>
      </c>
      <c r="L20836" t="s">
        <v>21</v>
      </c>
      <c r="M20836">
        <v>100000</v>
      </c>
      <c r="N20836">
        <v>2</v>
      </c>
      <c r="O20836" t="s">
        <v>28</v>
      </c>
      <c r="P20836" t="s">
        <v>100</v>
      </c>
      <c r="Q20836" t="s">
        <v>30</v>
      </c>
      <c r="R20836">
        <v>3</v>
      </c>
    </row>
    <row r="20837" spans="1:18" x14ac:dyDescent="0.3">
      <c r="A20837" s="1">
        <v>44528</v>
      </c>
      <c r="B20837" s="1">
        <v>44438</v>
      </c>
      <c r="C20837" t="s">
        <v>11136</v>
      </c>
      <c r="D20837">
        <v>477</v>
      </c>
      <c r="E20837">
        <v>13253</v>
      </c>
      <c r="F20837">
        <v>10</v>
      </c>
      <c r="G20837">
        <v>3</v>
      </c>
      <c r="H20837">
        <v>3</v>
      </c>
      <c r="I20837" t="s">
        <v>52</v>
      </c>
      <c r="J20837" t="s">
        <v>53</v>
      </c>
      <c r="K20837" t="s">
        <v>21</v>
      </c>
      <c r="L20837" t="s">
        <v>65</v>
      </c>
      <c r="M20837">
        <v>130000</v>
      </c>
      <c r="N20837">
        <v>2</v>
      </c>
      <c r="O20837" t="s">
        <v>22</v>
      </c>
      <c r="P20837" t="s">
        <v>29</v>
      </c>
      <c r="Q20837" t="s">
        <v>30</v>
      </c>
      <c r="R20837">
        <v>3</v>
      </c>
    </row>
    <row r="20838" spans="1:18" x14ac:dyDescent="0.3">
      <c r="A20838" s="1">
        <v>44528</v>
      </c>
      <c r="B20838" s="1">
        <v>44481</v>
      </c>
      <c r="C20838" t="s">
        <v>11136</v>
      </c>
      <c r="D20838">
        <v>479</v>
      </c>
      <c r="E20838">
        <v>13253</v>
      </c>
      <c r="F20838">
        <v>10</v>
      </c>
      <c r="G20838">
        <v>2</v>
      </c>
      <c r="H20838">
        <v>3</v>
      </c>
      <c r="I20838" t="s">
        <v>76</v>
      </c>
      <c r="J20838" t="s">
        <v>77</v>
      </c>
      <c r="K20838" t="s">
        <v>21</v>
      </c>
      <c r="L20838" t="s">
        <v>65</v>
      </c>
      <c r="M20838">
        <v>130000</v>
      </c>
      <c r="N20838">
        <v>2</v>
      </c>
      <c r="O20838" t="s">
        <v>22</v>
      </c>
      <c r="P20838" t="s">
        <v>29</v>
      </c>
      <c r="Q20838" t="s">
        <v>30</v>
      </c>
      <c r="R20838">
        <v>3</v>
      </c>
    </row>
    <row r="20839" spans="1:18" x14ac:dyDescent="0.3">
      <c r="A20839" s="1">
        <v>44528</v>
      </c>
      <c r="B20839" s="1">
        <v>44491</v>
      </c>
      <c r="C20839" t="s">
        <v>11136</v>
      </c>
      <c r="D20839">
        <v>564</v>
      </c>
      <c r="E20839">
        <v>13253</v>
      </c>
      <c r="F20839">
        <v>10</v>
      </c>
      <c r="G20839">
        <v>1</v>
      </c>
      <c r="H20839">
        <v>1</v>
      </c>
      <c r="I20839" t="s">
        <v>42</v>
      </c>
      <c r="J20839" t="s">
        <v>43</v>
      </c>
      <c r="K20839" t="s">
        <v>21</v>
      </c>
      <c r="L20839" t="s">
        <v>65</v>
      </c>
      <c r="M20839">
        <v>130000</v>
      </c>
      <c r="N20839">
        <v>2</v>
      </c>
      <c r="O20839" t="s">
        <v>22</v>
      </c>
      <c r="P20839" t="s">
        <v>29</v>
      </c>
      <c r="Q20839" t="s">
        <v>30</v>
      </c>
      <c r="R20839">
        <v>3</v>
      </c>
    </row>
    <row r="20840" spans="1:18" x14ac:dyDescent="0.3">
      <c r="A20840" s="1">
        <v>44528</v>
      </c>
      <c r="B20840" s="1">
        <v>44424</v>
      </c>
      <c r="C20840" t="s">
        <v>11137</v>
      </c>
      <c r="D20840">
        <v>477</v>
      </c>
      <c r="E20840">
        <v>23650</v>
      </c>
      <c r="F20840">
        <v>9</v>
      </c>
      <c r="G20840">
        <v>1</v>
      </c>
      <c r="H20840">
        <v>2</v>
      </c>
      <c r="I20840" t="s">
        <v>52</v>
      </c>
      <c r="J20840" t="s">
        <v>53</v>
      </c>
      <c r="K20840" t="s">
        <v>21</v>
      </c>
      <c r="L20840" t="s">
        <v>65</v>
      </c>
      <c r="M20840">
        <v>120000</v>
      </c>
      <c r="N20840">
        <v>5</v>
      </c>
      <c r="O20840" t="s">
        <v>172</v>
      </c>
      <c r="P20840" t="s">
        <v>29</v>
      </c>
      <c r="Q20840" t="s">
        <v>30</v>
      </c>
      <c r="R20840">
        <v>3</v>
      </c>
    </row>
    <row r="20841" spans="1:18" x14ac:dyDescent="0.3">
      <c r="A20841" s="1">
        <v>44528</v>
      </c>
      <c r="B20841" s="1">
        <v>44474</v>
      </c>
      <c r="C20841" t="s">
        <v>11137</v>
      </c>
      <c r="D20841">
        <v>220</v>
      </c>
      <c r="E20841">
        <v>23650</v>
      </c>
      <c r="F20841">
        <v>9</v>
      </c>
      <c r="G20841">
        <v>2</v>
      </c>
      <c r="H20841">
        <v>1</v>
      </c>
      <c r="I20841" t="s">
        <v>38</v>
      </c>
      <c r="J20841" t="s">
        <v>39</v>
      </c>
      <c r="K20841" t="s">
        <v>21</v>
      </c>
      <c r="L20841" t="s">
        <v>65</v>
      </c>
      <c r="M20841">
        <v>120000</v>
      </c>
      <c r="N20841">
        <v>5</v>
      </c>
      <c r="O20841" t="s">
        <v>172</v>
      </c>
      <c r="P20841" t="s">
        <v>29</v>
      </c>
      <c r="Q20841" t="s">
        <v>30</v>
      </c>
      <c r="R20841">
        <v>3</v>
      </c>
    </row>
    <row r="20842" spans="1:18" x14ac:dyDescent="0.3">
      <c r="A20842" s="1">
        <v>44528</v>
      </c>
      <c r="B20842" s="1">
        <v>44439</v>
      </c>
      <c r="C20842" t="s">
        <v>11138</v>
      </c>
      <c r="D20842">
        <v>529</v>
      </c>
      <c r="E20842">
        <v>25682</v>
      </c>
      <c r="F20842">
        <v>10</v>
      </c>
      <c r="G20842">
        <v>1</v>
      </c>
      <c r="H20842">
        <v>2</v>
      </c>
      <c r="I20842" t="s">
        <v>104</v>
      </c>
      <c r="J20842" t="s">
        <v>105</v>
      </c>
      <c r="K20842" t="s">
        <v>21</v>
      </c>
      <c r="L20842" t="s">
        <v>65</v>
      </c>
      <c r="M20842">
        <v>10000</v>
      </c>
      <c r="N20842">
        <v>0</v>
      </c>
      <c r="O20842" t="s">
        <v>172</v>
      </c>
      <c r="P20842" t="s">
        <v>63</v>
      </c>
      <c r="Q20842" t="s">
        <v>30</v>
      </c>
      <c r="R20842">
        <v>1</v>
      </c>
    </row>
    <row r="20843" spans="1:18" x14ac:dyDescent="0.3">
      <c r="A20843" s="1">
        <v>44528</v>
      </c>
      <c r="B20843" s="1">
        <v>44408</v>
      </c>
      <c r="C20843" t="s">
        <v>11138</v>
      </c>
      <c r="D20843">
        <v>214</v>
      </c>
      <c r="E20843">
        <v>25682</v>
      </c>
      <c r="F20843">
        <v>10</v>
      </c>
      <c r="G20843">
        <v>2</v>
      </c>
      <c r="H20843">
        <v>1</v>
      </c>
      <c r="I20843" t="s">
        <v>38</v>
      </c>
      <c r="J20843" t="s">
        <v>39</v>
      </c>
      <c r="K20843" t="s">
        <v>21</v>
      </c>
      <c r="L20843" t="s">
        <v>65</v>
      </c>
      <c r="M20843">
        <v>10000</v>
      </c>
      <c r="N20843">
        <v>0</v>
      </c>
      <c r="O20843" t="s">
        <v>172</v>
      </c>
      <c r="P20843" t="s">
        <v>63</v>
      </c>
      <c r="Q20843" t="s">
        <v>30</v>
      </c>
      <c r="R20843">
        <v>1</v>
      </c>
    </row>
    <row r="20844" spans="1:18" x14ac:dyDescent="0.3">
      <c r="A20844" s="1">
        <v>44528</v>
      </c>
      <c r="B20844" s="1">
        <v>44508</v>
      </c>
      <c r="C20844" t="s">
        <v>11139</v>
      </c>
      <c r="D20844">
        <v>530</v>
      </c>
      <c r="E20844">
        <v>28015</v>
      </c>
      <c r="F20844">
        <v>1</v>
      </c>
      <c r="G20844">
        <v>1</v>
      </c>
      <c r="H20844">
        <v>2</v>
      </c>
      <c r="I20844" t="s">
        <v>34</v>
      </c>
      <c r="J20844" t="s">
        <v>35</v>
      </c>
      <c r="K20844" t="s">
        <v>21</v>
      </c>
      <c r="L20844" t="s">
        <v>21</v>
      </c>
      <c r="M20844">
        <v>40000</v>
      </c>
      <c r="N20844">
        <v>4</v>
      </c>
      <c r="O20844" t="s">
        <v>62</v>
      </c>
      <c r="P20844" t="s">
        <v>29</v>
      </c>
      <c r="Q20844" t="s">
        <v>24</v>
      </c>
      <c r="R20844">
        <v>2</v>
      </c>
    </row>
    <row r="20845" spans="1:18" x14ac:dyDescent="0.3">
      <c r="A20845" s="1">
        <v>44528</v>
      </c>
      <c r="B20845" s="1">
        <v>44422</v>
      </c>
      <c r="C20845" t="s">
        <v>11139</v>
      </c>
      <c r="D20845">
        <v>464</v>
      </c>
      <c r="E20845">
        <v>28015</v>
      </c>
      <c r="F20845">
        <v>1</v>
      </c>
      <c r="G20845">
        <v>2</v>
      </c>
      <c r="H20845">
        <v>1</v>
      </c>
      <c r="I20845" t="s">
        <v>68</v>
      </c>
      <c r="J20845" t="s">
        <v>69</v>
      </c>
      <c r="K20845" t="s">
        <v>21</v>
      </c>
      <c r="L20845" t="s">
        <v>21</v>
      </c>
      <c r="M20845">
        <v>40000</v>
      </c>
      <c r="N20845">
        <v>4</v>
      </c>
      <c r="O20845" t="s">
        <v>62</v>
      </c>
      <c r="P20845" t="s">
        <v>29</v>
      </c>
      <c r="Q20845" t="s">
        <v>24</v>
      </c>
      <c r="R20845">
        <v>2</v>
      </c>
    </row>
    <row r="20846" spans="1:18" x14ac:dyDescent="0.3">
      <c r="A20846" s="1">
        <v>44528</v>
      </c>
      <c r="B20846" s="1">
        <v>44490</v>
      </c>
      <c r="C20846" t="s">
        <v>11140</v>
      </c>
      <c r="D20846">
        <v>605</v>
      </c>
      <c r="E20846">
        <v>22402</v>
      </c>
      <c r="F20846">
        <v>9</v>
      </c>
      <c r="G20846">
        <v>1</v>
      </c>
      <c r="H20846">
        <v>1</v>
      </c>
      <c r="I20846" t="s">
        <v>80</v>
      </c>
      <c r="J20846" t="s">
        <v>81</v>
      </c>
      <c r="K20846" t="s">
        <v>21</v>
      </c>
      <c r="L20846" t="s">
        <v>21</v>
      </c>
      <c r="M20846">
        <v>10000</v>
      </c>
      <c r="N20846">
        <v>0</v>
      </c>
      <c r="O20846" t="s">
        <v>22</v>
      </c>
      <c r="P20846" t="s">
        <v>63</v>
      </c>
      <c r="Q20846" t="s">
        <v>30</v>
      </c>
      <c r="R20846">
        <v>1</v>
      </c>
    </row>
    <row r="20847" spans="1:18" x14ac:dyDescent="0.3">
      <c r="A20847" s="1">
        <v>44528</v>
      </c>
      <c r="B20847" s="1">
        <v>44409</v>
      </c>
      <c r="C20847" t="s">
        <v>11141</v>
      </c>
      <c r="D20847">
        <v>466</v>
      </c>
      <c r="E20847">
        <v>28256</v>
      </c>
      <c r="F20847">
        <v>1</v>
      </c>
      <c r="G20847">
        <v>2</v>
      </c>
      <c r="H20847">
        <v>2</v>
      </c>
      <c r="I20847" t="s">
        <v>68</v>
      </c>
      <c r="J20847" t="s">
        <v>69</v>
      </c>
      <c r="K20847" t="s">
        <v>21</v>
      </c>
      <c r="L20847" t="s">
        <v>21</v>
      </c>
      <c r="M20847">
        <v>90000</v>
      </c>
      <c r="N20847">
        <v>5</v>
      </c>
      <c r="O20847" t="s">
        <v>22</v>
      </c>
      <c r="P20847" t="s">
        <v>29</v>
      </c>
      <c r="Q20847" t="s">
        <v>30</v>
      </c>
      <c r="R20847">
        <v>3</v>
      </c>
    </row>
    <row r="20848" spans="1:18" x14ac:dyDescent="0.3">
      <c r="A20848" s="1">
        <v>44528</v>
      </c>
      <c r="B20848" s="1">
        <v>44481</v>
      </c>
      <c r="C20848" t="s">
        <v>11141</v>
      </c>
      <c r="D20848">
        <v>530</v>
      </c>
      <c r="E20848">
        <v>28256</v>
      </c>
      <c r="F20848">
        <v>1</v>
      </c>
      <c r="G20848">
        <v>1</v>
      </c>
      <c r="H20848">
        <v>2</v>
      </c>
      <c r="I20848" t="s">
        <v>34</v>
      </c>
      <c r="J20848" t="s">
        <v>35</v>
      </c>
      <c r="K20848" t="s">
        <v>21</v>
      </c>
      <c r="L20848" t="s">
        <v>21</v>
      </c>
      <c r="M20848">
        <v>90000</v>
      </c>
      <c r="N20848">
        <v>5</v>
      </c>
      <c r="O20848" t="s">
        <v>22</v>
      </c>
      <c r="P20848" t="s">
        <v>29</v>
      </c>
      <c r="Q20848" t="s">
        <v>30</v>
      </c>
      <c r="R20848">
        <v>3</v>
      </c>
    </row>
    <row r="20849" spans="1:18" x14ac:dyDescent="0.3">
      <c r="A20849" s="1">
        <v>44528</v>
      </c>
      <c r="B20849" s="1">
        <v>44460</v>
      </c>
      <c r="C20849" t="s">
        <v>11142</v>
      </c>
      <c r="D20849">
        <v>529</v>
      </c>
      <c r="E20849">
        <v>12678</v>
      </c>
      <c r="F20849">
        <v>9</v>
      </c>
      <c r="G20849">
        <v>1</v>
      </c>
      <c r="H20849">
        <v>2</v>
      </c>
      <c r="I20849" t="s">
        <v>104</v>
      </c>
      <c r="J20849" t="s">
        <v>105</v>
      </c>
      <c r="K20849" t="s">
        <v>49</v>
      </c>
      <c r="L20849" t="s">
        <v>65</v>
      </c>
      <c r="M20849">
        <v>130000</v>
      </c>
      <c r="N20849">
        <v>4</v>
      </c>
      <c r="O20849" t="s">
        <v>62</v>
      </c>
      <c r="P20849" t="s">
        <v>100</v>
      </c>
      <c r="Q20849" t="s">
        <v>30</v>
      </c>
      <c r="R20849">
        <v>3</v>
      </c>
    </row>
    <row r="20850" spans="1:18" x14ac:dyDescent="0.3">
      <c r="A20850" s="1">
        <v>44528</v>
      </c>
      <c r="B20850" s="1">
        <v>44505</v>
      </c>
      <c r="C20850" t="s">
        <v>11142</v>
      </c>
      <c r="D20850">
        <v>214</v>
      </c>
      <c r="E20850">
        <v>12678</v>
      </c>
      <c r="F20850">
        <v>9</v>
      </c>
      <c r="G20850">
        <v>2</v>
      </c>
      <c r="H20850">
        <v>1</v>
      </c>
      <c r="I20850" t="s">
        <v>38</v>
      </c>
      <c r="J20850" t="s">
        <v>39</v>
      </c>
      <c r="K20850" t="s">
        <v>49</v>
      </c>
      <c r="L20850" t="s">
        <v>65</v>
      </c>
      <c r="M20850">
        <v>130000</v>
      </c>
      <c r="N20850">
        <v>4</v>
      </c>
      <c r="O20850" t="s">
        <v>62</v>
      </c>
      <c r="P20850" t="s">
        <v>100</v>
      </c>
      <c r="Q20850" t="s">
        <v>30</v>
      </c>
      <c r="R20850">
        <v>3</v>
      </c>
    </row>
    <row r="20851" spans="1:18" x14ac:dyDescent="0.3">
      <c r="A20851" s="1">
        <v>44528</v>
      </c>
      <c r="B20851" s="1">
        <v>44410</v>
      </c>
      <c r="C20851" t="s">
        <v>11142</v>
      </c>
      <c r="D20851">
        <v>491</v>
      </c>
      <c r="E20851">
        <v>12678</v>
      </c>
      <c r="F20851">
        <v>9</v>
      </c>
      <c r="G20851">
        <v>3</v>
      </c>
      <c r="H20851">
        <v>1</v>
      </c>
      <c r="I20851" t="s">
        <v>40</v>
      </c>
      <c r="J20851" t="s">
        <v>41</v>
      </c>
      <c r="K20851" t="s">
        <v>49</v>
      </c>
      <c r="L20851" t="s">
        <v>65</v>
      </c>
      <c r="M20851">
        <v>130000</v>
      </c>
      <c r="N20851">
        <v>4</v>
      </c>
      <c r="O20851" t="s">
        <v>62</v>
      </c>
      <c r="P20851" t="s">
        <v>100</v>
      </c>
      <c r="Q20851" t="s">
        <v>30</v>
      </c>
      <c r="R20851">
        <v>3</v>
      </c>
    </row>
    <row r="20852" spans="1:18" x14ac:dyDescent="0.3">
      <c r="A20852" s="1">
        <v>44528</v>
      </c>
      <c r="B20852" s="1">
        <v>44433</v>
      </c>
      <c r="C20852" t="s">
        <v>11143</v>
      </c>
      <c r="D20852">
        <v>481</v>
      </c>
      <c r="E20852">
        <v>20698</v>
      </c>
      <c r="F20852">
        <v>4</v>
      </c>
      <c r="G20852">
        <v>3</v>
      </c>
      <c r="H20852">
        <v>3</v>
      </c>
      <c r="I20852" t="s">
        <v>139</v>
      </c>
      <c r="J20852" t="s">
        <v>140</v>
      </c>
      <c r="K20852" t="s">
        <v>21</v>
      </c>
      <c r="L20852" t="s">
        <v>21</v>
      </c>
      <c r="M20852">
        <v>60000</v>
      </c>
      <c r="N20852">
        <v>4</v>
      </c>
      <c r="O20852" t="s">
        <v>28</v>
      </c>
      <c r="P20852" t="s">
        <v>23</v>
      </c>
      <c r="Q20852" t="s">
        <v>30</v>
      </c>
      <c r="R20852">
        <v>3</v>
      </c>
    </row>
    <row r="20853" spans="1:18" x14ac:dyDescent="0.3">
      <c r="A20853" s="1">
        <v>44528</v>
      </c>
      <c r="B20853" s="1">
        <v>44426</v>
      </c>
      <c r="C20853" t="s">
        <v>11143</v>
      </c>
      <c r="D20853">
        <v>477</v>
      </c>
      <c r="E20853">
        <v>20698</v>
      </c>
      <c r="F20853">
        <v>4</v>
      </c>
      <c r="G20853">
        <v>2</v>
      </c>
      <c r="H20853">
        <v>2</v>
      </c>
      <c r="I20853" t="s">
        <v>52</v>
      </c>
      <c r="J20853" t="s">
        <v>53</v>
      </c>
      <c r="K20853" t="s">
        <v>21</v>
      </c>
      <c r="L20853" t="s">
        <v>21</v>
      </c>
      <c r="M20853">
        <v>60000</v>
      </c>
      <c r="N20853">
        <v>4</v>
      </c>
      <c r="O20853" t="s">
        <v>28</v>
      </c>
      <c r="P20853" t="s">
        <v>23</v>
      </c>
      <c r="Q20853" t="s">
        <v>30</v>
      </c>
      <c r="R20853">
        <v>3</v>
      </c>
    </row>
    <row r="20854" spans="1:18" x14ac:dyDescent="0.3">
      <c r="A20854" s="1">
        <v>44528</v>
      </c>
      <c r="B20854" s="1">
        <v>44480</v>
      </c>
      <c r="C20854" t="s">
        <v>11143</v>
      </c>
      <c r="D20854">
        <v>478</v>
      </c>
      <c r="E20854">
        <v>20698</v>
      </c>
      <c r="F20854">
        <v>4</v>
      </c>
      <c r="G20854">
        <v>1</v>
      </c>
      <c r="H20854">
        <v>2</v>
      </c>
      <c r="I20854" t="s">
        <v>54</v>
      </c>
      <c r="J20854" t="s">
        <v>55</v>
      </c>
      <c r="K20854" t="s">
        <v>21</v>
      </c>
      <c r="L20854" t="s">
        <v>21</v>
      </c>
      <c r="M20854">
        <v>60000</v>
      </c>
      <c r="N20854">
        <v>4</v>
      </c>
      <c r="O20854" t="s">
        <v>28</v>
      </c>
      <c r="P20854" t="s">
        <v>23</v>
      </c>
      <c r="Q20854" t="s">
        <v>30</v>
      </c>
      <c r="R20854">
        <v>3</v>
      </c>
    </row>
    <row r="20855" spans="1:18" x14ac:dyDescent="0.3">
      <c r="A20855" s="1">
        <v>44528</v>
      </c>
      <c r="B20855" s="1">
        <v>44434</v>
      </c>
      <c r="C20855" t="s">
        <v>11144</v>
      </c>
      <c r="D20855">
        <v>480</v>
      </c>
      <c r="E20855">
        <v>23779</v>
      </c>
      <c r="F20855">
        <v>10</v>
      </c>
      <c r="G20855">
        <v>3</v>
      </c>
      <c r="H20855">
        <v>2</v>
      </c>
      <c r="I20855" t="s">
        <v>85</v>
      </c>
      <c r="J20855" t="s">
        <v>86</v>
      </c>
      <c r="K20855" t="s">
        <v>49</v>
      </c>
      <c r="L20855" t="s">
        <v>65</v>
      </c>
      <c r="M20855">
        <v>40000</v>
      </c>
      <c r="N20855">
        <v>2</v>
      </c>
      <c r="O20855" t="s">
        <v>22</v>
      </c>
      <c r="P20855" t="s">
        <v>118</v>
      </c>
      <c r="Q20855" t="s">
        <v>30</v>
      </c>
      <c r="R20855">
        <v>2</v>
      </c>
    </row>
    <row r="20856" spans="1:18" x14ac:dyDescent="0.3">
      <c r="A20856" s="1">
        <v>44528</v>
      </c>
      <c r="B20856" s="1">
        <v>44501</v>
      </c>
      <c r="C20856" t="s">
        <v>11144</v>
      </c>
      <c r="D20856">
        <v>539</v>
      </c>
      <c r="E20856">
        <v>23779</v>
      </c>
      <c r="F20856">
        <v>10</v>
      </c>
      <c r="G20856">
        <v>2</v>
      </c>
      <c r="H20856">
        <v>2</v>
      </c>
      <c r="I20856" t="s">
        <v>136</v>
      </c>
      <c r="J20856" t="s">
        <v>137</v>
      </c>
      <c r="K20856" t="s">
        <v>49</v>
      </c>
      <c r="L20856" t="s">
        <v>65</v>
      </c>
      <c r="M20856">
        <v>40000</v>
      </c>
      <c r="N20856">
        <v>2</v>
      </c>
      <c r="O20856" t="s">
        <v>22</v>
      </c>
      <c r="P20856" t="s">
        <v>118</v>
      </c>
      <c r="Q20856" t="s">
        <v>30</v>
      </c>
      <c r="R20856">
        <v>2</v>
      </c>
    </row>
    <row r="20857" spans="1:18" x14ac:dyDescent="0.3">
      <c r="A20857" s="1">
        <v>44528</v>
      </c>
      <c r="B20857" s="1">
        <v>44445</v>
      </c>
      <c r="C20857" t="s">
        <v>11144</v>
      </c>
      <c r="D20857">
        <v>389</v>
      </c>
      <c r="E20857">
        <v>23779</v>
      </c>
      <c r="F20857">
        <v>10</v>
      </c>
      <c r="G20857">
        <v>1</v>
      </c>
      <c r="H20857">
        <v>1</v>
      </c>
      <c r="I20857" t="s">
        <v>46</v>
      </c>
      <c r="J20857" t="s">
        <v>47</v>
      </c>
      <c r="K20857" t="s">
        <v>49</v>
      </c>
      <c r="L20857" t="s">
        <v>65</v>
      </c>
      <c r="M20857">
        <v>40000</v>
      </c>
      <c r="N20857">
        <v>2</v>
      </c>
      <c r="O20857" t="s">
        <v>22</v>
      </c>
      <c r="P20857" t="s">
        <v>118</v>
      </c>
      <c r="Q20857" t="s">
        <v>30</v>
      </c>
      <c r="R20857">
        <v>2</v>
      </c>
    </row>
    <row r="20858" spans="1:18" x14ac:dyDescent="0.3">
      <c r="A20858" s="1">
        <v>44528</v>
      </c>
      <c r="B20858" s="1">
        <v>44419</v>
      </c>
      <c r="C20858" t="s">
        <v>11145</v>
      </c>
      <c r="D20858">
        <v>528</v>
      </c>
      <c r="E20858">
        <v>25109</v>
      </c>
      <c r="F20858">
        <v>9</v>
      </c>
      <c r="G20858">
        <v>1</v>
      </c>
      <c r="H20858">
        <v>2</v>
      </c>
      <c r="I20858" t="s">
        <v>83</v>
      </c>
      <c r="J20858" t="s">
        <v>84</v>
      </c>
      <c r="K20858" t="s">
        <v>21</v>
      </c>
      <c r="L20858" t="s">
        <v>21</v>
      </c>
      <c r="M20858">
        <v>80000</v>
      </c>
      <c r="N20858">
        <v>4</v>
      </c>
      <c r="O20858" t="s">
        <v>94</v>
      </c>
      <c r="P20858" t="s">
        <v>100</v>
      </c>
      <c r="Q20858" t="s">
        <v>24</v>
      </c>
      <c r="R20858">
        <v>3</v>
      </c>
    </row>
    <row r="20859" spans="1:18" x14ac:dyDescent="0.3">
      <c r="A20859" s="1">
        <v>44528</v>
      </c>
      <c r="B20859" s="1">
        <v>44484</v>
      </c>
      <c r="C20859" t="s">
        <v>11146</v>
      </c>
      <c r="D20859">
        <v>530</v>
      </c>
      <c r="E20859">
        <v>26391</v>
      </c>
      <c r="F20859">
        <v>7</v>
      </c>
      <c r="G20859">
        <v>2</v>
      </c>
      <c r="H20859">
        <v>2</v>
      </c>
      <c r="I20859" t="s">
        <v>34</v>
      </c>
      <c r="J20859" t="s">
        <v>35</v>
      </c>
      <c r="K20859" t="s">
        <v>49</v>
      </c>
      <c r="L20859" t="s">
        <v>65</v>
      </c>
      <c r="M20859">
        <v>70000</v>
      </c>
      <c r="N20859">
        <v>5</v>
      </c>
      <c r="O20859" t="s">
        <v>62</v>
      </c>
      <c r="P20859" t="s">
        <v>29</v>
      </c>
      <c r="Q20859" t="s">
        <v>30</v>
      </c>
      <c r="R20859">
        <v>3</v>
      </c>
    </row>
    <row r="20860" spans="1:18" x14ac:dyDescent="0.3">
      <c r="A20860" s="1">
        <v>44528</v>
      </c>
      <c r="B20860" s="1">
        <v>44408</v>
      </c>
      <c r="C20860" t="s">
        <v>11146</v>
      </c>
      <c r="D20860">
        <v>215</v>
      </c>
      <c r="E20860">
        <v>26391</v>
      </c>
      <c r="F20860">
        <v>7</v>
      </c>
      <c r="G20860">
        <v>3</v>
      </c>
      <c r="H20860">
        <v>1</v>
      </c>
      <c r="I20860" t="s">
        <v>38</v>
      </c>
      <c r="J20860" t="s">
        <v>39</v>
      </c>
      <c r="K20860" t="s">
        <v>49</v>
      </c>
      <c r="L20860" t="s">
        <v>65</v>
      </c>
      <c r="M20860">
        <v>70000</v>
      </c>
      <c r="N20860">
        <v>5</v>
      </c>
      <c r="O20860" t="s">
        <v>62</v>
      </c>
      <c r="P20860" t="s">
        <v>29</v>
      </c>
      <c r="Q20860" t="s">
        <v>30</v>
      </c>
      <c r="R20860">
        <v>3</v>
      </c>
    </row>
    <row r="20861" spans="1:18" x14ac:dyDescent="0.3">
      <c r="A20861" s="1">
        <v>44528</v>
      </c>
      <c r="B20861" s="1">
        <v>44471</v>
      </c>
      <c r="C20861" t="s">
        <v>11146</v>
      </c>
      <c r="D20861">
        <v>541</v>
      </c>
      <c r="E20861">
        <v>26391</v>
      </c>
      <c r="F20861">
        <v>7</v>
      </c>
      <c r="G20861">
        <v>1</v>
      </c>
      <c r="H20861">
        <v>1</v>
      </c>
      <c r="I20861" t="s">
        <v>36</v>
      </c>
      <c r="J20861" t="s">
        <v>37</v>
      </c>
      <c r="K20861" t="s">
        <v>49</v>
      </c>
      <c r="L20861" t="s">
        <v>65</v>
      </c>
      <c r="M20861">
        <v>70000</v>
      </c>
      <c r="N20861">
        <v>5</v>
      </c>
      <c r="O20861" t="s">
        <v>62</v>
      </c>
      <c r="P20861" t="s">
        <v>29</v>
      </c>
      <c r="Q20861" t="s">
        <v>30</v>
      </c>
      <c r="R20861">
        <v>3</v>
      </c>
    </row>
    <row r="20862" spans="1:18" x14ac:dyDescent="0.3">
      <c r="A20862" s="1">
        <v>44528</v>
      </c>
      <c r="B20862" s="1">
        <v>44479</v>
      </c>
      <c r="C20862" t="s">
        <v>11147</v>
      </c>
      <c r="D20862">
        <v>476</v>
      </c>
      <c r="E20862">
        <v>22964</v>
      </c>
      <c r="F20862">
        <v>9</v>
      </c>
      <c r="G20862">
        <v>1</v>
      </c>
      <c r="H20862">
        <v>1</v>
      </c>
      <c r="I20862" t="s">
        <v>618</v>
      </c>
      <c r="J20862" t="s">
        <v>619</v>
      </c>
      <c r="K20862" t="s">
        <v>49</v>
      </c>
      <c r="L20862" t="s">
        <v>21</v>
      </c>
      <c r="M20862">
        <v>30000</v>
      </c>
      <c r="N20862">
        <v>2</v>
      </c>
      <c r="O20862" t="s">
        <v>22</v>
      </c>
      <c r="P20862" t="s">
        <v>118</v>
      </c>
      <c r="Q20862" t="s">
        <v>24</v>
      </c>
      <c r="R20862">
        <v>2</v>
      </c>
    </row>
    <row r="20863" spans="1:18" x14ac:dyDescent="0.3">
      <c r="A20863" s="1">
        <v>44528</v>
      </c>
      <c r="B20863" s="1">
        <v>44460</v>
      </c>
      <c r="C20863" t="s">
        <v>11147</v>
      </c>
      <c r="D20863">
        <v>491</v>
      </c>
      <c r="E20863">
        <v>22964</v>
      </c>
      <c r="F20863">
        <v>9</v>
      </c>
      <c r="G20863">
        <v>2</v>
      </c>
      <c r="H20863">
        <v>1</v>
      </c>
      <c r="I20863" t="s">
        <v>40</v>
      </c>
      <c r="J20863" t="s">
        <v>41</v>
      </c>
      <c r="K20863" t="s">
        <v>49</v>
      </c>
      <c r="L20863" t="s">
        <v>21</v>
      </c>
      <c r="M20863">
        <v>30000</v>
      </c>
      <c r="N20863">
        <v>2</v>
      </c>
      <c r="O20863" t="s">
        <v>22</v>
      </c>
      <c r="P20863" t="s">
        <v>118</v>
      </c>
      <c r="Q20863" t="s">
        <v>24</v>
      </c>
      <c r="R20863">
        <v>2</v>
      </c>
    </row>
    <row r="20864" spans="1:18" x14ac:dyDescent="0.3">
      <c r="A20864" s="1">
        <v>44528</v>
      </c>
      <c r="B20864" s="1">
        <v>44478</v>
      </c>
      <c r="C20864" t="s">
        <v>11148</v>
      </c>
      <c r="D20864">
        <v>484</v>
      </c>
      <c r="E20864">
        <v>28786</v>
      </c>
      <c r="F20864">
        <v>1</v>
      </c>
      <c r="G20864">
        <v>1</v>
      </c>
      <c r="H20864">
        <v>2</v>
      </c>
      <c r="I20864" t="s">
        <v>158</v>
      </c>
      <c r="J20864" t="s">
        <v>159</v>
      </c>
      <c r="K20864" t="s">
        <v>21</v>
      </c>
      <c r="L20864" t="s">
        <v>21</v>
      </c>
      <c r="M20864">
        <v>20000</v>
      </c>
      <c r="N20864">
        <v>2</v>
      </c>
      <c r="O20864" t="s">
        <v>172</v>
      </c>
      <c r="P20864" t="s">
        <v>118</v>
      </c>
      <c r="Q20864" t="s">
        <v>24</v>
      </c>
      <c r="R20864">
        <v>2</v>
      </c>
    </row>
    <row r="20865" spans="1:18" x14ac:dyDescent="0.3">
      <c r="A20865" s="1">
        <v>44528</v>
      </c>
      <c r="B20865" s="1">
        <v>44511</v>
      </c>
      <c r="C20865" t="s">
        <v>11148</v>
      </c>
      <c r="D20865">
        <v>483</v>
      </c>
      <c r="E20865">
        <v>28786</v>
      </c>
      <c r="F20865">
        <v>1</v>
      </c>
      <c r="G20865">
        <v>2</v>
      </c>
      <c r="H20865">
        <v>1</v>
      </c>
      <c r="I20865" t="s">
        <v>350</v>
      </c>
      <c r="J20865" t="s">
        <v>351</v>
      </c>
      <c r="K20865" t="s">
        <v>21</v>
      </c>
      <c r="L20865" t="s">
        <v>21</v>
      </c>
      <c r="M20865">
        <v>20000</v>
      </c>
      <c r="N20865">
        <v>2</v>
      </c>
      <c r="O20865" t="s">
        <v>172</v>
      </c>
      <c r="P20865" t="s">
        <v>118</v>
      </c>
      <c r="Q20865" t="s">
        <v>24</v>
      </c>
      <c r="R20865">
        <v>2</v>
      </c>
    </row>
    <row r="20866" spans="1:18" x14ac:dyDescent="0.3">
      <c r="A20866" s="1">
        <v>44528</v>
      </c>
      <c r="B20866" s="1">
        <v>44439</v>
      </c>
      <c r="C20866" t="s">
        <v>11149</v>
      </c>
      <c r="D20866">
        <v>464</v>
      </c>
      <c r="E20866">
        <v>27033</v>
      </c>
      <c r="F20866">
        <v>1</v>
      </c>
      <c r="G20866">
        <v>2</v>
      </c>
      <c r="H20866">
        <v>2</v>
      </c>
      <c r="I20866" t="s">
        <v>68</v>
      </c>
      <c r="J20866" t="s">
        <v>69</v>
      </c>
      <c r="K20866" t="s">
        <v>49</v>
      </c>
      <c r="L20866" t="s">
        <v>21</v>
      </c>
      <c r="M20866">
        <v>20000</v>
      </c>
      <c r="N20866">
        <v>3</v>
      </c>
      <c r="O20866" t="s">
        <v>172</v>
      </c>
      <c r="P20866" t="s">
        <v>118</v>
      </c>
      <c r="Q20866" t="s">
        <v>24</v>
      </c>
      <c r="R20866">
        <v>2</v>
      </c>
    </row>
    <row r="20867" spans="1:18" x14ac:dyDescent="0.3">
      <c r="A20867" s="1">
        <v>44528</v>
      </c>
      <c r="B20867" s="1">
        <v>44441</v>
      </c>
      <c r="C20867" t="s">
        <v>11149</v>
      </c>
      <c r="D20867">
        <v>530</v>
      </c>
      <c r="E20867">
        <v>27033</v>
      </c>
      <c r="F20867">
        <v>1</v>
      </c>
      <c r="G20867">
        <v>1</v>
      </c>
      <c r="H20867">
        <v>1</v>
      </c>
      <c r="I20867" t="s">
        <v>34</v>
      </c>
      <c r="J20867" t="s">
        <v>35</v>
      </c>
      <c r="K20867" t="s">
        <v>49</v>
      </c>
      <c r="L20867" t="s">
        <v>21</v>
      </c>
      <c r="M20867">
        <v>20000</v>
      </c>
      <c r="N20867">
        <v>3</v>
      </c>
      <c r="O20867" t="s">
        <v>172</v>
      </c>
      <c r="P20867" t="s">
        <v>118</v>
      </c>
      <c r="Q20867" t="s">
        <v>24</v>
      </c>
      <c r="R20867">
        <v>2</v>
      </c>
    </row>
    <row r="20868" spans="1:18" x14ac:dyDescent="0.3">
      <c r="A20868" s="1">
        <v>44528</v>
      </c>
      <c r="B20868" s="1">
        <v>44461</v>
      </c>
      <c r="C20868" t="s">
        <v>11150</v>
      </c>
      <c r="D20868">
        <v>483</v>
      </c>
      <c r="E20868">
        <v>12414</v>
      </c>
      <c r="F20868">
        <v>1</v>
      </c>
      <c r="G20868">
        <v>1</v>
      </c>
      <c r="H20868">
        <v>1</v>
      </c>
      <c r="I20868" t="s">
        <v>350</v>
      </c>
      <c r="J20868" t="s">
        <v>351</v>
      </c>
      <c r="K20868" t="s">
        <v>49</v>
      </c>
      <c r="L20868" t="s">
        <v>21</v>
      </c>
      <c r="M20868">
        <v>60000</v>
      </c>
      <c r="N20868">
        <v>0</v>
      </c>
      <c r="O20868" t="s">
        <v>94</v>
      </c>
      <c r="P20868" t="s">
        <v>23</v>
      </c>
      <c r="Q20868" t="s">
        <v>24</v>
      </c>
      <c r="R20868">
        <v>3</v>
      </c>
    </row>
    <row r="20869" spans="1:18" x14ac:dyDescent="0.3">
      <c r="A20869" s="1">
        <v>44528</v>
      </c>
      <c r="B20869" s="1">
        <v>44482</v>
      </c>
      <c r="C20869" t="s">
        <v>11151</v>
      </c>
      <c r="D20869">
        <v>485</v>
      </c>
      <c r="E20869">
        <v>14872</v>
      </c>
      <c r="F20869">
        <v>1</v>
      </c>
      <c r="G20869">
        <v>1</v>
      </c>
      <c r="H20869">
        <v>2</v>
      </c>
      <c r="I20869" t="s">
        <v>26</v>
      </c>
      <c r="J20869" t="s">
        <v>27</v>
      </c>
      <c r="K20869" t="s">
        <v>21</v>
      </c>
      <c r="L20869" t="s">
        <v>21</v>
      </c>
      <c r="M20869">
        <v>30000</v>
      </c>
      <c r="N20869">
        <v>0</v>
      </c>
      <c r="O20869" t="s">
        <v>94</v>
      </c>
      <c r="P20869" t="s">
        <v>23</v>
      </c>
      <c r="Q20869" t="s">
        <v>30</v>
      </c>
      <c r="R20869">
        <v>2</v>
      </c>
    </row>
    <row r="20870" spans="1:18" x14ac:dyDescent="0.3">
      <c r="A20870" s="1">
        <v>44528</v>
      </c>
      <c r="B20870" s="1">
        <v>44446</v>
      </c>
      <c r="C20870" t="s">
        <v>11151</v>
      </c>
      <c r="D20870">
        <v>229</v>
      </c>
      <c r="E20870">
        <v>14872</v>
      </c>
      <c r="F20870">
        <v>1</v>
      </c>
      <c r="G20870">
        <v>2</v>
      </c>
      <c r="H20870">
        <v>1</v>
      </c>
      <c r="I20870" t="s">
        <v>78</v>
      </c>
      <c r="J20870" t="s">
        <v>79</v>
      </c>
      <c r="K20870" t="s">
        <v>21</v>
      </c>
      <c r="L20870" t="s">
        <v>21</v>
      </c>
      <c r="M20870">
        <v>30000</v>
      </c>
      <c r="N20870">
        <v>0</v>
      </c>
      <c r="O20870" t="s">
        <v>94</v>
      </c>
      <c r="P20870" t="s">
        <v>23</v>
      </c>
      <c r="Q20870" t="s">
        <v>30</v>
      </c>
      <c r="R20870">
        <v>2</v>
      </c>
    </row>
    <row r="20871" spans="1:18" x14ac:dyDescent="0.3">
      <c r="A20871" s="1">
        <v>44528</v>
      </c>
      <c r="B20871" s="1">
        <v>44427</v>
      </c>
      <c r="C20871" t="s">
        <v>11152</v>
      </c>
      <c r="D20871">
        <v>530</v>
      </c>
      <c r="E20871">
        <v>17810</v>
      </c>
      <c r="F20871">
        <v>10</v>
      </c>
      <c r="G20871">
        <v>2</v>
      </c>
      <c r="H20871">
        <v>3</v>
      </c>
      <c r="I20871" t="s">
        <v>34</v>
      </c>
      <c r="J20871" t="s">
        <v>35</v>
      </c>
      <c r="K20871" t="s">
        <v>21</v>
      </c>
      <c r="L20871" t="s">
        <v>21</v>
      </c>
      <c r="M20871">
        <v>10000</v>
      </c>
      <c r="N20871">
        <v>3</v>
      </c>
      <c r="O20871" t="s">
        <v>172</v>
      </c>
      <c r="P20871" t="s">
        <v>63</v>
      </c>
      <c r="Q20871" t="s">
        <v>24</v>
      </c>
      <c r="R20871">
        <v>1</v>
      </c>
    </row>
    <row r="20872" spans="1:18" x14ac:dyDescent="0.3">
      <c r="A20872" s="1">
        <v>44528</v>
      </c>
      <c r="B20872" s="1">
        <v>44428</v>
      </c>
      <c r="C20872" t="s">
        <v>11152</v>
      </c>
      <c r="D20872">
        <v>223</v>
      </c>
      <c r="E20872">
        <v>17810</v>
      </c>
      <c r="F20872">
        <v>10</v>
      </c>
      <c r="G20872">
        <v>1</v>
      </c>
      <c r="H20872">
        <v>2</v>
      </c>
      <c r="I20872" t="s">
        <v>50</v>
      </c>
      <c r="J20872" t="s">
        <v>51</v>
      </c>
      <c r="K20872" t="s">
        <v>21</v>
      </c>
      <c r="L20872" t="s">
        <v>21</v>
      </c>
      <c r="M20872">
        <v>10000</v>
      </c>
      <c r="N20872">
        <v>3</v>
      </c>
      <c r="O20872" t="s">
        <v>172</v>
      </c>
      <c r="P20872" t="s">
        <v>63</v>
      </c>
      <c r="Q20872" t="s">
        <v>24</v>
      </c>
      <c r="R20872">
        <v>1</v>
      </c>
    </row>
    <row r="20873" spans="1:18" x14ac:dyDescent="0.3">
      <c r="A20873" s="1">
        <v>44528</v>
      </c>
      <c r="B20873" s="1">
        <v>44436</v>
      </c>
      <c r="C20873" t="s">
        <v>11153</v>
      </c>
      <c r="D20873">
        <v>477</v>
      </c>
      <c r="E20873">
        <v>26350</v>
      </c>
      <c r="F20873">
        <v>6</v>
      </c>
      <c r="G20873">
        <v>1</v>
      </c>
      <c r="H20873">
        <v>2</v>
      </c>
      <c r="I20873" t="s">
        <v>52</v>
      </c>
      <c r="J20873" t="s">
        <v>53</v>
      </c>
      <c r="K20873" t="s">
        <v>21</v>
      </c>
      <c r="L20873" t="s">
        <v>65</v>
      </c>
      <c r="M20873">
        <v>60000</v>
      </c>
      <c r="N20873">
        <v>0</v>
      </c>
      <c r="O20873" t="s">
        <v>94</v>
      </c>
      <c r="P20873" t="s">
        <v>29</v>
      </c>
      <c r="Q20873" t="s">
        <v>30</v>
      </c>
      <c r="R20873">
        <v>3</v>
      </c>
    </row>
    <row r="20874" spans="1:18" x14ac:dyDescent="0.3">
      <c r="A20874" s="1">
        <v>44528</v>
      </c>
      <c r="B20874" s="1">
        <v>44424</v>
      </c>
      <c r="C20874" t="s">
        <v>11154</v>
      </c>
      <c r="D20874">
        <v>605</v>
      </c>
      <c r="E20874">
        <v>21000</v>
      </c>
      <c r="F20874">
        <v>9</v>
      </c>
      <c r="G20874">
        <v>1</v>
      </c>
      <c r="H20874">
        <v>1</v>
      </c>
      <c r="I20874" t="s">
        <v>80</v>
      </c>
      <c r="J20874" t="s">
        <v>81</v>
      </c>
      <c r="K20874" t="s">
        <v>21</v>
      </c>
      <c r="L20874" t="s">
        <v>21</v>
      </c>
      <c r="M20874">
        <v>20000</v>
      </c>
      <c r="N20874">
        <v>0</v>
      </c>
      <c r="O20874" t="s">
        <v>28</v>
      </c>
      <c r="P20874" t="s">
        <v>118</v>
      </c>
      <c r="Q20874" t="s">
        <v>30</v>
      </c>
      <c r="R20874">
        <v>2</v>
      </c>
    </row>
    <row r="20875" spans="1:18" x14ac:dyDescent="0.3">
      <c r="A20875" s="1">
        <v>44528</v>
      </c>
      <c r="B20875" s="1">
        <v>44501</v>
      </c>
      <c r="C20875" t="s">
        <v>11155</v>
      </c>
      <c r="D20875">
        <v>220</v>
      </c>
      <c r="E20875">
        <v>15927</v>
      </c>
      <c r="F20875">
        <v>8</v>
      </c>
      <c r="G20875">
        <v>2</v>
      </c>
      <c r="H20875">
        <v>1</v>
      </c>
      <c r="I20875" t="s">
        <v>38</v>
      </c>
      <c r="J20875" t="s">
        <v>39</v>
      </c>
      <c r="K20875" t="s">
        <v>49</v>
      </c>
      <c r="L20875" t="s">
        <v>21</v>
      </c>
      <c r="M20875">
        <v>120000</v>
      </c>
      <c r="N20875">
        <v>3</v>
      </c>
      <c r="O20875" t="s">
        <v>62</v>
      </c>
      <c r="P20875" t="s">
        <v>29</v>
      </c>
      <c r="Q20875" t="s">
        <v>30</v>
      </c>
      <c r="R20875">
        <v>3</v>
      </c>
    </row>
    <row r="20876" spans="1:18" x14ac:dyDescent="0.3">
      <c r="A20876" s="1">
        <v>44528</v>
      </c>
      <c r="B20876" s="1">
        <v>44480</v>
      </c>
      <c r="C20876" t="s">
        <v>11155</v>
      </c>
      <c r="D20876">
        <v>575</v>
      </c>
      <c r="E20876">
        <v>15927</v>
      </c>
      <c r="F20876">
        <v>8</v>
      </c>
      <c r="G20876">
        <v>1</v>
      </c>
      <c r="H20876">
        <v>1</v>
      </c>
      <c r="I20876" t="s">
        <v>42</v>
      </c>
      <c r="J20876" t="s">
        <v>43</v>
      </c>
      <c r="K20876" t="s">
        <v>49</v>
      </c>
      <c r="L20876" t="s">
        <v>21</v>
      </c>
      <c r="M20876">
        <v>120000</v>
      </c>
      <c r="N20876">
        <v>3</v>
      </c>
      <c r="O20876" t="s">
        <v>62</v>
      </c>
      <c r="P20876" t="s">
        <v>29</v>
      </c>
      <c r="Q20876" t="s">
        <v>30</v>
      </c>
      <c r="R20876">
        <v>3</v>
      </c>
    </row>
    <row r="20877" spans="1:18" x14ac:dyDescent="0.3">
      <c r="A20877" s="1">
        <v>44528</v>
      </c>
      <c r="B20877" s="1">
        <v>44475</v>
      </c>
      <c r="C20877" t="s">
        <v>11156</v>
      </c>
      <c r="D20877">
        <v>594</v>
      </c>
      <c r="E20877">
        <v>21822</v>
      </c>
      <c r="F20877">
        <v>10</v>
      </c>
      <c r="G20877">
        <v>1</v>
      </c>
      <c r="H20877">
        <v>1</v>
      </c>
      <c r="I20877" t="s">
        <v>698</v>
      </c>
      <c r="J20877" t="s">
        <v>699</v>
      </c>
      <c r="K20877" t="s">
        <v>49</v>
      </c>
      <c r="L20877" t="s">
        <v>21</v>
      </c>
      <c r="M20877">
        <v>170000</v>
      </c>
      <c r="N20877">
        <v>4</v>
      </c>
      <c r="O20877" t="s">
        <v>28</v>
      </c>
      <c r="P20877" t="s">
        <v>100</v>
      </c>
      <c r="Q20877" t="s">
        <v>24</v>
      </c>
      <c r="R20877">
        <v>4</v>
      </c>
    </row>
    <row r="20878" spans="1:18" x14ac:dyDescent="0.3">
      <c r="A20878" s="1">
        <v>44528</v>
      </c>
      <c r="B20878" s="1">
        <v>44481</v>
      </c>
      <c r="C20878" t="s">
        <v>11157</v>
      </c>
      <c r="D20878">
        <v>220</v>
      </c>
      <c r="E20878">
        <v>11052</v>
      </c>
      <c r="F20878">
        <v>9</v>
      </c>
      <c r="G20878">
        <v>2</v>
      </c>
      <c r="H20878">
        <v>1</v>
      </c>
      <c r="I20878" t="s">
        <v>38</v>
      </c>
      <c r="J20878" t="s">
        <v>39</v>
      </c>
      <c r="K20878" t="s">
        <v>49</v>
      </c>
      <c r="L20878" t="s">
        <v>65</v>
      </c>
      <c r="M20878">
        <v>40000</v>
      </c>
      <c r="N20878">
        <v>2</v>
      </c>
      <c r="O20878" t="s">
        <v>22</v>
      </c>
      <c r="P20878" t="s">
        <v>118</v>
      </c>
      <c r="Q20878" t="s">
        <v>24</v>
      </c>
      <c r="R20878">
        <v>2</v>
      </c>
    </row>
    <row r="20879" spans="1:18" x14ac:dyDescent="0.3">
      <c r="A20879" s="1">
        <v>44528</v>
      </c>
      <c r="B20879" s="1">
        <v>44438</v>
      </c>
      <c r="C20879" t="s">
        <v>11157</v>
      </c>
      <c r="D20879">
        <v>575</v>
      </c>
      <c r="E20879">
        <v>11052</v>
      </c>
      <c r="F20879">
        <v>9</v>
      </c>
      <c r="G20879">
        <v>1</v>
      </c>
      <c r="H20879">
        <v>1</v>
      </c>
      <c r="I20879" t="s">
        <v>42</v>
      </c>
      <c r="J20879" t="s">
        <v>43</v>
      </c>
      <c r="K20879" t="s">
        <v>49</v>
      </c>
      <c r="L20879" t="s">
        <v>65</v>
      </c>
      <c r="M20879">
        <v>40000</v>
      </c>
      <c r="N20879">
        <v>2</v>
      </c>
      <c r="O20879" t="s">
        <v>22</v>
      </c>
      <c r="P20879" t="s">
        <v>118</v>
      </c>
      <c r="Q20879" t="s">
        <v>24</v>
      </c>
      <c r="R20879">
        <v>2</v>
      </c>
    </row>
    <row r="20880" spans="1:18" x14ac:dyDescent="0.3">
      <c r="A20880" s="1">
        <v>44528</v>
      </c>
      <c r="B20880" s="1">
        <v>44410</v>
      </c>
      <c r="C20880" t="s">
        <v>11158</v>
      </c>
      <c r="D20880">
        <v>536</v>
      </c>
      <c r="E20880">
        <v>22977</v>
      </c>
      <c r="F20880">
        <v>4</v>
      </c>
      <c r="G20880">
        <v>1</v>
      </c>
      <c r="H20880">
        <v>2</v>
      </c>
      <c r="I20880" t="s">
        <v>282</v>
      </c>
      <c r="J20880" t="s">
        <v>283</v>
      </c>
      <c r="K20880" t="s">
        <v>21</v>
      </c>
      <c r="L20880" t="s">
        <v>21</v>
      </c>
      <c r="M20880">
        <v>40000</v>
      </c>
      <c r="N20880">
        <v>0</v>
      </c>
      <c r="O20880" t="s">
        <v>62</v>
      </c>
      <c r="P20880" t="s">
        <v>23</v>
      </c>
      <c r="Q20880" t="s">
        <v>24</v>
      </c>
      <c r="R20880">
        <v>2</v>
      </c>
    </row>
    <row r="20881" spans="1:18" x14ac:dyDescent="0.3">
      <c r="A20881" s="1">
        <v>44528</v>
      </c>
      <c r="B20881" s="1">
        <v>44440</v>
      </c>
      <c r="C20881" t="s">
        <v>11158</v>
      </c>
      <c r="D20881">
        <v>215</v>
      </c>
      <c r="E20881">
        <v>22977</v>
      </c>
      <c r="F20881">
        <v>4</v>
      </c>
      <c r="G20881">
        <v>3</v>
      </c>
      <c r="H20881">
        <v>1</v>
      </c>
      <c r="I20881" t="s">
        <v>38</v>
      </c>
      <c r="J20881" t="s">
        <v>39</v>
      </c>
      <c r="K20881" t="s">
        <v>21</v>
      </c>
      <c r="L20881" t="s">
        <v>21</v>
      </c>
      <c r="M20881">
        <v>40000</v>
      </c>
      <c r="N20881">
        <v>0</v>
      </c>
      <c r="O20881" t="s">
        <v>62</v>
      </c>
      <c r="P20881" t="s">
        <v>23</v>
      </c>
      <c r="Q20881" t="s">
        <v>24</v>
      </c>
      <c r="R20881">
        <v>2</v>
      </c>
    </row>
    <row r="20882" spans="1:18" x14ac:dyDescent="0.3">
      <c r="A20882" s="1">
        <v>44528</v>
      </c>
      <c r="B20882" s="1">
        <v>44438</v>
      </c>
      <c r="C20882" t="s">
        <v>11158</v>
      </c>
      <c r="D20882">
        <v>528</v>
      </c>
      <c r="E20882">
        <v>22977</v>
      </c>
      <c r="F20882">
        <v>4</v>
      </c>
      <c r="G20882">
        <v>2</v>
      </c>
      <c r="H20882">
        <v>1</v>
      </c>
      <c r="I20882" t="s">
        <v>83</v>
      </c>
      <c r="J20882" t="s">
        <v>84</v>
      </c>
      <c r="K20882" t="s">
        <v>21</v>
      </c>
      <c r="L20882" t="s">
        <v>21</v>
      </c>
      <c r="M20882">
        <v>40000</v>
      </c>
      <c r="N20882">
        <v>0</v>
      </c>
      <c r="O20882" t="s">
        <v>62</v>
      </c>
      <c r="P20882" t="s">
        <v>23</v>
      </c>
      <c r="Q20882" t="s">
        <v>24</v>
      </c>
      <c r="R20882">
        <v>2</v>
      </c>
    </row>
    <row r="20883" spans="1:18" x14ac:dyDescent="0.3">
      <c r="A20883" s="1">
        <v>44528</v>
      </c>
      <c r="B20883" s="1">
        <v>44448</v>
      </c>
      <c r="C20883" t="s">
        <v>11159</v>
      </c>
      <c r="D20883">
        <v>485</v>
      </c>
      <c r="E20883">
        <v>18674</v>
      </c>
      <c r="F20883">
        <v>6</v>
      </c>
      <c r="G20883">
        <v>1</v>
      </c>
      <c r="H20883">
        <v>2</v>
      </c>
      <c r="I20883" t="s">
        <v>26</v>
      </c>
      <c r="J20883" t="s">
        <v>27</v>
      </c>
      <c r="K20883" t="s">
        <v>49</v>
      </c>
      <c r="L20883" t="s">
        <v>65</v>
      </c>
      <c r="M20883">
        <v>80000</v>
      </c>
      <c r="N20883">
        <v>4</v>
      </c>
      <c r="O20883" t="s">
        <v>94</v>
      </c>
      <c r="P20883" t="s">
        <v>23</v>
      </c>
      <c r="Q20883" t="s">
        <v>24</v>
      </c>
      <c r="R20883">
        <v>3</v>
      </c>
    </row>
    <row r="20884" spans="1:18" x14ac:dyDescent="0.3">
      <c r="A20884" s="1">
        <v>44528</v>
      </c>
      <c r="B20884" s="1">
        <v>44492</v>
      </c>
      <c r="C20884" t="s">
        <v>11160</v>
      </c>
      <c r="D20884">
        <v>214</v>
      </c>
      <c r="E20884">
        <v>28403</v>
      </c>
      <c r="F20884">
        <v>10</v>
      </c>
      <c r="G20884">
        <v>2</v>
      </c>
      <c r="H20884">
        <v>1</v>
      </c>
      <c r="I20884" t="s">
        <v>38</v>
      </c>
      <c r="J20884" t="s">
        <v>39</v>
      </c>
      <c r="K20884" t="s">
        <v>21</v>
      </c>
      <c r="L20884" t="s">
        <v>65</v>
      </c>
      <c r="M20884">
        <v>40000</v>
      </c>
      <c r="N20884">
        <v>1</v>
      </c>
      <c r="O20884" t="s">
        <v>28</v>
      </c>
      <c r="P20884" t="s">
        <v>23</v>
      </c>
      <c r="Q20884" t="s">
        <v>30</v>
      </c>
      <c r="R20884">
        <v>2</v>
      </c>
    </row>
    <row r="20885" spans="1:18" x14ac:dyDescent="0.3">
      <c r="A20885" s="1">
        <v>44528</v>
      </c>
      <c r="B20885" s="1">
        <v>44476</v>
      </c>
      <c r="C20885" t="s">
        <v>11160</v>
      </c>
      <c r="D20885">
        <v>576</v>
      </c>
      <c r="E20885">
        <v>28403</v>
      </c>
      <c r="F20885">
        <v>10</v>
      </c>
      <c r="G20885">
        <v>1</v>
      </c>
      <c r="H20885">
        <v>1</v>
      </c>
      <c r="I20885" t="s">
        <v>42</v>
      </c>
      <c r="J20885" t="s">
        <v>43</v>
      </c>
      <c r="K20885" t="s">
        <v>21</v>
      </c>
      <c r="L20885" t="s">
        <v>65</v>
      </c>
      <c r="M20885">
        <v>40000</v>
      </c>
      <c r="N20885">
        <v>1</v>
      </c>
      <c r="O20885" t="s">
        <v>28</v>
      </c>
      <c r="P20885" t="s">
        <v>23</v>
      </c>
      <c r="Q20885" t="s">
        <v>30</v>
      </c>
      <c r="R20885">
        <v>2</v>
      </c>
    </row>
    <row r="20886" spans="1:18" x14ac:dyDescent="0.3">
      <c r="A20886" s="1">
        <v>44528</v>
      </c>
      <c r="B20886" s="1">
        <v>44455</v>
      </c>
      <c r="C20886" t="s">
        <v>11161</v>
      </c>
      <c r="D20886">
        <v>528</v>
      </c>
      <c r="E20886">
        <v>14587</v>
      </c>
      <c r="F20886">
        <v>1</v>
      </c>
      <c r="G20886">
        <v>1</v>
      </c>
      <c r="H20886">
        <v>2</v>
      </c>
      <c r="I20886" t="s">
        <v>83</v>
      </c>
      <c r="J20886" t="s">
        <v>84</v>
      </c>
      <c r="K20886" t="s">
        <v>49</v>
      </c>
      <c r="L20886" t="s">
        <v>65</v>
      </c>
      <c r="M20886">
        <v>50000</v>
      </c>
      <c r="N20886">
        <v>2</v>
      </c>
      <c r="O20886" t="s">
        <v>28</v>
      </c>
      <c r="P20886" t="s">
        <v>23</v>
      </c>
      <c r="Q20886" t="s">
        <v>30</v>
      </c>
      <c r="R20886">
        <v>2</v>
      </c>
    </row>
    <row r="20887" spans="1:18" x14ac:dyDescent="0.3">
      <c r="A20887" s="1">
        <v>44528</v>
      </c>
      <c r="B20887" s="1">
        <v>44428</v>
      </c>
      <c r="C20887" t="s">
        <v>11161</v>
      </c>
      <c r="D20887">
        <v>480</v>
      </c>
      <c r="E20887">
        <v>14587</v>
      </c>
      <c r="F20887">
        <v>1</v>
      </c>
      <c r="G20887">
        <v>2</v>
      </c>
      <c r="H20887">
        <v>1</v>
      </c>
      <c r="I20887" t="s">
        <v>85</v>
      </c>
      <c r="J20887" t="s">
        <v>86</v>
      </c>
      <c r="K20887" t="s">
        <v>49</v>
      </c>
      <c r="L20887" t="s">
        <v>65</v>
      </c>
      <c r="M20887">
        <v>50000</v>
      </c>
      <c r="N20887">
        <v>2</v>
      </c>
      <c r="O20887" t="s">
        <v>28</v>
      </c>
      <c r="P20887" t="s">
        <v>23</v>
      </c>
      <c r="Q20887" t="s">
        <v>30</v>
      </c>
      <c r="R20887">
        <v>2</v>
      </c>
    </row>
    <row r="20888" spans="1:18" x14ac:dyDescent="0.3">
      <c r="A20888" s="1">
        <v>44528</v>
      </c>
      <c r="B20888" s="1">
        <v>44468</v>
      </c>
      <c r="C20888" t="s">
        <v>11162</v>
      </c>
      <c r="D20888">
        <v>223</v>
      </c>
      <c r="E20888">
        <v>12991</v>
      </c>
      <c r="F20888">
        <v>9</v>
      </c>
      <c r="G20888">
        <v>3</v>
      </c>
      <c r="H20888">
        <v>2</v>
      </c>
      <c r="I20888" t="s">
        <v>50</v>
      </c>
      <c r="J20888" t="s">
        <v>51</v>
      </c>
      <c r="K20888" t="s">
        <v>21</v>
      </c>
      <c r="L20888" t="s">
        <v>21</v>
      </c>
      <c r="M20888">
        <v>60000</v>
      </c>
      <c r="N20888">
        <v>2</v>
      </c>
      <c r="O20888" t="s">
        <v>28</v>
      </c>
      <c r="P20888" t="s">
        <v>29</v>
      </c>
      <c r="Q20888" t="s">
        <v>30</v>
      </c>
      <c r="R20888">
        <v>3</v>
      </c>
    </row>
    <row r="20889" spans="1:18" x14ac:dyDescent="0.3">
      <c r="A20889" s="1">
        <v>44528</v>
      </c>
      <c r="B20889" s="1">
        <v>44454</v>
      </c>
      <c r="C20889" t="s">
        <v>11162</v>
      </c>
      <c r="D20889">
        <v>479</v>
      </c>
      <c r="E20889">
        <v>12991</v>
      </c>
      <c r="F20889">
        <v>9</v>
      </c>
      <c r="G20889">
        <v>4</v>
      </c>
      <c r="H20889">
        <v>2</v>
      </c>
      <c r="I20889" t="s">
        <v>76</v>
      </c>
      <c r="J20889" t="s">
        <v>77</v>
      </c>
      <c r="K20889" t="s">
        <v>21</v>
      </c>
      <c r="L20889" t="s">
        <v>21</v>
      </c>
      <c r="M20889">
        <v>60000</v>
      </c>
      <c r="N20889">
        <v>2</v>
      </c>
      <c r="O20889" t="s">
        <v>28</v>
      </c>
      <c r="P20889" t="s">
        <v>29</v>
      </c>
      <c r="Q20889" t="s">
        <v>30</v>
      </c>
      <c r="R20889">
        <v>3</v>
      </c>
    </row>
    <row r="20890" spans="1:18" x14ac:dyDescent="0.3">
      <c r="A20890" s="1">
        <v>44528</v>
      </c>
      <c r="B20890" s="1">
        <v>44506</v>
      </c>
      <c r="C20890" t="s">
        <v>11162</v>
      </c>
      <c r="D20890">
        <v>477</v>
      </c>
      <c r="E20890">
        <v>12991</v>
      </c>
      <c r="F20890">
        <v>9</v>
      </c>
      <c r="G20890">
        <v>2</v>
      </c>
      <c r="H20890">
        <v>1</v>
      </c>
      <c r="I20890" t="s">
        <v>52</v>
      </c>
      <c r="J20890" t="s">
        <v>53</v>
      </c>
      <c r="K20890" t="s">
        <v>21</v>
      </c>
      <c r="L20890" t="s">
        <v>21</v>
      </c>
      <c r="M20890">
        <v>60000</v>
      </c>
      <c r="N20890">
        <v>2</v>
      </c>
      <c r="O20890" t="s">
        <v>28</v>
      </c>
      <c r="P20890" t="s">
        <v>29</v>
      </c>
      <c r="Q20890" t="s">
        <v>30</v>
      </c>
      <c r="R20890">
        <v>3</v>
      </c>
    </row>
    <row r="20891" spans="1:18" x14ac:dyDescent="0.3">
      <c r="A20891" s="1">
        <v>44528</v>
      </c>
      <c r="B20891" s="1">
        <v>44415</v>
      </c>
      <c r="C20891" t="s">
        <v>11162</v>
      </c>
      <c r="D20891">
        <v>579</v>
      </c>
      <c r="E20891">
        <v>12991</v>
      </c>
      <c r="F20891">
        <v>9</v>
      </c>
      <c r="G20891">
        <v>1</v>
      </c>
      <c r="H20891">
        <v>1</v>
      </c>
      <c r="I20891" t="s">
        <v>169</v>
      </c>
      <c r="J20891" t="s">
        <v>170</v>
      </c>
      <c r="K20891" t="s">
        <v>21</v>
      </c>
      <c r="L20891" t="s">
        <v>21</v>
      </c>
      <c r="M20891">
        <v>60000</v>
      </c>
      <c r="N20891">
        <v>2</v>
      </c>
      <c r="O20891" t="s">
        <v>28</v>
      </c>
      <c r="P20891" t="s">
        <v>29</v>
      </c>
      <c r="Q20891" t="s">
        <v>30</v>
      </c>
      <c r="R20891">
        <v>3</v>
      </c>
    </row>
    <row r="20892" spans="1:18" x14ac:dyDescent="0.3">
      <c r="A20892" s="1">
        <v>44528</v>
      </c>
      <c r="B20892" s="1">
        <v>44504</v>
      </c>
      <c r="C20892" t="s">
        <v>11163</v>
      </c>
      <c r="D20892">
        <v>215</v>
      </c>
      <c r="E20892">
        <v>29300</v>
      </c>
      <c r="F20892">
        <v>9</v>
      </c>
      <c r="G20892">
        <v>2</v>
      </c>
      <c r="H20892">
        <v>1</v>
      </c>
      <c r="I20892" t="s">
        <v>38</v>
      </c>
      <c r="J20892" t="s">
        <v>39</v>
      </c>
      <c r="K20892" t="s">
        <v>49</v>
      </c>
      <c r="L20892" t="s">
        <v>21</v>
      </c>
      <c r="M20892">
        <v>70000</v>
      </c>
      <c r="N20892">
        <v>0</v>
      </c>
      <c r="O20892" t="s">
        <v>28</v>
      </c>
      <c r="P20892" t="s">
        <v>29</v>
      </c>
      <c r="Q20892" t="s">
        <v>24</v>
      </c>
      <c r="R20892">
        <v>3</v>
      </c>
    </row>
    <row r="20893" spans="1:18" x14ac:dyDescent="0.3">
      <c r="A20893" s="1">
        <v>44528</v>
      </c>
      <c r="B20893" s="1">
        <v>44466</v>
      </c>
      <c r="C20893" t="s">
        <v>11163</v>
      </c>
      <c r="D20893">
        <v>561</v>
      </c>
      <c r="E20893">
        <v>29300</v>
      </c>
      <c r="F20893">
        <v>9</v>
      </c>
      <c r="G20893">
        <v>1</v>
      </c>
      <c r="H20893">
        <v>1</v>
      </c>
      <c r="I20893" t="s">
        <v>42</v>
      </c>
      <c r="J20893" t="s">
        <v>43</v>
      </c>
      <c r="K20893" t="s">
        <v>49</v>
      </c>
      <c r="L20893" t="s">
        <v>21</v>
      </c>
      <c r="M20893">
        <v>70000</v>
      </c>
      <c r="N20893">
        <v>0</v>
      </c>
      <c r="O20893" t="s">
        <v>28</v>
      </c>
      <c r="P20893" t="s">
        <v>29</v>
      </c>
      <c r="Q20893" t="s">
        <v>24</v>
      </c>
      <c r="R20893">
        <v>3</v>
      </c>
    </row>
    <row r="20894" spans="1:18" x14ac:dyDescent="0.3">
      <c r="A20894" s="1">
        <v>44528</v>
      </c>
      <c r="B20894" s="1">
        <v>44445</v>
      </c>
      <c r="C20894" t="s">
        <v>11164</v>
      </c>
      <c r="D20894">
        <v>215</v>
      </c>
      <c r="E20894">
        <v>23573</v>
      </c>
      <c r="F20894">
        <v>9</v>
      </c>
      <c r="G20894">
        <v>2</v>
      </c>
      <c r="H20894">
        <v>1</v>
      </c>
      <c r="I20894" t="s">
        <v>38</v>
      </c>
      <c r="J20894" t="s">
        <v>39</v>
      </c>
      <c r="K20894" t="s">
        <v>21</v>
      </c>
      <c r="L20894" t="s">
        <v>21</v>
      </c>
      <c r="M20894">
        <v>40000</v>
      </c>
      <c r="N20894">
        <v>2</v>
      </c>
      <c r="O20894" t="s">
        <v>28</v>
      </c>
      <c r="P20894" t="s">
        <v>100</v>
      </c>
      <c r="Q20894" t="s">
        <v>30</v>
      </c>
      <c r="R20894">
        <v>2</v>
      </c>
    </row>
    <row r="20895" spans="1:18" x14ac:dyDescent="0.3">
      <c r="A20895" s="1">
        <v>44528</v>
      </c>
      <c r="B20895" s="1">
        <v>44429</v>
      </c>
      <c r="C20895" t="s">
        <v>11164</v>
      </c>
      <c r="D20895">
        <v>383</v>
      </c>
      <c r="E20895">
        <v>23573</v>
      </c>
      <c r="F20895">
        <v>9</v>
      </c>
      <c r="G20895">
        <v>1</v>
      </c>
      <c r="H20895">
        <v>1</v>
      </c>
      <c r="I20895" t="s">
        <v>46</v>
      </c>
      <c r="J20895" t="s">
        <v>47</v>
      </c>
      <c r="K20895" t="s">
        <v>21</v>
      </c>
      <c r="L20895" t="s">
        <v>21</v>
      </c>
      <c r="M20895">
        <v>40000</v>
      </c>
      <c r="N20895">
        <v>2</v>
      </c>
      <c r="O20895" t="s">
        <v>28</v>
      </c>
      <c r="P20895" t="s">
        <v>100</v>
      </c>
      <c r="Q20895" t="s">
        <v>30</v>
      </c>
      <c r="R20895">
        <v>2</v>
      </c>
    </row>
    <row r="20896" spans="1:18" x14ac:dyDescent="0.3">
      <c r="A20896" s="1">
        <v>44528</v>
      </c>
      <c r="B20896" s="1">
        <v>44460</v>
      </c>
      <c r="C20896" t="s">
        <v>11165</v>
      </c>
      <c r="D20896">
        <v>478</v>
      </c>
      <c r="E20896">
        <v>21713</v>
      </c>
      <c r="F20896">
        <v>4</v>
      </c>
      <c r="G20896">
        <v>2</v>
      </c>
      <c r="H20896">
        <v>3</v>
      </c>
      <c r="I20896" t="s">
        <v>54</v>
      </c>
      <c r="J20896" t="s">
        <v>55</v>
      </c>
      <c r="K20896" t="s">
        <v>49</v>
      </c>
      <c r="L20896" t="s">
        <v>21</v>
      </c>
      <c r="M20896">
        <v>80000</v>
      </c>
      <c r="N20896">
        <v>5</v>
      </c>
      <c r="O20896" t="s">
        <v>94</v>
      </c>
      <c r="P20896" t="s">
        <v>23</v>
      </c>
      <c r="Q20896" t="s">
        <v>24</v>
      </c>
      <c r="R20896">
        <v>3</v>
      </c>
    </row>
    <row r="20897" spans="1:18" x14ac:dyDescent="0.3">
      <c r="A20897" s="1">
        <v>44528</v>
      </c>
      <c r="B20897" s="1">
        <v>44506</v>
      </c>
      <c r="C20897" t="s">
        <v>11165</v>
      </c>
      <c r="D20897">
        <v>477</v>
      </c>
      <c r="E20897">
        <v>21713</v>
      </c>
      <c r="F20897">
        <v>4</v>
      </c>
      <c r="G20897">
        <v>1</v>
      </c>
      <c r="H20897">
        <v>2</v>
      </c>
      <c r="I20897" t="s">
        <v>52</v>
      </c>
      <c r="J20897" t="s">
        <v>53</v>
      </c>
      <c r="K20897" t="s">
        <v>49</v>
      </c>
      <c r="L20897" t="s">
        <v>21</v>
      </c>
      <c r="M20897">
        <v>80000</v>
      </c>
      <c r="N20897">
        <v>5</v>
      </c>
      <c r="O20897" t="s">
        <v>94</v>
      </c>
      <c r="P20897" t="s">
        <v>23</v>
      </c>
      <c r="Q20897" t="s">
        <v>24</v>
      </c>
      <c r="R20897">
        <v>3</v>
      </c>
    </row>
    <row r="20898" spans="1:18" x14ac:dyDescent="0.3">
      <c r="A20898" s="1">
        <v>44528</v>
      </c>
      <c r="B20898" s="1">
        <v>44408</v>
      </c>
      <c r="C20898" t="s">
        <v>11166</v>
      </c>
      <c r="D20898">
        <v>485</v>
      </c>
      <c r="E20898">
        <v>15246</v>
      </c>
      <c r="F20898">
        <v>4</v>
      </c>
      <c r="G20898">
        <v>1</v>
      </c>
      <c r="H20898">
        <v>2</v>
      </c>
      <c r="I20898" t="s">
        <v>26</v>
      </c>
      <c r="J20898" t="s">
        <v>27</v>
      </c>
      <c r="K20898" t="s">
        <v>21</v>
      </c>
      <c r="L20898" t="s">
        <v>65</v>
      </c>
      <c r="M20898">
        <v>30000</v>
      </c>
      <c r="N20898">
        <v>0</v>
      </c>
      <c r="O20898" t="s">
        <v>62</v>
      </c>
      <c r="P20898" t="s">
        <v>23</v>
      </c>
      <c r="Q20898" t="s">
        <v>30</v>
      </c>
      <c r="R20898">
        <v>2</v>
      </c>
    </row>
    <row r="20899" spans="1:18" x14ac:dyDescent="0.3">
      <c r="A20899" s="1">
        <v>44528</v>
      </c>
      <c r="B20899" s="1">
        <v>44465</v>
      </c>
      <c r="C20899" t="s">
        <v>11167</v>
      </c>
      <c r="D20899">
        <v>478</v>
      </c>
      <c r="E20899">
        <v>13404</v>
      </c>
      <c r="F20899">
        <v>10</v>
      </c>
      <c r="G20899">
        <v>2</v>
      </c>
      <c r="H20899">
        <v>3</v>
      </c>
      <c r="I20899" t="s">
        <v>54</v>
      </c>
      <c r="J20899" t="s">
        <v>55</v>
      </c>
      <c r="K20899" t="s">
        <v>21</v>
      </c>
      <c r="L20899" t="s">
        <v>21</v>
      </c>
      <c r="M20899">
        <v>130000</v>
      </c>
      <c r="N20899">
        <v>2</v>
      </c>
      <c r="O20899" t="s">
        <v>22</v>
      </c>
      <c r="P20899" t="s">
        <v>29</v>
      </c>
      <c r="Q20899" t="s">
        <v>30</v>
      </c>
      <c r="R20899">
        <v>3</v>
      </c>
    </row>
    <row r="20900" spans="1:18" x14ac:dyDescent="0.3">
      <c r="A20900" s="1">
        <v>44528</v>
      </c>
      <c r="B20900" s="1">
        <v>44460</v>
      </c>
      <c r="C20900" t="s">
        <v>11167</v>
      </c>
      <c r="D20900">
        <v>220</v>
      </c>
      <c r="E20900">
        <v>13404</v>
      </c>
      <c r="F20900">
        <v>10</v>
      </c>
      <c r="G20900">
        <v>4</v>
      </c>
      <c r="H20900">
        <v>1</v>
      </c>
      <c r="I20900" t="s">
        <v>38</v>
      </c>
      <c r="J20900" t="s">
        <v>39</v>
      </c>
      <c r="K20900" t="s">
        <v>21</v>
      </c>
      <c r="L20900" t="s">
        <v>21</v>
      </c>
      <c r="M20900">
        <v>130000</v>
      </c>
      <c r="N20900">
        <v>2</v>
      </c>
      <c r="O20900" t="s">
        <v>22</v>
      </c>
      <c r="P20900" t="s">
        <v>29</v>
      </c>
      <c r="Q20900" t="s">
        <v>30</v>
      </c>
      <c r="R20900">
        <v>3</v>
      </c>
    </row>
    <row r="20901" spans="1:18" x14ac:dyDescent="0.3">
      <c r="A20901" s="1">
        <v>44528</v>
      </c>
      <c r="B20901" s="1">
        <v>44475</v>
      </c>
      <c r="C20901" t="s">
        <v>11167</v>
      </c>
      <c r="D20901">
        <v>354</v>
      </c>
      <c r="E20901">
        <v>13404</v>
      </c>
      <c r="F20901">
        <v>10</v>
      </c>
      <c r="G20901">
        <v>1</v>
      </c>
      <c r="H20901">
        <v>1</v>
      </c>
      <c r="I20901" t="s">
        <v>31</v>
      </c>
      <c r="J20901" t="s">
        <v>32</v>
      </c>
      <c r="K20901" t="s">
        <v>21</v>
      </c>
      <c r="L20901" t="s">
        <v>21</v>
      </c>
      <c r="M20901">
        <v>130000</v>
      </c>
      <c r="N20901">
        <v>2</v>
      </c>
      <c r="O20901" t="s">
        <v>22</v>
      </c>
      <c r="P20901" t="s">
        <v>29</v>
      </c>
      <c r="Q20901" t="s">
        <v>30</v>
      </c>
      <c r="R20901">
        <v>3</v>
      </c>
    </row>
    <row r="20902" spans="1:18" x14ac:dyDescent="0.3">
      <c r="A20902" s="1">
        <v>44528</v>
      </c>
      <c r="B20902" s="1">
        <v>44449</v>
      </c>
      <c r="C20902" t="s">
        <v>11167</v>
      </c>
      <c r="D20902">
        <v>477</v>
      </c>
      <c r="E20902">
        <v>13404</v>
      </c>
      <c r="F20902">
        <v>10</v>
      </c>
      <c r="G20902">
        <v>3</v>
      </c>
      <c r="H20902">
        <v>1</v>
      </c>
      <c r="I20902" t="s">
        <v>52</v>
      </c>
      <c r="J20902" t="s">
        <v>53</v>
      </c>
      <c r="K20902" t="s">
        <v>21</v>
      </c>
      <c r="L20902" t="s">
        <v>21</v>
      </c>
      <c r="M20902">
        <v>130000</v>
      </c>
      <c r="N20902">
        <v>2</v>
      </c>
      <c r="O20902" t="s">
        <v>22</v>
      </c>
      <c r="P20902" t="s">
        <v>29</v>
      </c>
      <c r="Q20902" t="s">
        <v>30</v>
      </c>
      <c r="R20902">
        <v>3</v>
      </c>
    </row>
    <row r="20903" spans="1:18" x14ac:dyDescent="0.3">
      <c r="A20903" s="1">
        <v>44528</v>
      </c>
      <c r="B20903" s="1">
        <v>44503</v>
      </c>
      <c r="C20903" t="s">
        <v>11168</v>
      </c>
      <c r="D20903">
        <v>235</v>
      </c>
      <c r="E20903">
        <v>12760</v>
      </c>
      <c r="F20903">
        <v>6</v>
      </c>
      <c r="G20903">
        <v>2</v>
      </c>
      <c r="H20903">
        <v>1</v>
      </c>
      <c r="I20903" t="s">
        <v>78</v>
      </c>
      <c r="J20903" t="s">
        <v>79</v>
      </c>
      <c r="K20903" t="s">
        <v>49</v>
      </c>
      <c r="L20903" t="s">
        <v>65</v>
      </c>
      <c r="M20903">
        <v>60000</v>
      </c>
      <c r="N20903">
        <v>0</v>
      </c>
      <c r="O20903" t="s">
        <v>94</v>
      </c>
      <c r="P20903" t="s">
        <v>23</v>
      </c>
      <c r="Q20903" t="s">
        <v>30</v>
      </c>
      <c r="R20903">
        <v>3</v>
      </c>
    </row>
    <row r="20904" spans="1:18" x14ac:dyDescent="0.3">
      <c r="A20904" s="1">
        <v>44528</v>
      </c>
      <c r="B20904" s="1">
        <v>44505</v>
      </c>
      <c r="C20904" t="s">
        <v>11168</v>
      </c>
      <c r="D20904">
        <v>476</v>
      </c>
      <c r="E20904">
        <v>12760</v>
      </c>
      <c r="F20904">
        <v>6</v>
      </c>
      <c r="G20904">
        <v>1</v>
      </c>
      <c r="H20904">
        <v>1</v>
      </c>
      <c r="I20904" t="s">
        <v>618</v>
      </c>
      <c r="J20904" t="s">
        <v>619</v>
      </c>
      <c r="K20904" t="s">
        <v>49</v>
      </c>
      <c r="L20904" t="s">
        <v>65</v>
      </c>
      <c r="M20904">
        <v>60000</v>
      </c>
      <c r="N20904">
        <v>0</v>
      </c>
      <c r="O20904" t="s">
        <v>94</v>
      </c>
      <c r="P20904" t="s">
        <v>23</v>
      </c>
      <c r="Q20904" t="s">
        <v>30</v>
      </c>
      <c r="R20904">
        <v>3</v>
      </c>
    </row>
    <row r="20905" spans="1:18" x14ac:dyDescent="0.3">
      <c r="A20905" s="1">
        <v>44528</v>
      </c>
      <c r="B20905" s="1">
        <v>44498</v>
      </c>
      <c r="C20905" t="s">
        <v>11169</v>
      </c>
      <c r="D20905">
        <v>480</v>
      </c>
      <c r="E20905">
        <v>17360</v>
      </c>
      <c r="F20905">
        <v>6</v>
      </c>
      <c r="G20905">
        <v>2</v>
      </c>
      <c r="H20905">
        <v>2</v>
      </c>
      <c r="I20905" t="s">
        <v>85</v>
      </c>
      <c r="J20905" t="s">
        <v>86</v>
      </c>
      <c r="K20905" t="s">
        <v>21</v>
      </c>
      <c r="L20905" t="s">
        <v>21</v>
      </c>
      <c r="M20905">
        <v>40000</v>
      </c>
      <c r="N20905">
        <v>0</v>
      </c>
      <c r="O20905" t="s">
        <v>62</v>
      </c>
      <c r="P20905" t="s">
        <v>23</v>
      </c>
      <c r="Q20905" t="s">
        <v>30</v>
      </c>
      <c r="R20905">
        <v>2</v>
      </c>
    </row>
    <row r="20906" spans="1:18" x14ac:dyDescent="0.3">
      <c r="A20906" s="1">
        <v>44528</v>
      </c>
      <c r="B20906" s="1">
        <v>44450</v>
      </c>
      <c r="C20906" t="s">
        <v>11169</v>
      </c>
      <c r="D20906">
        <v>484</v>
      </c>
      <c r="E20906">
        <v>17360</v>
      </c>
      <c r="F20906">
        <v>6</v>
      </c>
      <c r="G20906">
        <v>3</v>
      </c>
      <c r="H20906">
        <v>2</v>
      </c>
      <c r="I20906" t="s">
        <v>158</v>
      </c>
      <c r="J20906" t="s">
        <v>159</v>
      </c>
      <c r="K20906" t="s">
        <v>21</v>
      </c>
      <c r="L20906" t="s">
        <v>21</v>
      </c>
      <c r="M20906">
        <v>40000</v>
      </c>
      <c r="N20906">
        <v>0</v>
      </c>
      <c r="O20906" t="s">
        <v>62</v>
      </c>
      <c r="P20906" t="s">
        <v>23</v>
      </c>
      <c r="Q20906" t="s">
        <v>30</v>
      </c>
      <c r="R20906">
        <v>2</v>
      </c>
    </row>
    <row r="20907" spans="1:18" x14ac:dyDescent="0.3">
      <c r="A20907" s="1">
        <v>44528</v>
      </c>
      <c r="B20907" s="1">
        <v>44453</v>
      </c>
      <c r="C20907" t="s">
        <v>11169</v>
      </c>
      <c r="D20907">
        <v>535</v>
      </c>
      <c r="E20907">
        <v>17360</v>
      </c>
      <c r="F20907">
        <v>6</v>
      </c>
      <c r="G20907">
        <v>1</v>
      </c>
      <c r="H20907">
        <v>2</v>
      </c>
      <c r="I20907" t="s">
        <v>199</v>
      </c>
      <c r="J20907" t="s">
        <v>200</v>
      </c>
      <c r="K20907" t="s">
        <v>21</v>
      </c>
      <c r="L20907" t="s">
        <v>21</v>
      </c>
      <c r="M20907">
        <v>40000</v>
      </c>
      <c r="N20907">
        <v>0</v>
      </c>
      <c r="O20907" t="s">
        <v>62</v>
      </c>
      <c r="P20907" t="s">
        <v>23</v>
      </c>
      <c r="Q20907" t="s">
        <v>30</v>
      </c>
      <c r="R20907">
        <v>2</v>
      </c>
    </row>
    <row r="20908" spans="1:18" x14ac:dyDescent="0.3">
      <c r="A20908" s="1">
        <v>44528</v>
      </c>
      <c r="B20908" s="1">
        <v>44469</v>
      </c>
      <c r="C20908" t="s">
        <v>11170</v>
      </c>
      <c r="D20908">
        <v>479</v>
      </c>
      <c r="E20908">
        <v>11074</v>
      </c>
      <c r="F20908">
        <v>9</v>
      </c>
      <c r="G20908">
        <v>1</v>
      </c>
      <c r="H20908">
        <v>2</v>
      </c>
      <c r="I20908" t="s">
        <v>76</v>
      </c>
      <c r="J20908" t="s">
        <v>77</v>
      </c>
      <c r="K20908" t="s">
        <v>49</v>
      </c>
      <c r="L20908" t="s">
        <v>21</v>
      </c>
      <c r="M20908">
        <v>70000</v>
      </c>
      <c r="N20908">
        <v>2</v>
      </c>
      <c r="O20908" t="s">
        <v>62</v>
      </c>
      <c r="P20908" t="s">
        <v>23</v>
      </c>
      <c r="Q20908" t="s">
        <v>30</v>
      </c>
      <c r="R20908">
        <v>3</v>
      </c>
    </row>
    <row r="20909" spans="1:18" x14ac:dyDescent="0.3">
      <c r="A20909" s="1">
        <v>44528</v>
      </c>
      <c r="B20909" s="1">
        <v>44421</v>
      </c>
      <c r="C20909" t="s">
        <v>11171</v>
      </c>
      <c r="D20909">
        <v>480</v>
      </c>
      <c r="E20909">
        <v>17144</v>
      </c>
      <c r="F20909">
        <v>1</v>
      </c>
      <c r="G20909">
        <v>4</v>
      </c>
      <c r="H20909">
        <v>2</v>
      </c>
      <c r="I20909" t="s">
        <v>85</v>
      </c>
      <c r="J20909" t="s">
        <v>86</v>
      </c>
      <c r="K20909" t="s">
        <v>21</v>
      </c>
      <c r="L20909" t="s">
        <v>21</v>
      </c>
      <c r="M20909">
        <v>60000</v>
      </c>
      <c r="N20909">
        <v>2</v>
      </c>
      <c r="O20909" t="s">
        <v>22</v>
      </c>
      <c r="P20909" t="s">
        <v>29</v>
      </c>
      <c r="Q20909" t="s">
        <v>30</v>
      </c>
      <c r="R20909">
        <v>3</v>
      </c>
    </row>
    <row r="20910" spans="1:18" x14ac:dyDescent="0.3">
      <c r="A20910" s="1">
        <v>44528</v>
      </c>
      <c r="B20910" s="1">
        <v>44475</v>
      </c>
      <c r="C20910" t="s">
        <v>11171</v>
      </c>
      <c r="D20910">
        <v>529</v>
      </c>
      <c r="E20910">
        <v>17144</v>
      </c>
      <c r="F20910">
        <v>1</v>
      </c>
      <c r="G20910">
        <v>2</v>
      </c>
      <c r="H20910">
        <v>2</v>
      </c>
      <c r="I20910" t="s">
        <v>104</v>
      </c>
      <c r="J20910" t="s">
        <v>105</v>
      </c>
      <c r="K20910" t="s">
        <v>21</v>
      </c>
      <c r="L20910" t="s">
        <v>21</v>
      </c>
      <c r="M20910">
        <v>60000</v>
      </c>
      <c r="N20910">
        <v>2</v>
      </c>
      <c r="O20910" t="s">
        <v>22</v>
      </c>
      <c r="P20910" t="s">
        <v>29</v>
      </c>
      <c r="Q20910" t="s">
        <v>30</v>
      </c>
      <c r="R20910">
        <v>3</v>
      </c>
    </row>
    <row r="20911" spans="1:18" x14ac:dyDescent="0.3">
      <c r="A20911" s="1">
        <v>44528</v>
      </c>
      <c r="B20911" s="1">
        <v>44473</v>
      </c>
      <c r="C20911" t="s">
        <v>11171</v>
      </c>
      <c r="D20911">
        <v>486</v>
      </c>
      <c r="E20911">
        <v>17144</v>
      </c>
      <c r="F20911">
        <v>1</v>
      </c>
      <c r="G20911">
        <v>5</v>
      </c>
      <c r="H20911">
        <v>1</v>
      </c>
      <c r="I20911" t="s">
        <v>121</v>
      </c>
      <c r="J20911" t="s">
        <v>122</v>
      </c>
      <c r="K20911" t="s">
        <v>21</v>
      </c>
      <c r="L20911" t="s">
        <v>21</v>
      </c>
      <c r="M20911">
        <v>60000</v>
      </c>
      <c r="N20911">
        <v>2</v>
      </c>
      <c r="O20911" t="s">
        <v>22</v>
      </c>
      <c r="P20911" t="s">
        <v>29</v>
      </c>
      <c r="Q20911" t="s">
        <v>30</v>
      </c>
      <c r="R20911">
        <v>3</v>
      </c>
    </row>
    <row r="20912" spans="1:18" x14ac:dyDescent="0.3">
      <c r="A20912" s="1">
        <v>44528</v>
      </c>
      <c r="B20912" s="1">
        <v>44507</v>
      </c>
      <c r="C20912" t="s">
        <v>11171</v>
      </c>
      <c r="D20912">
        <v>539</v>
      </c>
      <c r="E20912">
        <v>17144</v>
      </c>
      <c r="F20912">
        <v>1</v>
      </c>
      <c r="G20912">
        <v>3</v>
      </c>
      <c r="H20912">
        <v>1</v>
      </c>
      <c r="I20912" t="s">
        <v>136</v>
      </c>
      <c r="J20912" t="s">
        <v>137</v>
      </c>
      <c r="K20912" t="s">
        <v>21</v>
      </c>
      <c r="L20912" t="s">
        <v>21</v>
      </c>
      <c r="M20912">
        <v>60000</v>
      </c>
      <c r="N20912">
        <v>2</v>
      </c>
      <c r="O20912" t="s">
        <v>22</v>
      </c>
      <c r="P20912" t="s">
        <v>29</v>
      </c>
      <c r="Q20912" t="s">
        <v>30</v>
      </c>
      <c r="R20912">
        <v>3</v>
      </c>
    </row>
    <row r="20913" spans="1:18" x14ac:dyDescent="0.3">
      <c r="A20913" s="1">
        <v>44528</v>
      </c>
      <c r="B20913" s="1">
        <v>44417</v>
      </c>
      <c r="C20913" t="s">
        <v>11171</v>
      </c>
      <c r="D20913">
        <v>583</v>
      </c>
      <c r="E20913">
        <v>17144</v>
      </c>
      <c r="F20913">
        <v>1</v>
      </c>
      <c r="G20913">
        <v>1</v>
      </c>
      <c r="H20913">
        <v>1</v>
      </c>
      <c r="I20913" t="s">
        <v>125</v>
      </c>
      <c r="J20913" t="s">
        <v>126</v>
      </c>
      <c r="K20913" t="s">
        <v>21</v>
      </c>
      <c r="L20913" t="s">
        <v>21</v>
      </c>
      <c r="M20913">
        <v>60000</v>
      </c>
      <c r="N20913">
        <v>2</v>
      </c>
      <c r="O20913" t="s">
        <v>22</v>
      </c>
      <c r="P20913" t="s">
        <v>29</v>
      </c>
      <c r="Q20913" t="s">
        <v>30</v>
      </c>
      <c r="R20913">
        <v>3</v>
      </c>
    </row>
    <row r="20914" spans="1:18" x14ac:dyDescent="0.3">
      <c r="A20914" s="1">
        <v>44528</v>
      </c>
      <c r="B20914" s="1">
        <v>44510</v>
      </c>
      <c r="C20914" t="s">
        <v>11172</v>
      </c>
      <c r="D20914">
        <v>485</v>
      </c>
      <c r="E20914">
        <v>13325</v>
      </c>
      <c r="F20914">
        <v>4</v>
      </c>
      <c r="G20914">
        <v>2</v>
      </c>
      <c r="H20914">
        <v>2</v>
      </c>
      <c r="I20914" t="s">
        <v>26</v>
      </c>
      <c r="J20914" t="s">
        <v>27</v>
      </c>
      <c r="K20914" t="s">
        <v>21</v>
      </c>
      <c r="L20914" t="s">
        <v>21</v>
      </c>
      <c r="M20914">
        <v>90000</v>
      </c>
      <c r="N20914">
        <v>5</v>
      </c>
      <c r="O20914" t="s">
        <v>28</v>
      </c>
      <c r="P20914" t="s">
        <v>100</v>
      </c>
      <c r="Q20914" t="s">
        <v>24</v>
      </c>
      <c r="R20914">
        <v>3</v>
      </c>
    </row>
    <row r="20915" spans="1:18" x14ac:dyDescent="0.3">
      <c r="A20915" s="1">
        <v>44528</v>
      </c>
      <c r="B20915" s="1">
        <v>44411</v>
      </c>
      <c r="C20915" t="s">
        <v>11172</v>
      </c>
      <c r="D20915">
        <v>214</v>
      </c>
      <c r="E20915">
        <v>13325</v>
      </c>
      <c r="F20915">
        <v>4</v>
      </c>
      <c r="G20915">
        <v>3</v>
      </c>
      <c r="H20915">
        <v>1</v>
      </c>
      <c r="I20915" t="s">
        <v>38</v>
      </c>
      <c r="J20915" t="s">
        <v>39</v>
      </c>
      <c r="K20915" t="s">
        <v>21</v>
      </c>
      <c r="L20915" t="s">
        <v>21</v>
      </c>
      <c r="M20915">
        <v>90000</v>
      </c>
      <c r="N20915">
        <v>5</v>
      </c>
      <c r="O20915" t="s">
        <v>28</v>
      </c>
      <c r="P20915" t="s">
        <v>100</v>
      </c>
      <c r="Q20915" t="s">
        <v>24</v>
      </c>
      <c r="R20915">
        <v>3</v>
      </c>
    </row>
    <row r="20916" spans="1:18" x14ac:dyDescent="0.3">
      <c r="A20916" s="1">
        <v>44528</v>
      </c>
      <c r="B20916" s="1">
        <v>44507</v>
      </c>
      <c r="C20916" t="s">
        <v>11172</v>
      </c>
      <c r="D20916">
        <v>354</v>
      </c>
      <c r="E20916">
        <v>13325</v>
      </c>
      <c r="F20916">
        <v>4</v>
      </c>
      <c r="G20916">
        <v>1</v>
      </c>
      <c r="H20916">
        <v>1</v>
      </c>
      <c r="I20916" t="s">
        <v>31</v>
      </c>
      <c r="J20916" t="s">
        <v>32</v>
      </c>
      <c r="K20916" t="s">
        <v>21</v>
      </c>
      <c r="L20916" t="s">
        <v>21</v>
      </c>
      <c r="M20916">
        <v>90000</v>
      </c>
      <c r="N20916">
        <v>5</v>
      </c>
      <c r="O20916" t="s">
        <v>28</v>
      </c>
      <c r="P20916" t="s">
        <v>100</v>
      </c>
      <c r="Q20916" t="s">
        <v>24</v>
      </c>
      <c r="R20916">
        <v>3</v>
      </c>
    </row>
    <row r="20917" spans="1:18" x14ac:dyDescent="0.3">
      <c r="A20917" s="1">
        <v>44528</v>
      </c>
      <c r="B20917" s="1">
        <v>44506</v>
      </c>
      <c r="C20917" t="s">
        <v>11173</v>
      </c>
      <c r="D20917">
        <v>389</v>
      </c>
      <c r="E20917">
        <v>20032</v>
      </c>
      <c r="F20917">
        <v>1</v>
      </c>
      <c r="G20917">
        <v>1</v>
      </c>
      <c r="H20917">
        <v>1</v>
      </c>
      <c r="I20917" t="s">
        <v>46</v>
      </c>
      <c r="J20917" t="s">
        <v>47</v>
      </c>
      <c r="K20917" t="s">
        <v>49</v>
      </c>
      <c r="L20917" t="s">
        <v>21</v>
      </c>
      <c r="M20917">
        <v>60000</v>
      </c>
      <c r="N20917">
        <v>4</v>
      </c>
      <c r="O20917" t="s">
        <v>28</v>
      </c>
      <c r="P20917" t="s">
        <v>23</v>
      </c>
      <c r="Q20917" t="s">
        <v>30</v>
      </c>
      <c r="R20917">
        <v>3</v>
      </c>
    </row>
    <row r="20918" spans="1:18" x14ac:dyDescent="0.3">
      <c r="A20918" s="1">
        <v>44528</v>
      </c>
      <c r="B20918" s="1">
        <v>44422</v>
      </c>
      <c r="C20918" t="s">
        <v>11174</v>
      </c>
      <c r="D20918">
        <v>528</v>
      </c>
      <c r="E20918">
        <v>13369</v>
      </c>
      <c r="F20918">
        <v>1</v>
      </c>
      <c r="G20918">
        <v>3</v>
      </c>
      <c r="H20918">
        <v>2</v>
      </c>
      <c r="I20918" t="s">
        <v>83</v>
      </c>
      <c r="J20918" t="s">
        <v>84</v>
      </c>
      <c r="K20918" t="s">
        <v>21</v>
      </c>
      <c r="L20918" t="s">
        <v>65</v>
      </c>
      <c r="M20918">
        <v>80000</v>
      </c>
      <c r="N20918">
        <v>5</v>
      </c>
      <c r="O20918" t="s">
        <v>28</v>
      </c>
      <c r="P20918" t="s">
        <v>100</v>
      </c>
      <c r="Q20918" t="s">
        <v>30</v>
      </c>
      <c r="R20918">
        <v>3</v>
      </c>
    </row>
    <row r="20919" spans="1:18" x14ac:dyDescent="0.3">
      <c r="A20919" s="1">
        <v>44528</v>
      </c>
      <c r="B20919" s="1">
        <v>44443</v>
      </c>
      <c r="C20919" t="s">
        <v>11174</v>
      </c>
      <c r="D20919">
        <v>362</v>
      </c>
      <c r="E20919">
        <v>13369</v>
      </c>
      <c r="F20919">
        <v>1</v>
      </c>
      <c r="G20919">
        <v>1</v>
      </c>
      <c r="H20919">
        <v>1</v>
      </c>
      <c r="I20919" t="s">
        <v>31</v>
      </c>
      <c r="J20919" t="s">
        <v>32</v>
      </c>
      <c r="K20919" t="s">
        <v>21</v>
      </c>
      <c r="L20919" t="s">
        <v>65</v>
      </c>
      <c r="M20919">
        <v>80000</v>
      </c>
      <c r="N20919">
        <v>5</v>
      </c>
      <c r="O20919" t="s">
        <v>28</v>
      </c>
      <c r="P20919" t="s">
        <v>100</v>
      </c>
      <c r="Q20919" t="s">
        <v>30</v>
      </c>
      <c r="R20919">
        <v>3</v>
      </c>
    </row>
    <row r="20920" spans="1:18" x14ac:dyDescent="0.3">
      <c r="A20920" s="1">
        <v>44528</v>
      </c>
      <c r="B20920" s="1">
        <v>44474</v>
      </c>
      <c r="C20920" t="s">
        <v>11174</v>
      </c>
      <c r="D20920">
        <v>537</v>
      </c>
      <c r="E20920">
        <v>13369</v>
      </c>
      <c r="F20920">
        <v>1</v>
      </c>
      <c r="G20920">
        <v>2</v>
      </c>
      <c r="H20920">
        <v>1</v>
      </c>
      <c r="I20920" t="s">
        <v>87</v>
      </c>
      <c r="J20920" t="s">
        <v>88</v>
      </c>
      <c r="K20920" t="s">
        <v>21</v>
      </c>
      <c r="L20920" t="s">
        <v>65</v>
      </c>
      <c r="M20920">
        <v>80000</v>
      </c>
      <c r="N20920">
        <v>5</v>
      </c>
      <c r="O20920" t="s">
        <v>28</v>
      </c>
      <c r="P20920" t="s">
        <v>100</v>
      </c>
      <c r="Q20920" t="s">
        <v>30</v>
      </c>
      <c r="R20920">
        <v>3</v>
      </c>
    </row>
    <row r="20921" spans="1:18" x14ac:dyDescent="0.3">
      <c r="A20921" s="1">
        <v>44528</v>
      </c>
      <c r="B20921" s="1">
        <v>44449</v>
      </c>
      <c r="C20921" t="s">
        <v>11175</v>
      </c>
      <c r="D20921">
        <v>485</v>
      </c>
      <c r="E20921">
        <v>17494</v>
      </c>
      <c r="F20921">
        <v>9</v>
      </c>
      <c r="G20921">
        <v>1</v>
      </c>
      <c r="H20921">
        <v>2</v>
      </c>
      <c r="I20921" t="s">
        <v>26</v>
      </c>
      <c r="J20921" t="s">
        <v>27</v>
      </c>
      <c r="K20921" t="s">
        <v>21</v>
      </c>
      <c r="L20921" t="s">
        <v>21</v>
      </c>
      <c r="M20921">
        <v>20000</v>
      </c>
      <c r="N20921">
        <v>2</v>
      </c>
      <c r="O20921" t="s">
        <v>172</v>
      </c>
      <c r="P20921" t="s">
        <v>118</v>
      </c>
      <c r="Q20921" t="s">
        <v>30</v>
      </c>
      <c r="R20921">
        <v>2</v>
      </c>
    </row>
    <row r="20922" spans="1:18" x14ac:dyDescent="0.3">
      <c r="A20922" s="1">
        <v>44528</v>
      </c>
      <c r="B20922" s="1">
        <v>44418</v>
      </c>
      <c r="C20922" t="s">
        <v>11175</v>
      </c>
      <c r="D20922">
        <v>215</v>
      </c>
      <c r="E20922">
        <v>17494</v>
      </c>
      <c r="F20922">
        <v>9</v>
      </c>
      <c r="G20922">
        <v>2</v>
      </c>
      <c r="H20922">
        <v>1</v>
      </c>
      <c r="I20922" t="s">
        <v>38</v>
      </c>
      <c r="J20922" t="s">
        <v>39</v>
      </c>
      <c r="K20922" t="s">
        <v>21</v>
      </c>
      <c r="L20922" t="s">
        <v>21</v>
      </c>
      <c r="M20922">
        <v>20000</v>
      </c>
      <c r="N20922">
        <v>2</v>
      </c>
      <c r="O20922" t="s">
        <v>172</v>
      </c>
      <c r="P20922" t="s">
        <v>118</v>
      </c>
      <c r="Q20922" t="s">
        <v>30</v>
      </c>
      <c r="R20922">
        <v>2</v>
      </c>
    </row>
    <row r="20923" spans="1:18" x14ac:dyDescent="0.3">
      <c r="A20923" s="1">
        <v>44528</v>
      </c>
      <c r="B20923" s="1">
        <v>44431</v>
      </c>
      <c r="C20923" t="s">
        <v>11176</v>
      </c>
      <c r="D20923">
        <v>530</v>
      </c>
      <c r="E20923">
        <v>13267</v>
      </c>
      <c r="F20923">
        <v>6</v>
      </c>
      <c r="G20923">
        <v>1</v>
      </c>
      <c r="H20923">
        <v>2</v>
      </c>
      <c r="I20923" t="s">
        <v>34</v>
      </c>
      <c r="J20923" t="s">
        <v>35</v>
      </c>
      <c r="K20923" t="s">
        <v>21</v>
      </c>
      <c r="L20923" t="s">
        <v>21</v>
      </c>
      <c r="M20923">
        <v>30000</v>
      </c>
      <c r="N20923">
        <v>4</v>
      </c>
      <c r="O20923" t="s">
        <v>62</v>
      </c>
      <c r="P20923" t="s">
        <v>29</v>
      </c>
      <c r="Q20923" t="s">
        <v>24</v>
      </c>
      <c r="R20923">
        <v>2</v>
      </c>
    </row>
    <row r="20924" spans="1:18" x14ac:dyDescent="0.3">
      <c r="A20924" s="1">
        <v>44528</v>
      </c>
      <c r="B20924" s="1">
        <v>44416</v>
      </c>
      <c r="C20924" t="s">
        <v>11177</v>
      </c>
      <c r="D20924">
        <v>477</v>
      </c>
      <c r="E20924">
        <v>24268</v>
      </c>
      <c r="F20924">
        <v>9</v>
      </c>
      <c r="G20924">
        <v>2</v>
      </c>
      <c r="H20924">
        <v>2</v>
      </c>
      <c r="I20924" t="s">
        <v>52</v>
      </c>
      <c r="J20924" t="s">
        <v>53</v>
      </c>
      <c r="K20924" t="s">
        <v>21</v>
      </c>
      <c r="L20924" t="s">
        <v>65</v>
      </c>
      <c r="M20924">
        <v>10000</v>
      </c>
      <c r="N20924">
        <v>2</v>
      </c>
      <c r="O20924" t="s">
        <v>172</v>
      </c>
      <c r="P20924" t="s">
        <v>118</v>
      </c>
      <c r="Q20924" t="s">
        <v>30</v>
      </c>
      <c r="R20924">
        <v>1</v>
      </c>
    </row>
    <row r="20925" spans="1:18" x14ac:dyDescent="0.3">
      <c r="A20925" s="1">
        <v>44528</v>
      </c>
      <c r="B20925" s="1">
        <v>44480</v>
      </c>
      <c r="C20925" t="s">
        <v>11177</v>
      </c>
      <c r="D20925">
        <v>478</v>
      </c>
      <c r="E20925">
        <v>24268</v>
      </c>
      <c r="F20925">
        <v>9</v>
      </c>
      <c r="G20925">
        <v>1</v>
      </c>
      <c r="H20925">
        <v>2</v>
      </c>
      <c r="I20925" t="s">
        <v>54</v>
      </c>
      <c r="J20925" t="s">
        <v>55</v>
      </c>
      <c r="K20925" t="s">
        <v>21</v>
      </c>
      <c r="L20925" t="s">
        <v>65</v>
      </c>
      <c r="M20925">
        <v>10000</v>
      </c>
      <c r="N20925">
        <v>2</v>
      </c>
      <c r="O20925" t="s">
        <v>172</v>
      </c>
      <c r="P20925" t="s">
        <v>118</v>
      </c>
      <c r="Q20925" t="s">
        <v>30</v>
      </c>
      <c r="R20925">
        <v>1</v>
      </c>
    </row>
    <row r="20926" spans="1:18" x14ac:dyDescent="0.3">
      <c r="A20926" s="1">
        <v>44528</v>
      </c>
      <c r="B20926" s="1">
        <v>44453</v>
      </c>
      <c r="C20926" t="s">
        <v>11177</v>
      </c>
      <c r="D20926">
        <v>215</v>
      </c>
      <c r="E20926">
        <v>24268</v>
      </c>
      <c r="F20926">
        <v>9</v>
      </c>
      <c r="G20926">
        <v>3</v>
      </c>
      <c r="H20926">
        <v>1</v>
      </c>
      <c r="I20926" t="s">
        <v>38</v>
      </c>
      <c r="J20926" t="s">
        <v>39</v>
      </c>
      <c r="K20926" t="s">
        <v>21</v>
      </c>
      <c r="L20926" t="s">
        <v>65</v>
      </c>
      <c r="M20926">
        <v>10000</v>
      </c>
      <c r="N20926">
        <v>2</v>
      </c>
      <c r="O20926" t="s">
        <v>172</v>
      </c>
      <c r="P20926" t="s">
        <v>118</v>
      </c>
      <c r="Q20926" t="s">
        <v>30</v>
      </c>
      <c r="R20926">
        <v>1</v>
      </c>
    </row>
    <row r="20927" spans="1:18" x14ac:dyDescent="0.3">
      <c r="A20927" s="1">
        <v>44528</v>
      </c>
      <c r="B20927" s="1">
        <v>44481</v>
      </c>
      <c r="C20927" t="s">
        <v>11178</v>
      </c>
      <c r="D20927">
        <v>529</v>
      </c>
      <c r="E20927">
        <v>24691</v>
      </c>
      <c r="F20927">
        <v>8</v>
      </c>
      <c r="G20927">
        <v>1</v>
      </c>
      <c r="H20927">
        <v>1</v>
      </c>
      <c r="I20927" t="s">
        <v>104</v>
      </c>
      <c r="J20927" t="s">
        <v>105</v>
      </c>
      <c r="K20927" t="s">
        <v>21</v>
      </c>
      <c r="L20927" t="s">
        <v>65</v>
      </c>
      <c r="M20927">
        <v>20000</v>
      </c>
      <c r="N20927">
        <v>0</v>
      </c>
      <c r="O20927" t="s">
        <v>172</v>
      </c>
      <c r="P20927" t="s">
        <v>63</v>
      </c>
      <c r="Q20927" t="s">
        <v>30</v>
      </c>
      <c r="R20927">
        <v>2</v>
      </c>
    </row>
    <row r="20928" spans="1:18" x14ac:dyDescent="0.3">
      <c r="A20928" s="1">
        <v>44528</v>
      </c>
      <c r="B20928" s="1">
        <v>44435</v>
      </c>
      <c r="C20928" t="s">
        <v>11179</v>
      </c>
      <c r="D20928">
        <v>215</v>
      </c>
      <c r="E20928">
        <v>11276</v>
      </c>
      <c r="F20928">
        <v>6</v>
      </c>
      <c r="G20928">
        <v>1</v>
      </c>
      <c r="H20928">
        <v>1</v>
      </c>
      <c r="I20928" t="s">
        <v>38</v>
      </c>
      <c r="J20928" t="s">
        <v>39</v>
      </c>
      <c r="K20928" t="s">
        <v>21</v>
      </c>
      <c r="L20928" t="s">
        <v>65</v>
      </c>
      <c r="M20928">
        <v>80000</v>
      </c>
      <c r="N20928">
        <v>4</v>
      </c>
      <c r="O20928" t="s">
        <v>22</v>
      </c>
      <c r="P20928" t="s">
        <v>29</v>
      </c>
      <c r="Q20928" t="s">
        <v>30</v>
      </c>
      <c r="R20928">
        <v>3</v>
      </c>
    </row>
    <row r="20929" spans="1:18" x14ac:dyDescent="0.3">
      <c r="A20929" s="1">
        <v>44528</v>
      </c>
      <c r="B20929" s="1">
        <v>44437</v>
      </c>
      <c r="C20929" t="s">
        <v>11180</v>
      </c>
      <c r="D20929">
        <v>539</v>
      </c>
      <c r="E20929">
        <v>24922</v>
      </c>
      <c r="F20929">
        <v>9</v>
      </c>
      <c r="G20929">
        <v>2</v>
      </c>
      <c r="H20929">
        <v>2</v>
      </c>
      <c r="I20929" t="s">
        <v>136</v>
      </c>
      <c r="J20929" t="s">
        <v>137</v>
      </c>
      <c r="K20929" t="s">
        <v>21</v>
      </c>
      <c r="L20929" t="s">
        <v>65</v>
      </c>
      <c r="M20929">
        <v>120000</v>
      </c>
      <c r="N20929">
        <v>0</v>
      </c>
      <c r="O20929" t="s">
        <v>172</v>
      </c>
      <c r="P20929" t="s">
        <v>29</v>
      </c>
      <c r="Q20929" t="s">
        <v>30</v>
      </c>
      <c r="R20929">
        <v>3</v>
      </c>
    </row>
    <row r="20930" spans="1:18" x14ac:dyDescent="0.3">
      <c r="A20930" s="1">
        <v>44528</v>
      </c>
      <c r="B20930" s="1">
        <v>44494</v>
      </c>
      <c r="C20930" t="s">
        <v>11180</v>
      </c>
      <c r="D20930">
        <v>385</v>
      </c>
      <c r="E20930">
        <v>24922</v>
      </c>
      <c r="F20930">
        <v>9</v>
      </c>
      <c r="G20930">
        <v>1</v>
      </c>
      <c r="H20930">
        <v>1</v>
      </c>
      <c r="I20930" t="s">
        <v>46</v>
      </c>
      <c r="J20930" t="s">
        <v>47</v>
      </c>
      <c r="K20930" t="s">
        <v>21</v>
      </c>
      <c r="L20930" t="s">
        <v>65</v>
      </c>
      <c r="M20930">
        <v>120000</v>
      </c>
      <c r="N20930">
        <v>0</v>
      </c>
      <c r="O20930" t="s">
        <v>172</v>
      </c>
      <c r="P20930" t="s">
        <v>29</v>
      </c>
      <c r="Q20930" t="s">
        <v>30</v>
      </c>
      <c r="R20930">
        <v>3</v>
      </c>
    </row>
    <row r="20931" spans="1:18" x14ac:dyDescent="0.3">
      <c r="A20931" s="1">
        <v>44528</v>
      </c>
      <c r="B20931" s="1">
        <v>44430</v>
      </c>
      <c r="C20931" t="s">
        <v>11181</v>
      </c>
      <c r="D20931">
        <v>480</v>
      </c>
      <c r="E20931">
        <v>25954</v>
      </c>
      <c r="F20931">
        <v>4</v>
      </c>
      <c r="G20931">
        <v>2</v>
      </c>
      <c r="H20931">
        <v>2</v>
      </c>
      <c r="I20931" t="s">
        <v>85</v>
      </c>
      <c r="J20931" t="s">
        <v>86</v>
      </c>
      <c r="K20931" t="s">
        <v>21</v>
      </c>
      <c r="L20931" t="s">
        <v>21</v>
      </c>
      <c r="M20931">
        <v>60000</v>
      </c>
      <c r="N20931">
        <v>0</v>
      </c>
      <c r="O20931" t="s">
        <v>22</v>
      </c>
      <c r="P20931" t="s">
        <v>23</v>
      </c>
      <c r="Q20931" t="s">
        <v>24</v>
      </c>
      <c r="R20931">
        <v>3</v>
      </c>
    </row>
    <row r="20932" spans="1:18" x14ac:dyDescent="0.3">
      <c r="A20932" s="1">
        <v>44528</v>
      </c>
      <c r="B20932" s="1">
        <v>44412</v>
      </c>
      <c r="C20932" t="s">
        <v>11181</v>
      </c>
      <c r="D20932">
        <v>535</v>
      </c>
      <c r="E20932">
        <v>25954</v>
      </c>
      <c r="F20932">
        <v>4</v>
      </c>
      <c r="G20932">
        <v>1</v>
      </c>
      <c r="H20932">
        <v>2</v>
      </c>
      <c r="I20932" t="s">
        <v>199</v>
      </c>
      <c r="J20932" t="s">
        <v>200</v>
      </c>
      <c r="K20932" t="s">
        <v>21</v>
      </c>
      <c r="L20932" t="s">
        <v>21</v>
      </c>
      <c r="M20932">
        <v>60000</v>
      </c>
      <c r="N20932">
        <v>0</v>
      </c>
      <c r="O20932" t="s">
        <v>22</v>
      </c>
      <c r="P20932" t="s">
        <v>23</v>
      </c>
      <c r="Q20932" t="s">
        <v>24</v>
      </c>
      <c r="R20932">
        <v>3</v>
      </c>
    </row>
    <row r="20933" spans="1:18" x14ac:dyDescent="0.3">
      <c r="A20933" s="1">
        <v>44528</v>
      </c>
      <c r="B20933" s="1">
        <v>44424</v>
      </c>
      <c r="C20933" t="s">
        <v>11182</v>
      </c>
      <c r="D20933">
        <v>379</v>
      </c>
      <c r="E20933">
        <v>19785</v>
      </c>
      <c r="F20933">
        <v>9</v>
      </c>
      <c r="G20933">
        <v>1</v>
      </c>
      <c r="H20933">
        <v>1</v>
      </c>
      <c r="I20933" t="s">
        <v>70</v>
      </c>
      <c r="J20933" t="s">
        <v>71</v>
      </c>
      <c r="K20933" t="s">
        <v>21</v>
      </c>
      <c r="L20933" t="s">
        <v>65</v>
      </c>
      <c r="M20933">
        <v>80000</v>
      </c>
      <c r="N20933">
        <v>2</v>
      </c>
      <c r="O20933" t="s">
        <v>62</v>
      </c>
      <c r="P20933" t="s">
        <v>23</v>
      </c>
      <c r="Q20933" t="s">
        <v>30</v>
      </c>
      <c r="R20933">
        <v>3</v>
      </c>
    </row>
    <row r="20934" spans="1:18" x14ac:dyDescent="0.3">
      <c r="A20934" s="1">
        <v>44528</v>
      </c>
      <c r="B20934" s="1">
        <v>44488</v>
      </c>
      <c r="C20934" t="s">
        <v>11182</v>
      </c>
      <c r="D20934">
        <v>487</v>
      </c>
      <c r="E20934">
        <v>19785</v>
      </c>
      <c r="F20934">
        <v>9</v>
      </c>
      <c r="G20934">
        <v>2</v>
      </c>
      <c r="H20934">
        <v>1</v>
      </c>
      <c r="I20934" t="s">
        <v>148</v>
      </c>
      <c r="J20934" t="s">
        <v>149</v>
      </c>
      <c r="K20934" t="s">
        <v>21</v>
      </c>
      <c r="L20934" t="s">
        <v>65</v>
      </c>
      <c r="M20934">
        <v>80000</v>
      </c>
      <c r="N20934">
        <v>2</v>
      </c>
      <c r="O20934" t="s">
        <v>62</v>
      </c>
      <c r="P20934" t="s">
        <v>23</v>
      </c>
      <c r="Q20934" t="s">
        <v>30</v>
      </c>
      <c r="R20934">
        <v>3</v>
      </c>
    </row>
    <row r="20935" spans="1:18" x14ac:dyDescent="0.3">
      <c r="A20935" s="1">
        <v>44528</v>
      </c>
      <c r="B20935" s="1">
        <v>44508</v>
      </c>
      <c r="C20935" t="s">
        <v>11183</v>
      </c>
      <c r="D20935">
        <v>223</v>
      </c>
      <c r="E20935">
        <v>12538</v>
      </c>
      <c r="F20935">
        <v>8</v>
      </c>
      <c r="G20935">
        <v>1</v>
      </c>
      <c r="H20935">
        <v>1</v>
      </c>
      <c r="I20935" t="s">
        <v>50</v>
      </c>
      <c r="J20935" t="s">
        <v>51</v>
      </c>
      <c r="K20935" t="s">
        <v>21</v>
      </c>
      <c r="L20935" t="s">
        <v>65</v>
      </c>
      <c r="M20935">
        <v>20000</v>
      </c>
      <c r="N20935">
        <v>1</v>
      </c>
      <c r="O20935" t="s">
        <v>94</v>
      </c>
      <c r="P20935" t="s">
        <v>118</v>
      </c>
      <c r="Q20935" t="s">
        <v>30</v>
      </c>
      <c r="R20935">
        <v>2</v>
      </c>
    </row>
    <row r="20936" spans="1:18" x14ac:dyDescent="0.3">
      <c r="A20936" s="1">
        <v>44528</v>
      </c>
      <c r="B20936" s="1">
        <v>44444</v>
      </c>
      <c r="C20936" t="s">
        <v>11184</v>
      </c>
      <c r="D20936">
        <v>535</v>
      </c>
      <c r="E20936">
        <v>15447</v>
      </c>
      <c r="F20936">
        <v>7</v>
      </c>
      <c r="G20936">
        <v>1</v>
      </c>
      <c r="H20936">
        <v>2</v>
      </c>
      <c r="I20936" t="s">
        <v>199</v>
      </c>
      <c r="J20936" t="s">
        <v>200</v>
      </c>
      <c r="K20936" t="s">
        <v>21</v>
      </c>
      <c r="L20936" t="s">
        <v>65</v>
      </c>
      <c r="M20936">
        <v>20000</v>
      </c>
      <c r="N20936">
        <v>1</v>
      </c>
      <c r="O20936" t="s">
        <v>94</v>
      </c>
      <c r="P20936" t="s">
        <v>118</v>
      </c>
      <c r="Q20936" t="s">
        <v>30</v>
      </c>
      <c r="R20936">
        <v>2</v>
      </c>
    </row>
    <row r="20937" spans="1:18" x14ac:dyDescent="0.3">
      <c r="A20937" s="1">
        <v>44528</v>
      </c>
      <c r="B20937" s="1">
        <v>44437</v>
      </c>
      <c r="C20937" t="s">
        <v>11185</v>
      </c>
      <c r="D20937">
        <v>466</v>
      </c>
      <c r="E20937">
        <v>15943</v>
      </c>
      <c r="F20937">
        <v>6</v>
      </c>
      <c r="G20937">
        <v>3</v>
      </c>
      <c r="H20937">
        <v>2</v>
      </c>
      <c r="I20937" t="s">
        <v>68</v>
      </c>
      <c r="J20937" t="s">
        <v>69</v>
      </c>
      <c r="K20937" t="s">
        <v>21</v>
      </c>
      <c r="L20937" t="s">
        <v>21</v>
      </c>
      <c r="M20937">
        <v>80000</v>
      </c>
      <c r="N20937">
        <v>4</v>
      </c>
      <c r="O20937" t="s">
        <v>22</v>
      </c>
      <c r="P20937" t="s">
        <v>29</v>
      </c>
      <c r="Q20937" t="s">
        <v>24</v>
      </c>
      <c r="R20937">
        <v>3</v>
      </c>
    </row>
    <row r="20938" spans="1:18" x14ac:dyDescent="0.3">
      <c r="A20938" s="1">
        <v>44528</v>
      </c>
      <c r="B20938" s="1">
        <v>44492</v>
      </c>
      <c r="C20938" t="s">
        <v>11185</v>
      </c>
      <c r="D20938">
        <v>485</v>
      </c>
      <c r="E20938">
        <v>15943</v>
      </c>
      <c r="F20938">
        <v>6</v>
      </c>
      <c r="G20938">
        <v>1</v>
      </c>
      <c r="H20938">
        <v>2</v>
      </c>
      <c r="I20938" t="s">
        <v>26</v>
      </c>
      <c r="J20938" t="s">
        <v>27</v>
      </c>
      <c r="K20938" t="s">
        <v>21</v>
      </c>
      <c r="L20938" t="s">
        <v>21</v>
      </c>
      <c r="M20938">
        <v>80000</v>
      </c>
      <c r="N20938">
        <v>4</v>
      </c>
      <c r="O20938" t="s">
        <v>22</v>
      </c>
      <c r="P20938" t="s">
        <v>29</v>
      </c>
      <c r="Q20938" t="s">
        <v>24</v>
      </c>
      <c r="R20938">
        <v>3</v>
      </c>
    </row>
    <row r="20939" spans="1:18" x14ac:dyDescent="0.3">
      <c r="A20939" s="1">
        <v>44528</v>
      </c>
      <c r="B20939" s="1">
        <v>44446</v>
      </c>
      <c r="C20939" t="s">
        <v>11185</v>
      </c>
      <c r="D20939">
        <v>214</v>
      </c>
      <c r="E20939">
        <v>15943</v>
      </c>
      <c r="F20939">
        <v>6</v>
      </c>
      <c r="G20939">
        <v>2</v>
      </c>
      <c r="H20939">
        <v>1</v>
      </c>
      <c r="I20939" t="s">
        <v>38</v>
      </c>
      <c r="J20939" t="s">
        <v>39</v>
      </c>
      <c r="K20939" t="s">
        <v>21</v>
      </c>
      <c r="L20939" t="s">
        <v>21</v>
      </c>
      <c r="M20939">
        <v>80000</v>
      </c>
      <c r="N20939">
        <v>4</v>
      </c>
      <c r="O20939" t="s">
        <v>22</v>
      </c>
      <c r="P20939" t="s">
        <v>29</v>
      </c>
      <c r="Q20939" t="s">
        <v>24</v>
      </c>
      <c r="R20939">
        <v>3</v>
      </c>
    </row>
    <row r="20940" spans="1:18" x14ac:dyDescent="0.3">
      <c r="A20940" s="1">
        <v>44528</v>
      </c>
      <c r="B20940" s="1">
        <v>44451</v>
      </c>
      <c r="C20940" t="s">
        <v>11186</v>
      </c>
      <c r="D20940">
        <v>478</v>
      </c>
      <c r="E20940">
        <v>23379</v>
      </c>
      <c r="F20940">
        <v>1</v>
      </c>
      <c r="G20940">
        <v>2</v>
      </c>
      <c r="H20940">
        <v>3</v>
      </c>
      <c r="I20940" t="s">
        <v>54</v>
      </c>
      <c r="J20940" t="s">
        <v>55</v>
      </c>
      <c r="K20940" t="s">
        <v>49</v>
      </c>
      <c r="L20940" t="s">
        <v>65</v>
      </c>
      <c r="M20940">
        <v>30000</v>
      </c>
      <c r="N20940">
        <v>0</v>
      </c>
      <c r="O20940" t="s">
        <v>28</v>
      </c>
      <c r="P20940" t="s">
        <v>29</v>
      </c>
      <c r="Q20940" t="s">
        <v>24</v>
      </c>
      <c r="R20940">
        <v>2</v>
      </c>
    </row>
    <row r="20941" spans="1:18" x14ac:dyDescent="0.3">
      <c r="A20941" s="1">
        <v>44528</v>
      </c>
      <c r="B20941" s="1">
        <v>44495</v>
      </c>
      <c r="C20941" t="s">
        <v>11186</v>
      </c>
      <c r="D20941">
        <v>477</v>
      </c>
      <c r="E20941">
        <v>23379</v>
      </c>
      <c r="F20941">
        <v>1</v>
      </c>
      <c r="G20941">
        <v>1</v>
      </c>
      <c r="H20941">
        <v>2</v>
      </c>
      <c r="I20941" t="s">
        <v>52</v>
      </c>
      <c r="J20941" t="s">
        <v>53</v>
      </c>
      <c r="K20941" t="s">
        <v>49</v>
      </c>
      <c r="L20941" t="s">
        <v>65</v>
      </c>
      <c r="M20941">
        <v>30000</v>
      </c>
      <c r="N20941">
        <v>0</v>
      </c>
      <c r="O20941" t="s">
        <v>28</v>
      </c>
      <c r="P20941" t="s">
        <v>29</v>
      </c>
      <c r="Q20941" t="s">
        <v>24</v>
      </c>
      <c r="R20941">
        <v>2</v>
      </c>
    </row>
    <row r="20942" spans="1:18" x14ac:dyDescent="0.3">
      <c r="A20942" s="1">
        <v>44528</v>
      </c>
      <c r="B20942" s="1">
        <v>44435</v>
      </c>
      <c r="C20942" t="s">
        <v>11187</v>
      </c>
      <c r="D20942">
        <v>536</v>
      </c>
      <c r="E20942">
        <v>20903</v>
      </c>
      <c r="F20942">
        <v>8</v>
      </c>
      <c r="G20942">
        <v>1</v>
      </c>
      <c r="H20942">
        <v>3</v>
      </c>
      <c r="I20942" t="s">
        <v>282</v>
      </c>
      <c r="J20942" t="s">
        <v>283</v>
      </c>
      <c r="K20942" t="s">
        <v>21</v>
      </c>
      <c r="L20942" t="s">
        <v>65</v>
      </c>
      <c r="M20942">
        <v>30000</v>
      </c>
      <c r="N20942">
        <v>1</v>
      </c>
      <c r="O20942" t="s">
        <v>28</v>
      </c>
      <c r="P20942" t="s">
        <v>23</v>
      </c>
      <c r="Q20942" t="s">
        <v>30</v>
      </c>
      <c r="R20942">
        <v>2</v>
      </c>
    </row>
    <row r="20943" spans="1:18" x14ac:dyDescent="0.3">
      <c r="A20943" s="1">
        <v>44528</v>
      </c>
      <c r="B20943" s="1">
        <v>44438</v>
      </c>
      <c r="C20943" t="s">
        <v>11187</v>
      </c>
      <c r="D20943">
        <v>528</v>
      </c>
      <c r="E20943">
        <v>20903</v>
      </c>
      <c r="F20943">
        <v>8</v>
      </c>
      <c r="G20943">
        <v>2</v>
      </c>
      <c r="H20943">
        <v>2</v>
      </c>
      <c r="I20943" t="s">
        <v>83</v>
      </c>
      <c r="J20943" t="s">
        <v>84</v>
      </c>
      <c r="K20943" t="s">
        <v>21</v>
      </c>
      <c r="L20943" t="s">
        <v>65</v>
      </c>
      <c r="M20943">
        <v>30000</v>
      </c>
      <c r="N20943">
        <v>1</v>
      </c>
      <c r="O20943" t="s">
        <v>28</v>
      </c>
      <c r="P20943" t="s">
        <v>23</v>
      </c>
      <c r="Q20943" t="s">
        <v>30</v>
      </c>
      <c r="R20943">
        <v>2</v>
      </c>
    </row>
    <row r="20944" spans="1:18" x14ac:dyDescent="0.3">
      <c r="A20944" s="1">
        <v>44528</v>
      </c>
      <c r="B20944" s="1">
        <v>44416</v>
      </c>
      <c r="C20944" t="s">
        <v>11187</v>
      </c>
      <c r="D20944">
        <v>215</v>
      </c>
      <c r="E20944">
        <v>20903</v>
      </c>
      <c r="F20944">
        <v>8</v>
      </c>
      <c r="G20944">
        <v>3</v>
      </c>
      <c r="H20944">
        <v>1</v>
      </c>
      <c r="I20944" t="s">
        <v>38</v>
      </c>
      <c r="J20944" t="s">
        <v>39</v>
      </c>
      <c r="K20944" t="s">
        <v>21</v>
      </c>
      <c r="L20944" t="s">
        <v>65</v>
      </c>
      <c r="M20944">
        <v>30000</v>
      </c>
      <c r="N20944">
        <v>1</v>
      </c>
      <c r="O20944" t="s">
        <v>28</v>
      </c>
      <c r="P20944" t="s">
        <v>23</v>
      </c>
      <c r="Q20944" t="s">
        <v>30</v>
      </c>
      <c r="R20944">
        <v>2</v>
      </c>
    </row>
    <row r="20945" spans="1:18" x14ac:dyDescent="0.3">
      <c r="A20945" s="1">
        <v>44528</v>
      </c>
      <c r="B20945" s="1">
        <v>44450</v>
      </c>
      <c r="C20945" t="s">
        <v>11188</v>
      </c>
      <c r="D20945">
        <v>223</v>
      </c>
      <c r="E20945">
        <v>19045</v>
      </c>
      <c r="F20945">
        <v>7</v>
      </c>
      <c r="G20945">
        <v>2</v>
      </c>
      <c r="H20945">
        <v>2</v>
      </c>
      <c r="I20945" t="s">
        <v>50</v>
      </c>
      <c r="J20945" t="s">
        <v>51</v>
      </c>
      <c r="K20945" t="s">
        <v>49</v>
      </c>
      <c r="L20945" t="s">
        <v>21</v>
      </c>
      <c r="M20945">
        <v>90000</v>
      </c>
      <c r="N20945">
        <v>5</v>
      </c>
      <c r="O20945" t="s">
        <v>22</v>
      </c>
      <c r="P20945" t="s">
        <v>29</v>
      </c>
      <c r="Q20945" t="s">
        <v>30</v>
      </c>
      <c r="R20945">
        <v>3</v>
      </c>
    </row>
    <row r="20946" spans="1:18" x14ac:dyDescent="0.3">
      <c r="A20946" s="1">
        <v>44528</v>
      </c>
      <c r="B20946" s="1">
        <v>44498</v>
      </c>
      <c r="C20946" t="s">
        <v>11188</v>
      </c>
      <c r="D20946">
        <v>215</v>
      </c>
      <c r="E20946">
        <v>19045</v>
      </c>
      <c r="F20946">
        <v>7</v>
      </c>
      <c r="G20946">
        <v>3</v>
      </c>
      <c r="H20946">
        <v>1</v>
      </c>
      <c r="I20946" t="s">
        <v>38</v>
      </c>
      <c r="J20946" t="s">
        <v>39</v>
      </c>
      <c r="K20946" t="s">
        <v>49</v>
      </c>
      <c r="L20946" t="s">
        <v>21</v>
      </c>
      <c r="M20946">
        <v>90000</v>
      </c>
      <c r="N20946">
        <v>5</v>
      </c>
      <c r="O20946" t="s">
        <v>22</v>
      </c>
      <c r="P20946" t="s">
        <v>29</v>
      </c>
      <c r="Q20946" t="s">
        <v>30</v>
      </c>
      <c r="R20946">
        <v>3</v>
      </c>
    </row>
    <row r="20947" spans="1:18" x14ac:dyDescent="0.3">
      <c r="A20947" s="1">
        <v>44528</v>
      </c>
      <c r="B20947" s="1">
        <v>44471</v>
      </c>
      <c r="C20947" t="s">
        <v>11188</v>
      </c>
      <c r="D20947">
        <v>528</v>
      </c>
      <c r="E20947">
        <v>19045</v>
      </c>
      <c r="F20947">
        <v>7</v>
      </c>
      <c r="G20947">
        <v>1</v>
      </c>
      <c r="H20947">
        <v>1</v>
      </c>
      <c r="I20947" t="s">
        <v>83</v>
      </c>
      <c r="J20947" t="s">
        <v>84</v>
      </c>
      <c r="K20947" t="s">
        <v>49</v>
      </c>
      <c r="L20947" t="s">
        <v>21</v>
      </c>
      <c r="M20947">
        <v>90000</v>
      </c>
      <c r="N20947">
        <v>5</v>
      </c>
      <c r="O20947" t="s">
        <v>22</v>
      </c>
      <c r="P20947" t="s">
        <v>29</v>
      </c>
      <c r="Q20947" t="s">
        <v>30</v>
      </c>
      <c r="R20947">
        <v>3</v>
      </c>
    </row>
    <row r="20948" spans="1:18" x14ac:dyDescent="0.3">
      <c r="A20948" s="1">
        <v>44528</v>
      </c>
      <c r="B20948" s="1">
        <v>44455</v>
      </c>
      <c r="C20948" t="s">
        <v>11189</v>
      </c>
      <c r="D20948">
        <v>223</v>
      </c>
      <c r="E20948">
        <v>17029</v>
      </c>
      <c r="F20948">
        <v>4</v>
      </c>
      <c r="G20948">
        <v>2</v>
      </c>
      <c r="H20948">
        <v>2</v>
      </c>
      <c r="I20948" t="s">
        <v>50</v>
      </c>
      <c r="J20948" t="s">
        <v>51</v>
      </c>
      <c r="K20948" t="s">
        <v>21</v>
      </c>
      <c r="L20948" t="s">
        <v>65</v>
      </c>
      <c r="M20948">
        <v>60000</v>
      </c>
      <c r="N20948">
        <v>1</v>
      </c>
      <c r="O20948" t="s">
        <v>22</v>
      </c>
      <c r="P20948" t="s">
        <v>23</v>
      </c>
      <c r="Q20948" t="s">
        <v>30</v>
      </c>
      <c r="R20948">
        <v>3</v>
      </c>
    </row>
    <row r="20949" spans="1:18" x14ac:dyDescent="0.3">
      <c r="A20949" s="1">
        <v>44528</v>
      </c>
      <c r="B20949" s="1">
        <v>44489</v>
      </c>
      <c r="C20949" t="s">
        <v>11189</v>
      </c>
      <c r="D20949">
        <v>232</v>
      </c>
      <c r="E20949">
        <v>17029</v>
      </c>
      <c r="F20949">
        <v>4</v>
      </c>
      <c r="G20949">
        <v>3</v>
      </c>
      <c r="H20949">
        <v>1</v>
      </c>
      <c r="I20949" t="s">
        <v>78</v>
      </c>
      <c r="J20949" t="s">
        <v>79</v>
      </c>
      <c r="K20949" t="s">
        <v>21</v>
      </c>
      <c r="L20949" t="s">
        <v>65</v>
      </c>
      <c r="M20949">
        <v>60000</v>
      </c>
      <c r="N20949">
        <v>1</v>
      </c>
      <c r="O20949" t="s">
        <v>22</v>
      </c>
      <c r="P20949" t="s">
        <v>23</v>
      </c>
      <c r="Q20949" t="s">
        <v>30</v>
      </c>
      <c r="R20949">
        <v>3</v>
      </c>
    </row>
    <row r="20950" spans="1:18" x14ac:dyDescent="0.3">
      <c r="A20950" s="1">
        <v>44528</v>
      </c>
      <c r="B20950" s="1">
        <v>44451</v>
      </c>
      <c r="C20950" t="s">
        <v>11189</v>
      </c>
      <c r="D20950">
        <v>583</v>
      </c>
      <c r="E20950">
        <v>17029</v>
      </c>
      <c r="F20950">
        <v>4</v>
      </c>
      <c r="G20950">
        <v>1</v>
      </c>
      <c r="H20950">
        <v>1</v>
      </c>
      <c r="I20950" t="s">
        <v>125</v>
      </c>
      <c r="J20950" t="s">
        <v>126</v>
      </c>
      <c r="K20950" t="s">
        <v>21</v>
      </c>
      <c r="L20950" t="s">
        <v>65</v>
      </c>
      <c r="M20950">
        <v>60000</v>
      </c>
      <c r="N20950">
        <v>1</v>
      </c>
      <c r="O20950" t="s">
        <v>22</v>
      </c>
      <c r="P20950" t="s">
        <v>23</v>
      </c>
      <c r="Q20950" t="s">
        <v>30</v>
      </c>
      <c r="R20950">
        <v>3</v>
      </c>
    </row>
    <row r="20951" spans="1:18" x14ac:dyDescent="0.3">
      <c r="A20951" s="1">
        <v>44528</v>
      </c>
      <c r="B20951" s="1">
        <v>44485</v>
      </c>
      <c r="C20951" t="s">
        <v>11190</v>
      </c>
      <c r="D20951">
        <v>528</v>
      </c>
      <c r="E20951">
        <v>22853</v>
      </c>
      <c r="F20951">
        <v>9</v>
      </c>
      <c r="G20951">
        <v>1</v>
      </c>
      <c r="H20951">
        <v>2</v>
      </c>
      <c r="I20951" t="s">
        <v>83</v>
      </c>
      <c r="J20951" t="s">
        <v>84</v>
      </c>
      <c r="K20951" t="s">
        <v>49</v>
      </c>
      <c r="L20951" t="s">
        <v>65</v>
      </c>
      <c r="M20951">
        <v>80000</v>
      </c>
      <c r="N20951">
        <v>0</v>
      </c>
      <c r="O20951" t="s">
        <v>28</v>
      </c>
      <c r="P20951" t="s">
        <v>29</v>
      </c>
      <c r="Q20951" t="s">
        <v>30</v>
      </c>
      <c r="R20951">
        <v>3</v>
      </c>
    </row>
    <row r="20952" spans="1:18" x14ac:dyDescent="0.3">
      <c r="A20952" s="1">
        <v>44528</v>
      </c>
      <c r="B20952" s="1">
        <v>44469</v>
      </c>
      <c r="C20952" t="s">
        <v>11190</v>
      </c>
      <c r="D20952">
        <v>537</v>
      </c>
      <c r="E20952">
        <v>22853</v>
      </c>
      <c r="F20952">
        <v>9</v>
      </c>
      <c r="G20952">
        <v>2</v>
      </c>
      <c r="H20952">
        <v>1</v>
      </c>
      <c r="I20952" t="s">
        <v>87</v>
      </c>
      <c r="J20952" t="s">
        <v>88</v>
      </c>
      <c r="K20952" t="s">
        <v>49</v>
      </c>
      <c r="L20952" t="s">
        <v>65</v>
      </c>
      <c r="M20952">
        <v>80000</v>
      </c>
      <c r="N20952">
        <v>0</v>
      </c>
      <c r="O20952" t="s">
        <v>28</v>
      </c>
      <c r="P20952" t="s">
        <v>29</v>
      </c>
      <c r="Q20952" t="s">
        <v>30</v>
      </c>
      <c r="R20952">
        <v>3</v>
      </c>
    </row>
    <row r="20953" spans="1:18" x14ac:dyDescent="0.3">
      <c r="A20953" s="1">
        <v>44528</v>
      </c>
      <c r="B20953" s="1">
        <v>44439</v>
      </c>
      <c r="C20953" t="s">
        <v>11191</v>
      </c>
      <c r="D20953">
        <v>214</v>
      </c>
      <c r="E20953">
        <v>17042</v>
      </c>
      <c r="F20953">
        <v>1</v>
      </c>
      <c r="G20953">
        <v>2</v>
      </c>
      <c r="H20953">
        <v>1</v>
      </c>
      <c r="I20953" t="s">
        <v>38</v>
      </c>
      <c r="J20953" t="s">
        <v>39</v>
      </c>
      <c r="K20953" t="s">
        <v>21</v>
      </c>
      <c r="L20953" t="s">
        <v>21</v>
      </c>
      <c r="M20953">
        <v>60000</v>
      </c>
      <c r="N20953">
        <v>1</v>
      </c>
      <c r="O20953" t="s">
        <v>28</v>
      </c>
      <c r="P20953" t="s">
        <v>29</v>
      </c>
      <c r="Q20953" t="s">
        <v>30</v>
      </c>
      <c r="R20953">
        <v>3</v>
      </c>
    </row>
    <row r="20954" spans="1:18" x14ac:dyDescent="0.3">
      <c r="A20954" s="1">
        <v>44528</v>
      </c>
      <c r="B20954" s="1">
        <v>44508</v>
      </c>
      <c r="C20954" t="s">
        <v>11191</v>
      </c>
      <c r="D20954">
        <v>583</v>
      </c>
      <c r="E20954">
        <v>17042</v>
      </c>
      <c r="F20954">
        <v>1</v>
      </c>
      <c r="G20954">
        <v>1</v>
      </c>
      <c r="H20954">
        <v>1</v>
      </c>
      <c r="I20954" t="s">
        <v>125</v>
      </c>
      <c r="J20954" t="s">
        <v>126</v>
      </c>
      <c r="K20954" t="s">
        <v>21</v>
      </c>
      <c r="L20954" t="s">
        <v>21</v>
      </c>
      <c r="M20954">
        <v>60000</v>
      </c>
      <c r="N20954">
        <v>1</v>
      </c>
      <c r="O20954" t="s">
        <v>28</v>
      </c>
      <c r="P20954" t="s">
        <v>29</v>
      </c>
      <c r="Q20954" t="s">
        <v>30</v>
      </c>
      <c r="R20954">
        <v>3</v>
      </c>
    </row>
    <row r="20955" spans="1:18" x14ac:dyDescent="0.3">
      <c r="A20955" s="1">
        <v>44528</v>
      </c>
      <c r="B20955" s="1">
        <v>44408</v>
      </c>
      <c r="C20955" t="s">
        <v>11192</v>
      </c>
      <c r="D20955">
        <v>528</v>
      </c>
      <c r="E20955">
        <v>14659</v>
      </c>
      <c r="F20955">
        <v>4</v>
      </c>
      <c r="G20955">
        <v>1</v>
      </c>
      <c r="H20955">
        <v>2</v>
      </c>
      <c r="I20955" t="s">
        <v>83</v>
      </c>
      <c r="J20955" t="s">
        <v>84</v>
      </c>
      <c r="K20955" t="s">
        <v>21</v>
      </c>
      <c r="L20955" t="s">
        <v>21</v>
      </c>
      <c r="M20955">
        <v>60000</v>
      </c>
      <c r="N20955">
        <v>1</v>
      </c>
      <c r="O20955" t="s">
        <v>28</v>
      </c>
      <c r="P20955" t="s">
        <v>29</v>
      </c>
      <c r="Q20955" t="s">
        <v>30</v>
      </c>
      <c r="R20955">
        <v>3</v>
      </c>
    </row>
    <row r="20956" spans="1:18" x14ac:dyDescent="0.3">
      <c r="A20956" s="1">
        <v>44528</v>
      </c>
      <c r="B20956" s="1">
        <v>44508</v>
      </c>
      <c r="C20956" t="s">
        <v>11192</v>
      </c>
      <c r="D20956">
        <v>220</v>
      </c>
      <c r="E20956">
        <v>14659</v>
      </c>
      <c r="F20956">
        <v>4</v>
      </c>
      <c r="G20956">
        <v>2</v>
      </c>
      <c r="H20956">
        <v>1</v>
      </c>
      <c r="I20956" t="s">
        <v>38</v>
      </c>
      <c r="J20956" t="s">
        <v>39</v>
      </c>
      <c r="K20956" t="s">
        <v>21</v>
      </c>
      <c r="L20956" t="s">
        <v>21</v>
      </c>
      <c r="M20956">
        <v>60000</v>
      </c>
      <c r="N20956">
        <v>1</v>
      </c>
      <c r="O20956" t="s">
        <v>28</v>
      </c>
      <c r="P20956" t="s">
        <v>29</v>
      </c>
      <c r="Q20956" t="s">
        <v>30</v>
      </c>
      <c r="R20956">
        <v>3</v>
      </c>
    </row>
    <row r="20957" spans="1:18" x14ac:dyDescent="0.3">
      <c r="A20957" s="1">
        <v>44529</v>
      </c>
      <c r="B20957" s="1">
        <v>44428</v>
      </c>
      <c r="C20957" t="s">
        <v>11193</v>
      </c>
      <c r="D20957">
        <v>223</v>
      </c>
      <c r="E20957">
        <v>27908</v>
      </c>
      <c r="F20957">
        <v>8</v>
      </c>
      <c r="G20957">
        <v>2</v>
      </c>
      <c r="H20957">
        <v>2</v>
      </c>
      <c r="I20957" t="s">
        <v>50</v>
      </c>
      <c r="J20957" t="s">
        <v>51</v>
      </c>
      <c r="K20957" t="s">
        <v>49</v>
      </c>
      <c r="L20957" t="s">
        <v>65</v>
      </c>
      <c r="M20957">
        <v>20000</v>
      </c>
      <c r="N20957">
        <v>0</v>
      </c>
      <c r="O20957" t="s">
        <v>22</v>
      </c>
      <c r="P20957" t="s">
        <v>63</v>
      </c>
      <c r="Q20957" t="s">
        <v>24</v>
      </c>
      <c r="R20957">
        <v>2</v>
      </c>
    </row>
    <row r="20958" spans="1:18" x14ac:dyDescent="0.3">
      <c r="A20958" s="1">
        <v>44529</v>
      </c>
      <c r="B20958" s="1">
        <v>44512</v>
      </c>
      <c r="C20958" t="s">
        <v>11193</v>
      </c>
      <c r="D20958">
        <v>215</v>
      </c>
      <c r="E20958">
        <v>27908</v>
      </c>
      <c r="F20958">
        <v>8</v>
      </c>
      <c r="G20958">
        <v>3</v>
      </c>
      <c r="H20958">
        <v>1</v>
      </c>
      <c r="I20958" t="s">
        <v>38</v>
      </c>
      <c r="J20958" t="s">
        <v>39</v>
      </c>
      <c r="K20958" t="s">
        <v>49</v>
      </c>
      <c r="L20958" t="s">
        <v>65</v>
      </c>
      <c r="M20958">
        <v>20000</v>
      </c>
      <c r="N20958">
        <v>0</v>
      </c>
      <c r="O20958" t="s">
        <v>22</v>
      </c>
      <c r="P20958" t="s">
        <v>63</v>
      </c>
      <c r="Q20958" t="s">
        <v>24</v>
      </c>
      <c r="R20958">
        <v>2</v>
      </c>
    </row>
    <row r="20959" spans="1:18" x14ac:dyDescent="0.3">
      <c r="A20959" s="1">
        <v>44529</v>
      </c>
      <c r="B20959" s="1">
        <v>44416</v>
      </c>
      <c r="C20959" t="s">
        <v>11193</v>
      </c>
      <c r="D20959">
        <v>570</v>
      </c>
      <c r="E20959">
        <v>27908</v>
      </c>
      <c r="F20959">
        <v>8</v>
      </c>
      <c r="G20959">
        <v>1</v>
      </c>
      <c r="H20959">
        <v>1</v>
      </c>
      <c r="I20959" t="s">
        <v>313</v>
      </c>
      <c r="J20959" t="s">
        <v>314</v>
      </c>
      <c r="K20959" t="s">
        <v>49</v>
      </c>
      <c r="L20959" t="s">
        <v>65</v>
      </c>
      <c r="M20959">
        <v>20000</v>
      </c>
      <c r="N20959">
        <v>0</v>
      </c>
      <c r="O20959" t="s">
        <v>22</v>
      </c>
      <c r="P20959" t="s">
        <v>63</v>
      </c>
      <c r="Q20959" t="s">
        <v>24</v>
      </c>
      <c r="R20959">
        <v>2</v>
      </c>
    </row>
    <row r="20960" spans="1:18" x14ac:dyDescent="0.3">
      <c r="A20960" s="1">
        <v>44529</v>
      </c>
      <c r="B20960" s="1">
        <v>44421</v>
      </c>
      <c r="C20960" t="s">
        <v>11194</v>
      </c>
      <c r="D20960">
        <v>223</v>
      </c>
      <c r="E20960">
        <v>20457</v>
      </c>
      <c r="F20960">
        <v>1</v>
      </c>
      <c r="G20960">
        <v>4</v>
      </c>
      <c r="H20960">
        <v>2</v>
      </c>
      <c r="I20960" t="s">
        <v>50</v>
      </c>
      <c r="J20960" t="s">
        <v>51</v>
      </c>
      <c r="K20960" t="s">
        <v>21</v>
      </c>
      <c r="L20960" t="s">
        <v>65</v>
      </c>
      <c r="M20960">
        <v>60000</v>
      </c>
      <c r="N20960">
        <v>0</v>
      </c>
      <c r="O20960" t="s">
        <v>22</v>
      </c>
      <c r="P20960" t="s">
        <v>29</v>
      </c>
      <c r="Q20960" t="s">
        <v>30</v>
      </c>
      <c r="R20960">
        <v>3</v>
      </c>
    </row>
    <row r="20961" spans="1:18" x14ac:dyDescent="0.3">
      <c r="A20961" s="1">
        <v>44529</v>
      </c>
      <c r="B20961" s="1">
        <v>44457</v>
      </c>
      <c r="C20961" t="s">
        <v>11194</v>
      </c>
      <c r="D20961">
        <v>478</v>
      </c>
      <c r="E20961">
        <v>20457</v>
      </c>
      <c r="F20961">
        <v>1</v>
      </c>
      <c r="G20961">
        <v>2</v>
      </c>
      <c r="H20961">
        <v>2</v>
      </c>
      <c r="I20961" t="s">
        <v>54</v>
      </c>
      <c r="J20961" t="s">
        <v>55</v>
      </c>
      <c r="K20961" t="s">
        <v>21</v>
      </c>
      <c r="L20961" t="s">
        <v>65</v>
      </c>
      <c r="M20961">
        <v>60000</v>
      </c>
      <c r="N20961">
        <v>0</v>
      </c>
      <c r="O20961" t="s">
        <v>22</v>
      </c>
      <c r="P20961" t="s">
        <v>29</v>
      </c>
      <c r="Q20961" t="s">
        <v>30</v>
      </c>
      <c r="R20961">
        <v>3</v>
      </c>
    </row>
    <row r="20962" spans="1:18" x14ac:dyDescent="0.3">
      <c r="A20962" s="1">
        <v>44529</v>
      </c>
      <c r="B20962" s="1">
        <v>44440</v>
      </c>
      <c r="C20962" t="s">
        <v>11194</v>
      </c>
      <c r="D20962">
        <v>232</v>
      </c>
      <c r="E20962">
        <v>20457</v>
      </c>
      <c r="F20962">
        <v>1</v>
      </c>
      <c r="G20962">
        <v>3</v>
      </c>
      <c r="H20962">
        <v>1</v>
      </c>
      <c r="I20962" t="s">
        <v>78</v>
      </c>
      <c r="J20962" t="s">
        <v>79</v>
      </c>
      <c r="K20962" t="s">
        <v>21</v>
      </c>
      <c r="L20962" t="s">
        <v>65</v>
      </c>
      <c r="M20962">
        <v>60000</v>
      </c>
      <c r="N20962">
        <v>0</v>
      </c>
      <c r="O20962" t="s">
        <v>22</v>
      </c>
      <c r="P20962" t="s">
        <v>29</v>
      </c>
      <c r="Q20962" t="s">
        <v>30</v>
      </c>
      <c r="R20962">
        <v>3</v>
      </c>
    </row>
    <row r="20963" spans="1:18" x14ac:dyDescent="0.3">
      <c r="A20963" s="1">
        <v>44529</v>
      </c>
      <c r="B20963" s="1">
        <v>44432</v>
      </c>
      <c r="C20963" t="s">
        <v>11194</v>
      </c>
      <c r="D20963">
        <v>477</v>
      </c>
      <c r="E20963">
        <v>20457</v>
      </c>
      <c r="F20963">
        <v>1</v>
      </c>
      <c r="G20963">
        <v>1</v>
      </c>
      <c r="H20963">
        <v>1</v>
      </c>
      <c r="I20963" t="s">
        <v>52</v>
      </c>
      <c r="J20963" t="s">
        <v>53</v>
      </c>
      <c r="K20963" t="s">
        <v>21</v>
      </c>
      <c r="L20963" t="s">
        <v>65</v>
      </c>
      <c r="M20963">
        <v>60000</v>
      </c>
      <c r="N20963">
        <v>0</v>
      </c>
      <c r="O20963" t="s">
        <v>22</v>
      </c>
      <c r="P20963" t="s">
        <v>29</v>
      </c>
      <c r="Q20963" t="s">
        <v>30</v>
      </c>
      <c r="R20963">
        <v>3</v>
      </c>
    </row>
    <row r="20964" spans="1:18" x14ac:dyDescent="0.3">
      <c r="A20964" s="1">
        <v>44529</v>
      </c>
      <c r="B20964" s="1">
        <v>44495</v>
      </c>
      <c r="C20964" t="s">
        <v>11195</v>
      </c>
      <c r="D20964">
        <v>530</v>
      </c>
      <c r="E20964">
        <v>13048</v>
      </c>
      <c r="F20964">
        <v>9</v>
      </c>
      <c r="G20964">
        <v>2</v>
      </c>
      <c r="H20964">
        <v>2</v>
      </c>
      <c r="I20964" t="s">
        <v>34</v>
      </c>
      <c r="J20964" t="s">
        <v>35</v>
      </c>
      <c r="K20964" t="s">
        <v>21</v>
      </c>
      <c r="L20964" t="s">
        <v>65</v>
      </c>
      <c r="M20964">
        <v>40000</v>
      </c>
      <c r="N20964">
        <v>2</v>
      </c>
      <c r="O20964" t="s">
        <v>22</v>
      </c>
      <c r="P20964" t="s">
        <v>23</v>
      </c>
      <c r="Q20964" t="s">
        <v>30</v>
      </c>
      <c r="R20964">
        <v>2</v>
      </c>
    </row>
    <row r="20965" spans="1:18" x14ac:dyDescent="0.3">
      <c r="A20965" s="1">
        <v>44529</v>
      </c>
      <c r="B20965" s="1">
        <v>44422</v>
      </c>
      <c r="C20965" t="s">
        <v>11195</v>
      </c>
      <c r="D20965">
        <v>541</v>
      </c>
      <c r="E20965">
        <v>13048</v>
      </c>
      <c r="F20965">
        <v>9</v>
      </c>
      <c r="G20965">
        <v>1</v>
      </c>
      <c r="H20965">
        <v>2</v>
      </c>
      <c r="I20965" t="s">
        <v>36</v>
      </c>
      <c r="J20965" t="s">
        <v>37</v>
      </c>
      <c r="K20965" t="s">
        <v>21</v>
      </c>
      <c r="L20965" t="s">
        <v>65</v>
      </c>
      <c r="M20965">
        <v>40000</v>
      </c>
      <c r="N20965">
        <v>2</v>
      </c>
      <c r="O20965" t="s">
        <v>22</v>
      </c>
      <c r="P20965" t="s">
        <v>23</v>
      </c>
      <c r="Q20965" t="s">
        <v>30</v>
      </c>
      <c r="R20965">
        <v>2</v>
      </c>
    </row>
    <row r="20966" spans="1:18" x14ac:dyDescent="0.3">
      <c r="A20966" s="1">
        <v>44529</v>
      </c>
      <c r="B20966" s="1">
        <v>44415</v>
      </c>
      <c r="C20966" t="s">
        <v>11195</v>
      </c>
      <c r="D20966">
        <v>235</v>
      </c>
      <c r="E20966">
        <v>13048</v>
      </c>
      <c r="F20966">
        <v>9</v>
      </c>
      <c r="G20966">
        <v>3</v>
      </c>
      <c r="H20966">
        <v>1</v>
      </c>
      <c r="I20966" t="s">
        <v>78</v>
      </c>
      <c r="J20966" t="s">
        <v>79</v>
      </c>
      <c r="K20966" t="s">
        <v>21</v>
      </c>
      <c r="L20966" t="s">
        <v>65</v>
      </c>
      <c r="M20966">
        <v>40000</v>
      </c>
      <c r="N20966">
        <v>2</v>
      </c>
      <c r="O20966" t="s">
        <v>22</v>
      </c>
      <c r="P20966" t="s">
        <v>23</v>
      </c>
      <c r="Q20966" t="s">
        <v>30</v>
      </c>
      <c r="R20966">
        <v>2</v>
      </c>
    </row>
    <row r="20967" spans="1:18" x14ac:dyDescent="0.3">
      <c r="A20967" s="1">
        <v>44529</v>
      </c>
      <c r="B20967" s="1">
        <v>44455</v>
      </c>
      <c r="C20967" t="s">
        <v>11196</v>
      </c>
      <c r="D20967">
        <v>479</v>
      </c>
      <c r="E20967">
        <v>22153</v>
      </c>
      <c r="F20967">
        <v>4</v>
      </c>
      <c r="G20967">
        <v>2</v>
      </c>
      <c r="H20967">
        <v>2</v>
      </c>
      <c r="I20967" t="s">
        <v>76</v>
      </c>
      <c r="J20967" t="s">
        <v>77</v>
      </c>
      <c r="K20967" t="s">
        <v>21</v>
      </c>
      <c r="L20967" t="s">
        <v>65</v>
      </c>
      <c r="M20967">
        <v>70000</v>
      </c>
      <c r="N20967">
        <v>0</v>
      </c>
      <c r="O20967" t="s">
        <v>22</v>
      </c>
      <c r="P20967" t="s">
        <v>23</v>
      </c>
      <c r="Q20967" t="s">
        <v>24</v>
      </c>
      <c r="R20967">
        <v>3</v>
      </c>
    </row>
    <row r="20968" spans="1:18" x14ac:dyDescent="0.3">
      <c r="A20968" s="1">
        <v>44529</v>
      </c>
      <c r="B20968" s="1">
        <v>44459</v>
      </c>
      <c r="C20968" t="s">
        <v>11196</v>
      </c>
      <c r="D20968">
        <v>604</v>
      </c>
      <c r="E20968">
        <v>22153</v>
      </c>
      <c r="F20968">
        <v>4</v>
      </c>
      <c r="G20968">
        <v>1</v>
      </c>
      <c r="H20968">
        <v>1</v>
      </c>
      <c r="I20968" t="s">
        <v>80</v>
      </c>
      <c r="J20968" t="s">
        <v>81</v>
      </c>
      <c r="K20968" t="s">
        <v>21</v>
      </c>
      <c r="L20968" t="s">
        <v>65</v>
      </c>
      <c r="M20968">
        <v>70000</v>
      </c>
      <c r="N20968">
        <v>0</v>
      </c>
      <c r="O20968" t="s">
        <v>22</v>
      </c>
      <c r="P20968" t="s">
        <v>23</v>
      </c>
      <c r="Q20968" t="s">
        <v>24</v>
      </c>
      <c r="R20968">
        <v>3</v>
      </c>
    </row>
    <row r="20969" spans="1:18" x14ac:dyDescent="0.3">
      <c r="A20969" s="1">
        <v>44529</v>
      </c>
      <c r="B20969" s="1">
        <v>44481</v>
      </c>
      <c r="C20969" t="s">
        <v>11197</v>
      </c>
      <c r="D20969">
        <v>580</v>
      </c>
      <c r="E20969">
        <v>11421</v>
      </c>
      <c r="F20969">
        <v>8</v>
      </c>
      <c r="G20969">
        <v>1</v>
      </c>
      <c r="H20969">
        <v>1</v>
      </c>
      <c r="I20969" t="s">
        <v>125</v>
      </c>
      <c r="J20969" t="s">
        <v>126</v>
      </c>
      <c r="K20969" t="s">
        <v>21</v>
      </c>
      <c r="L20969" t="s">
        <v>65</v>
      </c>
      <c r="M20969">
        <v>110000</v>
      </c>
      <c r="N20969">
        <v>3</v>
      </c>
      <c r="O20969" t="s">
        <v>28</v>
      </c>
      <c r="P20969" t="s">
        <v>100</v>
      </c>
      <c r="Q20969" t="s">
        <v>30</v>
      </c>
      <c r="R20969">
        <v>3</v>
      </c>
    </row>
    <row r="20970" spans="1:18" x14ac:dyDescent="0.3">
      <c r="A20970" s="1">
        <v>44529</v>
      </c>
      <c r="B20970" s="1">
        <v>44434</v>
      </c>
      <c r="C20970" t="s">
        <v>11198</v>
      </c>
      <c r="D20970">
        <v>223</v>
      </c>
      <c r="E20970">
        <v>11530</v>
      </c>
      <c r="F20970">
        <v>6</v>
      </c>
      <c r="G20970">
        <v>2</v>
      </c>
      <c r="H20970">
        <v>2</v>
      </c>
      <c r="I20970" t="s">
        <v>50</v>
      </c>
      <c r="J20970" t="s">
        <v>51</v>
      </c>
      <c r="K20970" t="s">
        <v>21</v>
      </c>
      <c r="L20970" t="s">
        <v>21</v>
      </c>
      <c r="M20970">
        <v>40000</v>
      </c>
      <c r="N20970">
        <v>1</v>
      </c>
      <c r="O20970" t="s">
        <v>22</v>
      </c>
      <c r="P20970" t="s">
        <v>118</v>
      </c>
      <c r="Q20970" t="s">
        <v>30</v>
      </c>
      <c r="R20970">
        <v>2</v>
      </c>
    </row>
    <row r="20971" spans="1:18" x14ac:dyDescent="0.3">
      <c r="A20971" s="1">
        <v>44529</v>
      </c>
      <c r="B20971" s="1">
        <v>44430</v>
      </c>
      <c r="C20971" t="s">
        <v>11198</v>
      </c>
      <c r="D20971">
        <v>485</v>
      </c>
      <c r="E20971">
        <v>11530</v>
      </c>
      <c r="F20971">
        <v>6</v>
      </c>
      <c r="G20971">
        <v>3</v>
      </c>
      <c r="H20971">
        <v>2</v>
      </c>
      <c r="I20971" t="s">
        <v>26</v>
      </c>
      <c r="J20971" t="s">
        <v>27</v>
      </c>
      <c r="K20971" t="s">
        <v>21</v>
      </c>
      <c r="L20971" t="s">
        <v>21</v>
      </c>
      <c r="M20971">
        <v>40000</v>
      </c>
      <c r="N20971">
        <v>1</v>
      </c>
      <c r="O20971" t="s">
        <v>22</v>
      </c>
      <c r="P20971" t="s">
        <v>118</v>
      </c>
      <c r="Q20971" t="s">
        <v>30</v>
      </c>
      <c r="R20971">
        <v>2</v>
      </c>
    </row>
    <row r="20972" spans="1:18" x14ac:dyDescent="0.3">
      <c r="A20972" s="1">
        <v>44529</v>
      </c>
      <c r="B20972" s="1">
        <v>44462</v>
      </c>
      <c r="C20972" t="s">
        <v>11198</v>
      </c>
      <c r="D20972">
        <v>537</v>
      </c>
      <c r="E20972">
        <v>11530</v>
      </c>
      <c r="F20972">
        <v>6</v>
      </c>
      <c r="G20972">
        <v>1</v>
      </c>
      <c r="H20972">
        <v>1</v>
      </c>
      <c r="I20972" t="s">
        <v>87</v>
      </c>
      <c r="J20972" t="s">
        <v>88</v>
      </c>
      <c r="K20972" t="s">
        <v>21</v>
      </c>
      <c r="L20972" t="s">
        <v>21</v>
      </c>
      <c r="M20972">
        <v>40000</v>
      </c>
      <c r="N20972">
        <v>1</v>
      </c>
      <c r="O20972" t="s">
        <v>22</v>
      </c>
      <c r="P20972" t="s">
        <v>118</v>
      </c>
      <c r="Q20972" t="s">
        <v>30</v>
      </c>
      <c r="R20972">
        <v>2</v>
      </c>
    </row>
    <row r="20973" spans="1:18" x14ac:dyDescent="0.3">
      <c r="A20973" s="1">
        <v>44529</v>
      </c>
      <c r="B20973" s="1">
        <v>44480</v>
      </c>
      <c r="C20973" t="s">
        <v>11199</v>
      </c>
      <c r="D20973">
        <v>385</v>
      </c>
      <c r="E20973">
        <v>20028</v>
      </c>
      <c r="F20973">
        <v>4</v>
      </c>
      <c r="G20973">
        <v>1</v>
      </c>
      <c r="H20973">
        <v>1</v>
      </c>
      <c r="I20973" t="s">
        <v>46</v>
      </c>
      <c r="J20973" t="s">
        <v>47</v>
      </c>
      <c r="K20973" t="s">
        <v>49</v>
      </c>
      <c r="L20973" t="s">
        <v>65</v>
      </c>
      <c r="M20973">
        <v>60000</v>
      </c>
      <c r="N20973">
        <v>5</v>
      </c>
      <c r="O20973" t="s">
        <v>28</v>
      </c>
      <c r="P20973" t="s">
        <v>23</v>
      </c>
      <c r="Q20973" t="s">
        <v>24</v>
      </c>
      <c r="R20973">
        <v>3</v>
      </c>
    </row>
    <row r="20974" spans="1:18" x14ac:dyDescent="0.3">
      <c r="A20974" s="1">
        <v>44529</v>
      </c>
      <c r="B20974" s="1">
        <v>44418</v>
      </c>
      <c r="C20974" t="s">
        <v>11199</v>
      </c>
      <c r="D20974">
        <v>489</v>
      </c>
      <c r="E20974">
        <v>20028</v>
      </c>
      <c r="F20974">
        <v>4</v>
      </c>
      <c r="G20974">
        <v>2</v>
      </c>
      <c r="H20974">
        <v>1</v>
      </c>
      <c r="I20974" t="s">
        <v>40</v>
      </c>
      <c r="J20974" t="s">
        <v>41</v>
      </c>
      <c r="K20974" t="s">
        <v>49</v>
      </c>
      <c r="L20974" t="s">
        <v>65</v>
      </c>
      <c r="M20974">
        <v>60000</v>
      </c>
      <c r="N20974">
        <v>5</v>
      </c>
      <c r="O20974" t="s">
        <v>28</v>
      </c>
      <c r="P20974" t="s">
        <v>23</v>
      </c>
      <c r="Q20974" t="s">
        <v>24</v>
      </c>
      <c r="R20974">
        <v>3</v>
      </c>
    </row>
    <row r="20975" spans="1:18" x14ac:dyDescent="0.3">
      <c r="A20975" s="1">
        <v>44529</v>
      </c>
      <c r="B20975" s="1">
        <v>44451</v>
      </c>
      <c r="C20975" t="s">
        <v>11200</v>
      </c>
      <c r="D20975">
        <v>478</v>
      </c>
      <c r="E20975">
        <v>20524</v>
      </c>
      <c r="F20975">
        <v>1</v>
      </c>
      <c r="G20975">
        <v>1</v>
      </c>
      <c r="H20975">
        <v>2</v>
      </c>
      <c r="I20975" t="s">
        <v>54</v>
      </c>
      <c r="J20975" t="s">
        <v>55</v>
      </c>
      <c r="K20975" t="s">
        <v>49</v>
      </c>
      <c r="L20975" t="s">
        <v>65</v>
      </c>
      <c r="M20975">
        <v>60000</v>
      </c>
      <c r="N20975">
        <v>2</v>
      </c>
      <c r="O20975" t="s">
        <v>22</v>
      </c>
      <c r="P20975" t="s">
        <v>29</v>
      </c>
      <c r="Q20975" t="s">
        <v>30</v>
      </c>
      <c r="R20975">
        <v>3</v>
      </c>
    </row>
    <row r="20976" spans="1:18" x14ac:dyDescent="0.3">
      <c r="A20976" s="1">
        <v>44529</v>
      </c>
      <c r="B20976" s="1">
        <v>44499</v>
      </c>
      <c r="C20976" t="s">
        <v>11200</v>
      </c>
      <c r="D20976">
        <v>477</v>
      </c>
      <c r="E20976">
        <v>20524</v>
      </c>
      <c r="F20976">
        <v>1</v>
      </c>
      <c r="G20976">
        <v>2</v>
      </c>
      <c r="H20976">
        <v>1</v>
      </c>
      <c r="I20976" t="s">
        <v>52</v>
      </c>
      <c r="J20976" t="s">
        <v>53</v>
      </c>
      <c r="K20976" t="s">
        <v>49</v>
      </c>
      <c r="L20976" t="s">
        <v>65</v>
      </c>
      <c r="M20976">
        <v>60000</v>
      </c>
      <c r="N20976">
        <v>2</v>
      </c>
      <c r="O20976" t="s">
        <v>22</v>
      </c>
      <c r="P20976" t="s">
        <v>29</v>
      </c>
      <c r="Q20976" t="s">
        <v>30</v>
      </c>
      <c r="R20976">
        <v>3</v>
      </c>
    </row>
    <row r="20977" spans="1:18" x14ac:dyDescent="0.3">
      <c r="A20977" s="1">
        <v>44529</v>
      </c>
      <c r="B20977" s="1">
        <v>44421</v>
      </c>
      <c r="C20977" t="s">
        <v>11200</v>
      </c>
      <c r="D20977">
        <v>489</v>
      </c>
      <c r="E20977">
        <v>20524</v>
      </c>
      <c r="F20977">
        <v>1</v>
      </c>
      <c r="G20977">
        <v>3</v>
      </c>
      <c r="H20977">
        <v>1</v>
      </c>
      <c r="I20977" t="s">
        <v>40</v>
      </c>
      <c r="J20977" t="s">
        <v>41</v>
      </c>
      <c r="K20977" t="s">
        <v>49</v>
      </c>
      <c r="L20977" t="s">
        <v>65</v>
      </c>
      <c r="M20977">
        <v>60000</v>
      </c>
      <c r="N20977">
        <v>2</v>
      </c>
      <c r="O20977" t="s">
        <v>22</v>
      </c>
      <c r="P20977" t="s">
        <v>29</v>
      </c>
      <c r="Q20977" t="s">
        <v>30</v>
      </c>
      <c r="R20977">
        <v>3</v>
      </c>
    </row>
    <row r="20978" spans="1:18" x14ac:dyDescent="0.3">
      <c r="A20978" s="1">
        <v>44529</v>
      </c>
      <c r="B20978" s="1">
        <v>44490</v>
      </c>
      <c r="C20978" t="s">
        <v>11201</v>
      </c>
      <c r="D20978">
        <v>530</v>
      </c>
      <c r="E20978">
        <v>11566</v>
      </c>
      <c r="F20978">
        <v>7</v>
      </c>
      <c r="G20978">
        <v>1</v>
      </c>
      <c r="H20978">
        <v>1</v>
      </c>
      <c r="I20978" t="s">
        <v>34</v>
      </c>
      <c r="J20978" t="s">
        <v>35</v>
      </c>
      <c r="K20978" t="s">
        <v>21</v>
      </c>
      <c r="L20978" t="s">
        <v>65</v>
      </c>
      <c r="M20978">
        <v>40000</v>
      </c>
      <c r="N20978">
        <v>0</v>
      </c>
      <c r="O20978" t="s">
        <v>28</v>
      </c>
      <c r="P20978" t="s">
        <v>118</v>
      </c>
      <c r="Q20978" t="s">
        <v>30</v>
      </c>
      <c r="R20978">
        <v>2</v>
      </c>
    </row>
    <row r="20979" spans="1:18" x14ac:dyDescent="0.3">
      <c r="A20979" s="1">
        <v>44529</v>
      </c>
      <c r="B20979" s="1">
        <v>44412</v>
      </c>
      <c r="C20979" t="s">
        <v>11202</v>
      </c>
      <c r="D20979">
        <v>584</v>
      </c>
      <c r="E20979">
        <v>22972</v>
      </c>
      <c r="F20979">
        <v>1</v>
      </c>
      <c r="G20979">
        <v>1</v>
      </c>
      <c r="H20979">
        <v>1</v>
      </c>
      <c r="I20979" t="s">
        <v>80</v>
      </c>
      <c r="J20979" t="s">
        <v>81</v>
      </c>
      <c r="K20979" t="s">
        <v>49</v>
      </c>
      <c r="L20979" t="s">
        <v>65</v>
      </c>
      <c r="M20979">
        <v>40000</v>
      </c>
      <c r="N20979">
        <v>0</v>
      </c>
      <c r="O20979" t="s">
        <v>62</v>
      </c>
      <c r="P20979" t="s">
        <v>23</v>
      </c>
      <c r="Q20979" t="s">
        <v>24</v>
      </c>
      <c r="R20979">
        <v>2</v>
      </c>
    </row>
    <row r="20980" spans="1:18" x14ac:dyDescent="0.3">
      <c r="A20980" s="1">
        <v>44529</v>
      </c>
      <c r="B20980" s="1">
        <v>44493</v>
      </c>
      <c r="C20980" t="s">
        <v>11203</v>
      </c>
      <c r="D20980">
        <v>223</v>
      </c>
      <c r="E20980">
        <v>14296</v>
      </c>
      <c r="F20980">
        <v>1</v>
      </c>
      <c r="G20980">
        <v>4</v>
      </c>
      <c r="H20980">
        <v>2</v>
      </c>
      <c r="I20980" t="s">
        <v>50</v>
      </c>
      <c r="J20980" t="s">
        <v>51</v>
      </c>
      <c r="K20980" t="s">
        <v>21</v>
      </c>
      <c r="L20980" t="s">
        <v>21</v>
      </c>
      <c r="M20980">
        <v>60000</v>
      </c>
      <c r="N20980">
        <v>2</v>
      </c>
      <c r="O20980" t="s">
        <v>62</v>
      </c>
      <c r="P20980" t="s">
        <v>29</v>
      </c>
      <c r="Q20980" t="s">
        <v>24</v>
      </c>
      <c r="R20980">
        <v>3</v>
      </c>
    </row>
    <row r="20981" spans="1:18" x14ac:dyDescent="0.3">
      <c r="A20981" s="1">
        <v>44529</v>
      </c>
      <c r="B20981" s="1">
        <v>44415</v>
      </c>
      <c r="C20981" t="s">
        <v>11203</v>
      </c>
      <c r="D20981">
        <v>477</v>
      </c>
      <c r="E20981">
        <v>14296</v>
      </c>
      <c r="F20981">
        <v>1</v>
      </c>
      <c r="G20981">
        <v>3</v>
      </c>
      <c r="H20981">
        <v>2</v>
      </c>
      <c r="I20981" t="s">
        <v>52</v>
      </c>
      <c r="J20981" t="s">
        <v>53</v>
      </c>
      <c r="K20981" t="s">
        <v>21</v>
      </c>
      <c r="L20981" t="s">
        <v>21</v>
      </c>
      <c r="M20981">
        <v>60000</v>
      </c>
      <c r="N20981">
        <v>2</v>
      </c>
      <c r="O20981" t="s">
        <v>62</v>
      </c>
      <c r="P20981" t="s">
        <v>29</v>
      </c>
      <c r="Q20981" t="s">
        <v>24</v>
      </c>
      <c r="R20981">
        <v>3</v>
      </c>
    </row>
    <row r="20982" spans="1:18" x14ac:dyDescent="0.3">
      <c r="A20982" s="1">
        <v>44529</v>
      </c>
      <c r="B20982" s="1">
        <v>44469</v>
      </c>
      <c r="C20982" t="s">
        <v>11203</v>
      </c>
      <c r="D20982">
        <v>478</v>
      </c>
      <c r="E20982">
        <v>14296</v>
      </c>
      <c r="F20982">
        <v>1</v>
      </c>
      <c r="G20982">
        <v>2</v>
      </c>
      <c r="H20982">
        <v>2</v>
      </c>
      <c r="I20982" t="s">
        <v>54</v>
      </c>
      <c r="J20982" t="s">
        <v>55</v>
      </c>
      <c r="K20982" t="s">
        <v>21</v>
      </c>
      <c r="L20982" t="s">
        <v>21</v>
      </c>
      <c r="M20982">
        <v>60000</v>
      </c>
      <c r="N20982">
        <v>2</v>
      </c>
      <c r="O20982" t="s">
        <v>62</v>
      </c>
      <c r="P20982" t="s">
        <v>29</v>
      </c>
      <c r="Q20982" t="s">
        <v>24</v>
      </c>
      <c r="R20982">
        <v>3</v>
      </c>
    </row>
    <row r="20983" spans="1:18" x14ac:dyDescent="0.3">
      <c r="A20983" s="1">
        <v>44529</v>
      </c>
      <c r="B20983" s="1">
        <v>44503</v>
      </c>
      <c r="C20983" t="s">
        <v>11203</v>
      </c>
      <c r="D20983">
        <v>485</v>
      </c>
      <c r="E20983">
        <v>14296</v>
      </c>
      <c r="F20983">
        <v>1</v>
      </c>
      <c r="G20983">
        <v>1</v>
      </c>
      <c r="H20983">
        <v>1</v>
      </c>
      <c r="I20983" t="s">
        <v>26</v>
      </c>
      <c r="J20983" t="s">
        <v>27</v>
      </c>
      <c r="K20983" t="s">
        <v>21</v>
      </c>
      <c r="L20983" t="s">
        <v>21</v>
      </c>
      <c r="M20983">
        <v>60000</v>
      </c>
      <c r="N20983">
        <v>2</v>
      </c>
      <c r="O20983" t="s">
        <v>62</v>
      </c>
      <c r="P20983" t="s">
        <v>29</v>
      </c>
      <c r="Q20983" t="s">
        <v>24</v>
      </c>
      <c r="R20983">
        <v>3</v>
      </c>
    </row>
    <row r="20984" spans="1:18" x14ac:dyDescent="0.3">
      <c r="A20984" s="1">
        <v>44529</v>
      </c>
      <c r="B20984" s="1">
        <v>44514</v>
      </c>
      <c r="C20984" t="s">
        <v>11204</v>
      </c>
      <c r="D20984">
        <v>529</v>
      </c>
      <c r="E20984">
        <v>24569</v>
      </c>
      <c r="F20984">
        <v>10</v>
      </c>
      <c r="G20984">
        <v>2</v>
      </c>
      <c r="H20984">
        <v>2</v>
      </c>
      <c r="I20984" t="s">
        <v>104</v>
      </c>
      <c r="J20984" t="s">
        <v>105</v>
      </c>
      <c r="K20984" t="s">
        <v>21</v>
      </c>
      <c r="L20984" t="s">
        <v>21</v>
      </c>
      <c r="M20984">
        <v>130000</v>
      </c>
      <c r="N20984">
        <v>4</v>
      </c>
      <c r="O20984" t="s">
        <v>62</v>
      </c>
      <c r="P20984" t="s">
        <v>29</v>
      </c>
      <c r="Q20984" t="s">
        <v>30</v>
      </c>
      <c r="R20984">
        <v>3</v>
      </c>
    </row>
    <row r="20985" spans="1:18" x14ac:dyDescent="0.3">
      <c r="A20985" s="1">
        <v>44529</v>
      </c>
      <c r="B20985" s="1">
        <v>44438</v>
      </c>
      <c r="C20985" t="s">
        <v>11204</v>
      </c>
      <c r="D20985">
        <v>377</v>
      </c>
      <c r="E20985">
        <v>24569</v>
      </c>
      <c r="F20985">
        <v>10</v>
      </c>
      <c r="G20985">
        <v>1</v>
      </c>
      <c r="H20985">
        <v>1</v>
      </c>
      <c r="I20985" t="s">
        <v>70</v>
      </c>
      <c r="J20985" t="s">
        <v>71</v>
      </c>
      <c r="K20985" t="s">
        <v>21</v>
      </c>
      <c r="L20985" t="s">
        <v>21</v>
      </c>
      <c r="M20985">
        <v>130000</v>
      </c>
      <c r="N20985">
        <v>4</v>
      </c>
      <c r="O20985" t="s">
        <v>62</v>
      </c>
      <c r="P20985" t="s">
        <v>29</v>
      </c>
      <c r="Q20985" t="s">
        <v>30</v>
      </c>
      <c r="R20985">
        <v>3</v>
      </c>
    </row>
    <row r="20986" spans="1:18" x14ac:dyDescent="0.3">
      <c r="A20986" s="1">
        <v>44529</v>
      </c>
      <c r="B20986" s="1">
        <v>44428</v>
      </c>
      <c r="C20986" t="s">
        <v>11204</v>
      </c>
      <c r="D20986">
        <v>540</v>
      </c>
      <c r="E20986">
        <v>24569</v>
      </c>
      <c r="F20986">
        <v>10</v>
      </c>
      <c r="G20986">
        <v>3</v>
      </c>
      <c r="H20986">
        <v>1</v>
      </c>
      <c r="I20986" t="s">
        <v>106</v>
      </c>
      <c r="J20986" t="s">
        <v>107</v>
      </c>
      <c r="K20986" t="s">
        <v>21</v>
      </c>
      <c r="L20986" t="s">
        <v>21</v>
      </c>
      <c r="M20986">
        <v>130000</v>
      </c>
      <c r="N20986">
        <v>4</v>
      </c>
      <c r="O20986" t="s">
        <v>62</v>
      </c>
      <c r="P20986" t="s">
        <v>29</v>
      </c>
      <c r="Q20986" t="s">
        <v>30</v>
      </c>
      <c r="R20986">
        <v>3</v>
      </c>
    </row>
    <row r="20987" spans="1:18" x14ac:dyDescent="0.3">
      <c r="A20987" s="1">
        <v>44529</v>
      </c>
      <c r="B20987" s="1">
        <v>44410</v>
      </c>
      <c r="C20987" t="s">
        <v>11205</v>
      </c>
      <c r="D20987">
        <v>462</v>
      </c>
      <c r="E20987">
        <v>13806</v>
      </c>
      <c r="F20987">
        <v>7</v>
      </c>
      <c r="G20987">
        <v>6</v>
      </c>
      <c r="H20987">
        <v>2</v>
      </c>
      <c r="I20987" t="s">
        <v>68</v>
      </c>
      <c r="J20987" t="s">
        <v>69</v>
      </c>
      <c r="K20987" t="s">
        <v>21</v>
      </c>
      <c r="L20987" t="s">
        <v>21</v>
      </c>
      <c r="M20987">
        <v>30000</v>
      </c>
      <c r="N20987">
        <v>2</v>
      </c>
      <c r="O20987" t="s">
        <v>22</v>
      </c>
      <c r="P20987" t="s">
        <v>118</v>
      </c>
      <c r="Q20987" t="s">
        <v>24</v>
      </c>
      <c r="R20987">
        <v>2</v>
      </c>
    </row>
    <row r="20988" spans="1:18" x14ac:dyDescent="0.3">
      <c r="A20988" s="1">
        <v>44529</v>
      </c>
      <c r="B20988" s="1">
        <v>44466</v>
      </c>
      <c r="C20988" t="s">
        <v>11205</v>
      </c>
      <c r="D20988">
        <v>477</v>
      </c>
      <c r="E20988">
        <v>13806</v>
      </c>
      <c r="F20988">
        <v>7</v>
      </c>
      <c r="G20988">
        <v>3</v>
      </c>
      <c r="H20988">
        <v>2</v>
      </c>
      <c r="I20988" t="s">
        <v>52</v>
      </c>
      <c r="J20988" t="s">
        <v>53</v>
      </c>
      <c r="K20988" t="s">
        <v>21</v>
      </c>
      <c r="L20988" t="s">
        <v>21</v>
      </c>
      <c r="M20988">
        <v>30000</v>
      </c>
      <c r="N20988">
        <v>2</v>
      </c>
      <c r="O20988" t="s">
        <v>22</v>
      </c>
      <c r="P20988" t="s">
        <v>118</v>
      </c>
      <c r="Q20988" t="s">
        <v>24</v>
      </c>
      <c r="R20988">
        <v>2</v>
      </c>
    </row>
    <row r="20989" spans="1:18" x14ac:dyDescent="0.3">
      <c r="A20989" s="1">
        <v>44529</v>
      </c>
      <c r="B20989" s="1">
        <v>44411</v>
      </c>
      <c r="C20989" t="s">
        <v>11205</v>
      </c>
      <c r="D20989">
        <v>478</v>
      </c>
      <c r="E20989">
        <v>13806</v>
      </c>
      <c r="F20989">
        <v>7</v>
      </c>
      <c r="G20989">
        <v>2</v>
      </c>
      <c r="H20989">
        <v>2</v>
      </c>
      <c r="I20989" t="s">
        <v>54</v>
      </c>
      <c r="J20989" t="s">
        <v>55</v>
      </c>
      <c r="K20989" t="s">
        <v>21</v>
      </c>
      <c r="L20989" t="s">
        <v>21</v>
      </c>
      <c r="M20989">
        <v>30000</v>
      </c>
      <c r="N20989">
        <v>2</v>
      </c>
      <c r="O20989" t="s">
        <v>22</v>
      </c>
      <c r="P20989" t="s">
        <v>118</v>
      </c>
      <c r="Q20989" t="s">
        <v>24</v>
      </c>
      <c r="R20989">
        <v>2</v>
      </c>
    </row>
    <row r="20990" spans="1:18" x14ac:dyDescent="0.3">
      <c r="A20990" s="1">
        <v>44529</v>
      </c>
      <c r="B20990" s="1">
        <v>44460</v>
      </c>
      <c r="C20990" t="s">
        <v>11205</v>
      </c>
      <c r="D20990">
        <v>220</v>
      </c>
      <c r="E20990">
        <v>13806</v>
      </c>
      <c r="F20990">
        <v>7</v>
      </c>
      <c r="G20990">
        <v>4</v>
      </c>
      <c r="H20990">
        <v>1</v>
      </c>
      <c r="I20990" t="s">
        <v>38</v>
      </c>
      <c r="J20990" t="s">
        <v>39</v>
      </c>
      <c r="K20990" t="s">
        <v>21</v>
      </c>
      <c r="L20990" t="s">
        <v>21</v>
      </c>
      <c r="M20990">
        <v>30000</v>
      </c>
      <c r="N20990">
        <v>2</v>
      </c>
      <c r="O20990" t="s">
        <v>22</v>
      </c>
      <c r="P20990" t="s">
        <v>118</v>
      </c>
      <c r="Q20990" t="s">
        <v>24</v>
      </c>
      <c r="R20990">
        <v>2</v>
      </c>
    </row>
    <row r="20991" spans="1:18" x14ac:dyDescent="0.3">
      <c r="A20991" s="1">
        <v>44529</v>
      </c>
      <c r="B20991" s="1">
        <v>44440</v>
      </c>
      <c r="C20991" t="s">
        <v>11205</v>
      </c>
      <c r="D20991">
        <v>235</v>
      </c>
      <c r="E20991">
        <v>13806</v>
      </c>
      <c r="F20991">
        <v>7</v>
      </c>
      <c r="G20991">
        <v>5</v>
      </c>
      <c r="H20991">
        <v>1</v>
      </c>
      <c r="I20991" t="s">
        <v>78</v>
      </c>
      <c r="J20991" t="s">
        <v>79</v>
      </c>
      <c r="K20991" t="s">
        <v>21</v>
      </c>
      <c r="L20991" t="s">
        <v>21</v>
      </c>
      <c r="M20991">
        <v>30000</v>
      </c>
      <c r="N20991">
        <v>2</v>
      </c>
      <c r="O20991" t="s">
        <v>22</v>
      </c>
      <c r="P20991" t="s">
        <v>118</v>
      </c>
      <c r="Q20991" t="s">
        <v>24</v>
      </c>
      <c r="R20991">
        <v>2</v>
      </c>
    </row>
    <row r="20992" spans="1:18" x14ac:dyDescent="0.3">
      <c r="A20992" s="1">
        <v>44529</v>
      </c>
      <c r="B20992" s="1">
        <v>44472</v>
      </c>
      <c r="C20992" t="s">
        <v>11205</v>
      </c>
      <c r="D20992">
        <v>587</v>
      </c>
      <c r="E20992">
        <v>13806</v>
      </c>
      <c r="F20992">
        <v>7</v>
      </c>
      <c r="G20992">
        <v>1</v>
      </c>
      <c r="H20992">
        <v>1</v>
      </c>
      <c r="I20992" t="s">
        <v>210</v>
      </c>
      <c r="J20992" t="s">
        <v>211</v>
      </c>
      <c r="K20992" t="s">
        <v>21</v>
      </c>
      <c r="L20992" t="s">
        <v>21</v>
      </c>
      <c r="M20992">
        <v>30000</v>
      </c>
      <c r="N20992">
        <v>2</v>
      </c>
      <c r="O20992" t="s">
        <v>22</v>
      </c>
      <c r="P20992" t="s">
        <v>118</v>
      </c>
      <c r="Q20992" t="s">
        <v>24</v>
      </c>
      <c r="R20992">
        <v>2</v>
      </c>
    </row>
    <row r="20993" spans="1:18" x14ac:dyDescent="0.3">
      <c r="A20993" s="1">
        <v>44529</v>
      </c>
      <c r="B20993" s="1">
        <v>44435</v>
      </c>
      <c r="C20993" t="s">
        <v>11206</v>
      </c>
      <c r="D20993">
        <v>480</v>
      </c>
      <c r="E20993">
        <v>19593</v>
      </c>
      <c r="F20993">
        <v>9</v>
      </c>
      <c r="G20993">
        <v>3</v>
      </c>
      <c r="H20993">
        <v>2</v>
      </c>
      <c r="I20993" t="s">
        <v>85</v>
      </c>
      <c r="J20993" t="s">
        <v>86</v>
      </c>
      <c r="K20993" t="s">
        <v>49</v>
      </c>
      <c r="L20993" t="s">
        <v>65</v>
      </c>
      <c r="M20993">
        <v>60000</v>
      </c>
      <c r="N20993">
        <v>3</v>
      </c>
      <c r="O20993" t="s">
        <v>28</v>
      </c>
      <c r="P20993" t="s">
        <v>29</v>
      </c>
      <c r="Q20993" t="s">
        <v>24</v>
      </c>
      <c r="R20993">
        <v>3</v>
      </c>
    </row>
    <row r="20994" spans="1:18" x14ac:dyDescent="0.3">
      <c r="A20994" s="1">
        <v>44529</v>
      </c>
      <c r="B20994" s="1">
        <v>44417</v>
      </c>
      <c r="C20994" t="s">
        <v>11206</v>
      </c>
      <c r="D20994">
        <v>539</v>
      </c>
      <c r="E20994">
        <v>19593</v>
      </c>
      <c r="F20994">
        <v>9</v>
      </c>
      <c r="G20994">
        <v>2</v>
      </c>
      <c r="H20994">
        <v>1</v>
      </c>
      <c r="I20994" t="s">
        <v>136</v>
      </c>
      <c r="J20994" t="s">
        <v>137</v>
      </c>
      <c r="K20994" t="s">
        <v>49</v>
      </c>
      <c r="L20994" t="s">
        <v>65</v>
      </c>
      <c r="M20994">
        <v>60000</v>
      </c>
      <c r="N20994">
        <v>3</v>
      </c>
      <c r="O20994" t="s">
        <v>28</v>
      </c>
      <c r="P20994" t="s">
        <v>29</v>
      </c>
      <c r="Q20994" t="s">
        <v>24</v>
      </c>
      <c r="R20994">
        <v>3</v>
      </c>
    </row>
    <row r="20995" spans="1:18" x14ac:dyDescent="0.3">
      <c r="A20995" s="1">
        <v>44529</v>
      </c>
      <c r="B20995" s="1">
        <v>44433</v>
      </c>
      <c r="C20995" t="s">
        <v>11206</v>
      </c>
      <c r="D20995">
        <v>581</v>
      </c>
      <c r="E20995">
        <v>19593</v>
      </c>
      <c r="F20995">
        <v>9</v>
      </c>
      <c r="G20995">
        <v>1</v>
      </c>
      <c r="H20995">
        <v>1</v>
      </c>
      <c r="I20995" t="s">
        <v>125</v>
      </c>
      <c r="J20995" t="s">
        <v>126</v>
      </c>
      <c r="K20995" t="s">
        <v>49</v>
      </c>
      <c r="L20995" t="s">
        <v>65</v>
      </c>
      <c r="M20995">
        <v>60000</v>
      </c>
      <c r="N20995">
        <v>3</v>
      </c>
      <c r="O20995" t="s">
        <v>28</v>
      </c>
      <c r="P20995" t="s">
        <v>29</v>
      </c>
      <c r="Q20995" t="s">
        <v>24</v>
      </c>
      <c r="R20995">
        <v>3</v>
      </c>
    </row>
    <row r="20996" spans="1:18" x14ac:dyDescent="0.3">
      <c r="A20996" s="1">
        <v>44529</v>
      </c>
      <c r="B20996" s="1">
        <v>44450</v>
      </c>
      <c r="C20996" t="s">
        <v>11207</v>
      </c>
      <c r="D20996">
        <v>479</v>
      </c>
      <c r="E20996">
        <v>21002</v>
      </c>
      <c r="F20996">
        <v>9</v>
      </c>
      <c r="G20996">
        <v>2</v>
      </c>
      <c r="H20996">
        <v>2</v>
      </c>
      <c r="I20996" t="s">
        <v>76</v>
      </c>
      <c r="J20996" t="s">
        <v>77</v>
      </c>
      <c r="K20996" t="s">
        <v>49</v>
      </c>
      <c r="L20996" t="s">
        <v>65</v>
      </c>
      <c r="M20996">
        <v>20000</v>
      </c>
      <c r="N20996">
        <v>0</v>
      </c>
      <c r="O20996" t="s">
        <v>22</v>
      </c>
      <c r="P20996" t="s">
        <v>63</v>
      </c>
      <c r="Q20996" t="s">
        <v>24</v>
      </c>
      <c r="R20996">
        <v>2</v>
      </c>
    </row>
    <row r="20997" spans="1:18" x14ac:dyDescent="0.3">
      <c r="A20997" s="1">
        <v>44529</v>
      </c>
      <c r="B20997" s="1">
        <v>44501</v>
      </c>
      <c r="C20997" t="s">
        <v>11207</v>
      </c>
      <c r="D20997">
        <v>606</v>
      </c>
      <c r="E20997">
        <v>21002</v>
      </c>
      <c r="F20997">
        <v>9</v>
      </c>
      <c r="G20997">
        <v>1</v>
      </c>
      <c r="H20997">
        <v>1</v>
      </c>
      <c r="I20997" t="s">
        <v>80</v>
      </c>
      <c r="J20997" t="s">
        <v>81</v>
      </c>
      <c r="K20997" t="s">
        <v>49</v>
      </c>
      <c r="L20997" t="s">
        <v>65</v>
      </c>
      <c r="M20997">
        <v>20000</v>
      </c>
      <c r="N20997">
        <v>0</v>
      </c>
      <c r="O20997" t="s">
        <v>22</v>
      </c>
      <c r="P20997" t="s">
        <v>63</v>
      </c>
      <c r="Q20997" t="s">
        <v>24</v>
      </c>
      <c r="R20997">
        <v>2</v>
      </c>
    </row>
    <row r="20998" spans="1:18" x14ac:dyDescent="0.3">
      <c r="A20998" s="1">
        <v>44529</v>
      </c>
      <c r="B20998" s="1">
        <v>44491</v>
      </c>
      <c r="C20998" t="s">
        <v>11208</v>
      </c>
      <c r="D20998">
        <v>477</v>
      </c>
      <c r="E20998">
        <v>26214</v>
      </c>
      <c r="F20998">
        <v>10</v>
      </c>
      <c r="G20998">
        <v>3</v>
      </c>
      <c r="H20998">
        <v>2</v>
      </c>
      <c r="I20998" t="s">
        <v>52</v>
      </c>
      <c r="J20998" t="s">
        <v>53</v>
      </c>
      <c r="K20998" t="s">
        <v>21</v>
      </c>
      <c r="L20998" t="s">
        <v>65</v>
      </c>
      <c r="M20998">
        <v>40000</v>
      </c>
      <c r="N20998">
        <v>1</v>
      </c>
      <c r="O20998" t="s">
        <v>28</v>
      </c>
      <c r="P20998" t="s">
        <v>23</v>
      </c>
      <c r="Q20998" t="s">
        <v>30</v>
      </c>
      <c r="R20998">
        <v>2</v>
      </c>
    </row>
    <row r="20999" spans="1:18" x14ac:dyDescent="0.3">
      <c r="A20999" s="1">
        <v>44529</v>
      </c>
      <c r="B20999" s="1">
        <v>44487</v>
      </c>
      <c r="C20999" t="s">
        <v>11208</v>
      </c>
      <c r="D20999">
        <v>479</v>
      </c>
      <c r="E20999">
        <v>26214</v>
      </c>
      <c r="F20999">
        <v>10</v>
      </c>
      <c r="G20999">
        <v>2</v>
      </c>
      <c r="H20999">
        <v>2</v>
      </c>
      <c r="I20999" t="s">
        <v>76</v>
      </c>
      <c r="J20999" t="s">
        <v>77</v>
      </c>
      <c r="K20999" t="s">
        <v>21</v>
      </c>
      <c r="L20999" t="s">
        <v>65</v>
      </c>
      <c r="M20999">
        <v>40000</v>
      </c>
      <c r="N20999">
        <v>1</v>
      </c>
      <c r="O20999" t="s">
        <v>28</v>
      </c>
      <c r="P20999" t="s">
        <v>23</v>
      </c>
      <c r="Q20999" t="s">
        <v>30</v>
      </c>
      <c r="R20999">
        <v>2</v>
      </c>
    </row>
    <row r="21000" spans="1:18" x14ac:dyDescent="0.3">
      <c r="A21000" s="1">
        <v>44529</v>
      </c>
      <c r="B21000" s="1">
        <v>44440</v>
      </c>
      <c r="C21000" t="s">
        <v>11208</v>
      </c>
      <c r="D21000">
        <v>604</v>
      </c>
      <c r="E21000">
        <v>26214</v>
      </c>
      <c r="F21000">
        <v>10</v>
      </c>
      <c r="G21000">
        <v>1</v>
      </c>
      <c r="H21000">
        <v>1</v>
      </c>
      <c r="I21000" t="s">
        <v>80</v>
      </c>
      <c r="J21000" t="s">
        <v>81</v>
      </c>
      <c r="K21000" t="s">
        <v>21</v>
      </c>
      <c r="L21000" t="s">
        <v>65</v>
      </c>
      <c r="M21000">
        <v>40000</v>
      </c>
      <c r="N21000">
        <v>1</v>
      </c>
      <c r="O21000" t="s">
        <v>28</v>
      </c>
      <c r="P21000" t="s">
        <v>23</v>
      </c>
      <c r="Q21000" t="s">
        <v>30</v>
      </c>
      <c r="R21000">
        <v>2</v>
      </c>
    </row>
    <row r="21001" spans="1:18" x14ac:dyDescent="0.3">
      <c r="A21001" s="1">
        <v>44529</v>
      </c>
      <c r="B21001" s="1">
        <v>44496</v>
      </c>
      <c r="C21001" t="s">
        <v>11209</v>
      </c>
      <c r="D21001">
        <v>539</v>
      </c>
      <c r="E21001">
        <v>20568</v>
      </c>
      <c r="F21001">
        <v>7</v>
      </c>
      <c r="G21001">
        <v>1</v>
      </c>
      <c r="H21001">
        <v>3</v>
      </c>
      <c r="I21001" t="s">
        <v>136</v>
      </c>
      <c r="J21001" t="s">
        <v>137</v>
      </c>
      <c r="K21001" t="s">
        <v>21</v>
      </c>
      <c r="L21001" t="s">
        <v>21</v>
      </c>
      <c r="M21001">
        <v>90000</v>
      </c>
      <c r="N21001">
        <v>5</v>
      </c>
      <c r="O21001" t="s">
        <v>22</v>
      </c>
      <c r="P21001" t="s">
        <v>29</v>
      </c>
      <c r="Q21001" t="s">
        <v>24</v>
      </c>
      <c r="R21001">
        <v>3</v>
      </c>
    </row>
    <row r="21002" spans="1:18" x14ac:dyDescent="0.3">
      <c r="A21002" s="1">
        <v>44529</v>
      </c>
      <c r="B21002" s="1">
        <v>44508</v>
      </c>
      <c r="C21002" t="s">
        <v>11209</v>
      </c>
      <c r="D21002">
        <v>529</v>
      </c>
      <c r="E21002">
        <v>20568</v>
      </c>
      <c r="F21002">
        <v>7</v>
      </c>
      <c r="G21002">
        <v>2</v>
      </c>
      <c r="H21002">
        <v>2</v>
      </c>
      <c r="I21002" t="s">
        <v>104</v>
      </c>
      <c r="J21002" t="s">
        <v>105</v>
      </c>
      <c r="K21002" t="s">
        <v>21</v>
      </c>
      <c r="L21002" t="s">
        <v>21</v>
      </c>
      <c r="M21002">
        <v>90000</v>
      </c>
      <c r="N21002">
        <v>5</v>
      </c>
      <c r="O21002" t="s">
        <v>22</v>
      </c>
      <c r="P21002" t="s">
        <v>29</v>
      </c>
      <c r="Q21002" t="s">
        <v>24</v>
      </c>
      <c r="R21002">
        <v>3</v>
      </c>
    </row>
    <row r="21003" spans="1:18" x14ac:dyDescent="0.3">
      <c r="A21003" s="1">
        <v>44529</v>
      </c>
      <c r="B21003" s="1">
        <v>44503</v>
      </c>
      <c r="C21003" t="s">
        <v>11210</v>
      </c>
      <c r="D21003">
        <v>478</v>
      </c>
      <c r="E21003">
        <v>15564</v>
      </c>
      <c r="F21003">
        <v>6</v>
      </c>
      <c r="G21003">
        <v>2</v>
      </c>
      <c r="H21003">
        <v>2</v>
      </c>
      <c r="I21003" t="s">
        <v>54</v>
      </c>
      <c r="J21003" t="s">
        <v>55</v>
      </c>
      <c r="K21003" t="s">
        <v>21</v>
      </c>
      <c r="L21003" t="s">
        <v>21</v>
      </c>
      <c r="M21003">
        <v>60000</v>
      </c>
      <c r="N21003">
        <v>4</v>
      </c>
      <c r="O21003" t="s">
        <v>28</v>
      </c>
      <c r="P21003" t="s">
        <v>29</v>
      </c>
      <c r="Q21003" t="s">
        <v>24</v>
      </c>
      <c r="R21003">
        <v>3</v>
      </c>
    </row>
    <row r="21004" spans="1:18" x14ac:dyDescent="0.3">
      <c r="A21004" s="1">
        <v>44529</v>
      </c>
      <c r="B21004" s="1">
        <v>44451</v>
      </c>
      <c r="C21004" t="s">
        <v>11210</v>
      </c>
      <c r="D21004">
        <v>485</v>
      </c>
      <c r="E21004">
        <v>15564</v>
      </c>
      <c r="F21004">
        <v>6</v>
      </c>
      <c r="G21004">
        <v>1</v>
      </c>
      <c r="H21004">
        <v>2</v>
      </c>
      <c r="I21004" t="s">
        <v>26</v>
      </c>
      <c r="J21004" t="s">
        <v>27</v>
      </c>
      <c r="K21004" t="s">
        <v>21</v>
      </c>
      <c r="L21004" t="s">
        <v>21</v>
      </c>
      <c r="M21004">
        <v>60000</v>
      </c>
      <c r="N21004">
        <v>4</v>
      </c>
      <c r="O21004" t="s">
        <v>28</v>
      </c>
      <c r="P21004" t="s">
        <v>29</v>
      </c>
      <c r="Q21004" t="s">
        <v>24</v>
      </c>
      <c r="R21004">
        <v>3</v>
      </c>
    </row>
    <row r="21005" spans="1:18" x14ac:dyDescent="0.3">
      <c r="A21005" s="1">
        <v>44529</v>
      </c>
      <c r="B21005" s="1">
        <v>44428</v>
      </c>
      <c r="C21005" t="s">
        <v>11210</v>
      </c>
      <c r="D21005">
        <v>487</v>
      </c>
      <c r="E21005">
        <v>15564</v>
      </c>
      <c r="F21005">
        <v>6</v>
      </c>
      <c r="G21005">
        <v>3</v>
      </c>
      <c r="H21005">
        <v>1</v>
      </c>
      <c r="I21005" t="s">
        <v>148</v>
      </c>
      <c r="J21005" t="s">
        <v>149</v>
      </c>
      <c r="K21005" t="s">
        <v>21</v>
      </c>
      <c r="L21005" t="s">
        <v>21</v>
      </c>
      <c r="M21005">
        <v>60000</v>
      </c>
      <c r="N21005">
        <v>4</v>
      </c>
      <c r="O21005" t="s">
        <v>28</v>
      </c>
      <c r="P21005" t="s">
        <v>29</v>
      </c>
      <c r="Q21005" t="s">
        <v>24</v>
      </c>
      <c r="R21005">
        <v>3</v>
      </c>
    </row>
    <row r="21006" spans="1:18" x14ac:dyDescent="0.3">
      <c r="A21006" s="1">
        <v>44529</v>
      </c>
      <c r="B21006" s="1">
        <v>44511</v>
      </c>
      <c r="C21006" t="s">
        <v>11211</v>
      </c>
      <c r="D21006">
        <v>480</v>
      </c>
      <c r="E21006">
        <v>11708</v>
      </c>
      <c r="F21006">
        <v>4</v>
      </c>
      <c r="G21006">
        <v>2</v>
      </c>
      <c r="H21006">
        <v>2</v>
      </c>
      <c r="I21006" t="s">
        <v>85</v>
      </c>
      <c r="J21006" t="s">
        <v>86</v>
      </c>
      <c r="K21006" t="s">
        <v>49</v>
      </c>
      <c r="L21006" t="s">
        <v>65</v>
      </c>
      <c r="M21006">
        <v>60000</v>
      </c>
      <c r="N21006">
        <v>4</v>
      </c>
      <c r="O21006" t="s">
        <v>28</v>
      </c>
      <c r="P21006" t="s">
        <v>29</v>
      </c>
      <c r="Q21006" t="s">
        <v>30</v>
      </c>
      <c r="R21006">
        <v>3</v>
      </c>
    </row>
    <row r="21007" spans="1:18" x14ac:dyDescent="0.3">
      <c r="A21007" s="1">
        <v>44529</v>
      </c>
      <c r="B21007" s="1">
        <v>44439</v>
      </c>
      <c r="C21007" t="s">
        <v>11211</v>
      </c>
      <c r="D21007">
        <v>484</v>
      </c>
      <c r="E21007">
        <v>11708</v>
      </c>
      <c r="F21007">
        <v>4</v>
      </c>
      <c r="G21007">
        <v>3</v>
      </c>
      <c r="H21007">
        <v>2</v>
      </c>
      <c r="I21007" t="s">
        <v>158</v>
      </c>
      <c r="J21007" t="s">
        <v>159</v>
      </c>
      <c r="K21007" t="s">
        <v>49</v>
      </c>
      <c r="L21007" t="s">
        <v>65</v>
      </c>
      <c r="M21007">
        <v>60000</v>
      </c>
      <c r="N21007">
        <v>4</v>
      </c>
      <c r="O21007" t="s">
        <v>28</v>
      </c>
      <c r="P21007" t="s">
        <v>29</v>
      </c>
      <c r="Q21007" t="s">
        <v>30</v>
      </c>
      <c r="R21007">
        <v>3</v>
      </c>
    </row>
    <row r="21008" spans="1:18" x14ac:dyDescent="0.3">
      <c r="A21008" s="1">
        <v>44529</v>
      </c>
      <c r="B21008" s="1">
        <v>44504</v>
      </c>
      <c r="C21008" t="s">
        <v>11211</v>
      </c>
      <c r="D21008">
        <v>356</v>
      </c>
      <c r="E21008">
        <v>11708</v>
      </c>
      <c r="F21008">
        <v>4</v>
      </c>
      <c r="G21008">
        <v>1</v>
      </c>
      <c r="H21008">
        <v>1</v>
      </c>
      <c r="I21008" t="s">
        <v>31</v>
      </c>
      <c r="J21008" t="s">
        <v>32</v>
      </c>
      <c r="K21008" t="s">
        <v>49</v>
      </c>
      <c r="L21008" t="s">
        <v>65</v>
      </c>
      <c r="M21008">
        <v>60000</v>
      </c>
      <c r="N21008">
        <v>4</v>
      </c>
      <c r="O21008" t="s">
        <v>28</v>
      </c>
      <c r="P21008" t="s">
        <v>29</v>
      </c>
      <c r="Q21008" t="s">
        <v>30</v>
      </c>
      <c r="R21008">
        <v>3</v>
      </c>
    </row>
    <row r="21009" spans="1:18" x14ac:dyDescent="0.3">
      <c r="A21009" s="1">
        <v>44529</v>
      </c>
      <c r="B21009" s="1">
        <v>44426</v>
      </c>
      <c r="C21009" t="s">
        <v>11212</v>
      </c>
      <c r="D21009">
        <v>223</v>
      </c>
      <c r="E21009">
        <v>14211</v>
      </c>
      <c r="F21009">
        <v>9</v>
      </c>
      <c r="G21009">
        <v>1</v>
      </c>
      <c r="H21009">
        <v>1</v>
      </c>
      <c r="I21009" t="s">
        <v>50</v>
      </c>
      <c r="J21009" t="s">
        <v>51</v>
      </c>
      <c r="K21009" t="s">
        <v>49</v>
      </c>
      <c r="L21009" t="s">
        <v>65</v>
      </c>
      <c r="M21009">
        <v>70000</v>
      </c>
      <c r="N21009">
        <v>0</v>
      </c>
      <c r="O21009" t="s">
        <v>28</v>
      </c>
      <c r="P21009" t="s">
        <v>29</v>
      </c>
      <c r="Q21009" t="s">
        <v>24</v>
      </c>
      <c r="R21009">
        <v>3</v>
      </c>
    </row>
    <row r="21010" spans="1:18" x14ac:dyDescent="0.3">
      <c r="A21010" s="1">
        <v>44529</v>
      </c>
      <c r="B21010" s="1">
        <v>44446</v>
      </c>
      <c r="C21010" t="s">
        <v>11212</v>
      </c>
      <c r="D21010">
        <v>579</v>
      </c>
      <c r="E21010">
        <v>14211</v>
      </c>
      <c r="F21010">
        <v>9</v>
      </c>
      <c r="G21010">
        <v>2</v>
      </c>
      <c r="H21010">
        <v>1</v>
      </c>
      <c r="I21010" t="s">
        <v>169</v>
      </c>
      <c r="J21010" t="s">
        <v>170</v>
      </c>
      <c r="K21010" t="s">
        <v>49</v>
      </c>
      <c r="L21010" t="s">
        <v>65</v>
      </c>
      <c r="M21010">
        <v>70000</v>
      </c>
      <c r="N21010">
        <v>0</v>
      </c>
      <c r="O21010" t="s">
        <v>28</v>
      </c>
      <c r="P21010" t="s">
        <v>29</v>
      </c>
      <c r="Q21010" t="s">
        <v>24</v>
      </c>
      <c r="R21010">
        <v>3</v>
      </c>
    </row>
    <row r="21011" spans="1:18" x14ac:dyDescent="0.3">
      <c r="A21011" s="1">
        <v>44529</v>
      </c>
      <c r="B21011" s="1">
        <v>44474</v>
      </c>
      <c r="C21011" t="s">
        <v>11213</v>
      </c>
      <c r="D21011">
        <v>480</v>
      </c>
      <c r="E21011">
        <v>23504</v>
      </c>
      <c r="F21011">
        <v>1</v>
      </c>
      <c r="G21011">
        <v>2</v>
      </c>
      <c r="H21011">
        <v>2</v>
      </c>
      <c r="I21011" t="s">
        <v>85</v>
      </c>
      <c r="J21011" t="s">
        <v>86</v>
      </c>
      <c r="K21011" t="s">
        <v>21</v>
      </c>
      <c r="L21011" t="s">
        <v>21</v>
      </c>
      <c r="M21011">
        <v>80000</v>
      </c>
      <c r="N21011">
        <v>5</v>
      </c>
      <c r="O21011" t="s">
        <v>22</v>
      </c>
      <c r="P21011" t="s">
        <v>29</v>
      </c>
      <c r="Q21011" t="s">
        <v>30</v>
      </c>
      <c r="R21011">
        <v>3</v>
      </c>
    </row>
    <row r="21012" spans="1:18" x14ac:dyDescent="0.3">
      <c r="A21012" s="1">
        <v>44529</v>
      </c>
      <c r="B21012" s="1">
        <v>44416</v>
      </c>
      <c r="C21012" t="s">
        <v>11213</v>
      </c>
      <c r="D21012">
        <v>536</v>
      </c>
      <c r="E21012">
        <v>23504</v>
      </c>
      <c r="F21012">
        <v>1</v>
      </c>
      <c r="G21012">
        <v>1</v>
      </c>
      <c r="H21012">
        <v>2</v>
      </c>
      <c r="I21012" t="s">
        <v>282</v>
      </c>
      <c r="J21012" t="s">
        <v>283</v>
      </c>
      <c r="K21012" t="s">
        <v>21</v>
      </c>
      <c r="L21012" t="s">
        <v>21</v>
      </c>
      <c r="M21012">
        <v>80000</v>
      </c>
      <c r="N21012">
        <v>5</v>
      </c>
      <c r="O21012" t="s">
        <v>22</v>
      </c>
      <c r="P21012" t="s">
        <v>29</v>
      </c>
      <c r="Q21012" t="s">
        <v>30</v>
      </c>
      <c r="R21012">
        <v>3</v>
      </c>
    </row>
    <row r="21013" spans="1:18" x14ac:dyDescent="0.3">
      <c r="A21013" s="1">
        <v>44529</v>
      </c>
      <c r="B21013" s="1">
        <v>44487</v>
      </c>
      <c r="C21013" t="s">
        <v>11214</v>
      </c>
      <c r="D21013">
        <v>480</v>
      </c>
      <c r="E21013">
        <v>23184</v>
      </c>
      <c r="F21013">
        <v>4</v>
      </c>
      <c r="G21013">
        <v>3</v>
      </c>
      <c r="H21013">
        <v>2</v>
      </c>
      <c r="I21013" t="s">
        <v>85</v>
      </c>
      <c r="J21013" t="s">
        <v>86</v>
      </c>
      <c r="K21013" t="s">
        <v>49</v>
      </c>
      <c r="L21013" t="s">
        <v>65</v>
      </c>
      <c r="M21013">
        <v>60000</v>
      </c>
      <c r="N21013">
        <v>0</v>
      </c>
      <c r="O21013" t="s">
        <v>94</v>
      </c>
      <c r="P21013" t="s">
        <v>29</v>
      </c>
      <c r="Q21013" t="s">
        <v>24</v>
      </c>
      <c r="R21013">
        <v>3</v>
      </c>
    </row>
    <row r="21014" spans="1:18" x14ac:dyDescent="0.3">
      <c r="A21014" s="1">
        <v>44529</v>
      </c>
      <c r="B21014" s="1">
        <v>44483</v>
      </c>
      <c r="C21014" t="s">
        <v>11214</v>
      </c>
      <c r="D21014">
        <v>484</v>
      </c>
      <c r="E21014">
        <v>23184</v>
      </c>
      <c r="F21014">
        <v>4</v>
      </c>
      <c r="G21014">
        <v>4</v>
      </c>
      <c r="H21014">
        <v>2</v>
      </c>
      <c r="I21014" t="s">
        <v>158</v>
      </c>
      <c r="J21014" t="s">
        <v>159</v>
      </c>
      <c r="K21014" t="s">
        <v>49</v>
      </c>
      <c r="L21014" t="s">
        <v>65</v>
      </c>
      <c r="M21014">
        <v>60000</v>
      </c>
      <c r="N21014">
        <v>0</v>
      </c>
      <c r="O21014" t="s">
        <v>94</v>
      </c>
      <c r="P21014" t="s">
        <v>29</v>
      </c>
      <c r="Q21014" t="s">
        <v>24</v>
      </c>
      <c r="R21014">
        <v>3</v>
      </c>
    </row>
    <row r="21015" spans="1:18" x14ac:dyDescent="0.3">
      <c r="A21015" s="1">
        <v>44529</v>
      </c>
      <c r="B21015" s="1">
        <v>44410</v>
      </c>
      <c r="C21015" t="s">
        <v>11214</v>
      </c>
      <c r="D21015">
        <v>528</v>
      </c>
      <c r="E21015">
        <v>23184</v>
      </c>
      <c r="F21015">
        <v>4</v>
      </c>
      <c r="G21015">
        <v>1</v>
      </c>
      <c r="H21015">
        <v>2</v>
      </c>
      <c r="I21015" t="s">
        <v>83</v>
      </c>
      <c r="J21015" t="s">
        <v>84</v>
      </c>
      <c r="K21015" t="s">
        <v>49</v>
      </c>
      <c r="L21015" t="s">
        <v>65</v>
      </c>
      <c r="M21015">
        <v>60000</v>
      </c>
      <c r="N21015">
        <v>0</v>
      </c>
      <c r="O21015" t="s">
        <v>94</v>
      </c>
      <c r="P21015" t="s">
        <v>29</v>
      </c>
      <c r="Q21015" t="s">
        <v>24</v>
      </c>
      <c r="R21015">
        <v>3</v>
      </c>
    </row>
    <row r="21016" spans="1:18" x14ac:dyDescent="0.3">
      <c r="A21016" s="1">
        <v>44529</v>
      </c>
      <c r="B21016" s="1">
        <v>44477</v>
      </c>
      <c r="C21016" t="s">
        <v>11214</v>
      </c>
      <c r="D21016">
        <v>536</v>
      </c>
      <c r="E21016">
        <v>23184</v>
      </c>
      <c r="F21016">
        <v>4</v>
      </c>
      <c r="G21016">
        <v>2</v>
      </c>
      <c r="H21016">
        <v>1</v>
      </c>
      <c r="I21016" t="s">
        <v>282</v>
      </c>
      <c r="J21016" t="s">
        <v>283</v>
      </c>
      <c r="K21016" t="s">
        <v>49</v>
      </c>
      <c r="L21016" t="s">
        <v>65</v>
      </c>
      <c r="M21016">
        <v>60000</v>
      </c>
      <c r="N21016">
        <v>0</v>
      </c>
      <c r="O21016" t="s">
        <v>94</v>
      </c>
      <c r="P21016" t="s">
        <v>29</v>
      </c>
      <c r="Q21016" t="s">
        <v>24</v>
      </c>
      <c r="R21016">
        <v>3</v>
      </c>
    </row>
    <row r="21017" spans="1:18" x14ac:dyDescent="0.3">
      <c r="A21017" s="1">
        <v>44529</v>
      </c>
      <c r="B21017" s="1">
        <v>44436</v>
      </c>
      <c r="C21017" t="s">
        <v>11215</v>
      </c>
      <c r="D21017">
        <v>480</v>
      </c>
      <c r="E21017">
        <v>22119</v>
      </c>
      <c r="F21017">
        <v>4</v>
      </c>
      <c r="G21017">
        <v>3</v>
      </c>
      <c r="H21017">
        <v>2</v>
      </c>
      <c r="I21017" t="s">
        <v>85</v>
      </c>
      <c r="J21017" t="s">
        <v>86</v>
      </c>
      <c r="K21017" t="s">
        <v>21</v>
      </c>
      <c r="L21017" t="s">
        <v>65</v>
      </c>
      <c r="M21017">
        <v>70000</v>
      </c>
      <c r="N21017">
        <v>3</v>
      </c>
      <c r="O21017" t="s">
        <v>94</v>
      </c>
      <c r="P21017" t="s">
        <v>100</v>
      </c>
      <c r="Q21017" t="s">
        <v>30</v>
      </c>
      <c r="R21017">
        <v>3</v>
      </c>
    </row>
    <row r="21018" spans="1:18" x14ac:dyDescent="0.3">
      <c r="A21018" s="1">
        <v>44529</v>
      </c>
      <c r="B21018" s="1">
        <v>44415</v>
      </c>
      <c r="C21018" t="s">
        <v>11215</v>
      </c>
      <c r="D21018">
        <v>538</v>
      </c>
      <c r="E21018">
        <v>22119</v>
      </c>
      <c r="F21018">
        <v>4</v>
      </c>
      <c r="G21018">
        <v>2</v>
      </c>
      <c r="H21018">
        <v>2</v>
      </c>
      <c r="I21018" t="s">
        <v>322</v>
      </c>
      <c r="J21018" t="s">
        <v>323</v>
      </c>
      <c r="K21018" t="s">
        <v>21</v>
      </c>
      <c r="L21018" t="s">
        <v>65</v>
      </c>
      <c r="M21018">
        <v>70000</v>
      </c>
      <c r="N21018">
        <v>3</v>
      </c>
      <c r="O21018" t="s">
        <v>94</v>
      </c>
      <c r="P21018" t="s">
        <v>100</v>
      </c>
      <c r="Q21018" t="s">
        <v>30</v>
      </c>
      <c r="R21018">
        <v>3</v>
      </c>
    </row>
    <row r="21019" spans="1:18" x14ac:dyDescent="0.3">
      <c r="A21019" s="1">
        <v>44529</v>
      </c>
      <c r="B21019" s="1">
        <v>44445</v>
      </c>
      <c r="C21019" t="s">
        <v>11215</v>
      </c>
      <c r="D21019">
        <v>606</v>
      </c>
      <c r="E21019">
        <v>22119</v>
      </c>
      <c r="F21019">
        <v>4</v>
      </c>
      <c r="G21019">
        <v>1</v>
      </c>
      <c r="H21019">
        <v>1</v>
      </c>
      <c r="I21019" t="s">
        <v>80</v>
      </c>
      <c r="J21019" t="s">
        <v>81</v>
      </c>
      <c r="K21019" t="s">
        <v>21</v>
      </c>
      <c r="L21019" t="s">
        <v>65</v>
      </c>
      <c r="M21019">
        <v>70000</v>
      </c>
      <c r="N21019">
        <v>3</v>
      </c>
      <c r="O21019" t="s">
        <v>94</v>
      </c>
      <c r="P21019" t="s">
        <v>100</v>
      </c>
      <c r="Q21019" t="s">
        <v>30</v>
      </c>
      <c r="R21019">
        <v>3</v>
      </c>
    </row>
    <row r="21020" spans="1:18" x14ac:dyDescent="0.3">
      <c r="A21020" s="1">
        <v>44529</v>
      </c>
      <c r="B21020" s="1">
        <v>44460</v>
      </c>
      <c r="C21020" t="s">
        <v>11216</v>
      </c>
      <c r="D21020">
        <v>485</v>
      </c>
      <c r="E21020">
        <v>14295</v>
      </c>
      <c r="F21020">
        <v>4</v>
      </c>
      <c r="G21020">
        <v>1</v>
      </c>
      <c r="H21020">
        <v>2</v>
      </c>
      <c r="I21020" t="s">
        <v>26</v>
      </c>
      <c r="J21020" t="s">
        <v>27</v>
      </c>
      <c r="K21020" t="s">
        <v>49</v>
      </c>
      <c r="L21020" t="s">
        <v>65</v>
      </c>
      <c r="M21020">
        <v>60000</v>
      </c>
      <c r="N21020">
        <v>2</v>
      </c>
      <c r="O21020" t="s">
        <v>62</v>
      </c>
      <c r="P21020" t="s">
        <v>29</v>
      </c>
      <c r="Q21020" t="s">
        <v>30</v>
      </c>
      <c r="R21020">
        <v>3</v>
      </c>
    </row>
    <row r="21021" spans="1:18" x14ac:dyDescent="0.3">
      <c r="A21021" s="1">
        <v>44529</v>
      </c>
      <c r="B21021" s="1">
        <v>44503</v>
      </c>
      <c r="C21021" t="s">
        <v>11216</v>
      </c>
      <c r="D21021">
        <v>220</v>
      </c>
      <c r="E21021">
        <v>14295</v>
      </c>
      <c r="F21021">
        <v>4</v>
      </c>
      <c r="G21021">
        <v>2</v>
      </c>
      <c r="H21021">
        <v>1</v>
      </c>
      <c r="I21021" t="s">
        <v>38</v>
      </c>
      <c r="J21021" t="s">
        <v>39</v>
      </c>
      <c r="K21021" t="s">
        <v>49</v>
      </c>
      <c r="L21021" t="s">
        <v>65</v>
      </c>
      <c r="M21021">
        <v>60000</v>
      </c>
      <c r="N21021">
        <v>2</v>
      </c>
      <c r="O21021" t="s">
        <v>62</v>
      </c>
      <c r="P21021" t="s">
        <v>29</v>
      </c>
      <c r="Q21021" t="s">
        <v>30</v>
      </c>
      <c r="R21021">
        <v>3</v>
      </c>
    </row>
    <row r="21022" spans="1:18" x14ac:dyDescent="0.3">
      <c r="A21022" s="1">
        <v>44529</v>
      </c>
      <c r="B21022" s="1">
        <v>44416</v>
      </c>
      <c r="C21022" t="s">
        <v>11217</v>
      </c>
      <c r="D21022">
        <v>530</v>
      </c>
      <c r="E21022">
        <v>28484</v>
      </c>
      <c r="F21022">
        <v>9</v>
      </c>
      <c r="G21022">
        <v>3</v>
      </c>
      <c r="H21022">
        <v>3</v>
      </c>
      <c r="I21022" t="s">
        <v>34</v>
      </c>
      <c r="J21022" t="s">
        <v>35</v>
      </c>
      <c r="K21022" t="s">
        <v>21</v>
      </c>
      <c r="L21022" t="s">
        <v>21</v>
      </c>
      <c r="M21022">
        <v>20000</v>
      </c>
      <c r="N21022">
        <v>0</v>
      </c>
      <c r="O21022" t="s">
        <v>28</v>
      </c>
      <c r="P21022" t="s">
        <v>118</v>
      </c>
      <c r="Q21022" t="s">
        <v>24</v>
      </c>
      <c r="R21022">
        <v>2</v>
      </c>
    </row>
    <row r="21023" spans="1:18" x14ac:dyDescent="0.3">
      <c r="A21023" s="1">
        <v>44529</v>
      </c>
      <c r="B21023" s="1">
        <v>44472</v>
      </c>
      <c r="C21023" t="s">
        <v>11217</v>
      </c>
      <c r="D21023">
        <v>480</v>
      </c>
      <c r="E21023">
        <v>28484</v>
      </c>
      <c r="F21023">
        <v>9</v>
      </c>
      <c r="G21023">
        <v>4</v>
      </c>
      <c r="H21023">
        <v>2</v>
      </c>
      <c r="I21023" t="s">
        <v>85</v>
      </c>
      <c r="J21023" t="s">
        <v>86</v>
      </c>
      <c r="K21023" t="s">
        <v>21</v>
      </c>
      <c r="L21023" t="s">
        <v>21</v>
      </c>
      <c r="M21023">
        <v>20000</v>
      </c>
      <c r="N21023">
        <v>0</v>
      </c>
      <c r="O21023" t="s">
        <v>28</v>
      </c>
      <c r="P21023" t="s">
        <v>118</v>
      </c>
      <c r="Q21023" t="s">
        <v>24</v>
      </c>
      <c r="R21023">
        <v>2</v>
      </c>
    </row>
    <row r="21024" spans="1:18" x14ac:dyDescent="0.3">
      <c r="A21024" s="1">
        <v>44529</v>
      </c>
      <c r="B21024" s="1">
        <v>44428</v>
      </c>
      <c r="C21024" t="s">
        <v>11217</v>
      </c>
      <c r="D21024">
        <v>541</v>
      </c>
      <c r="E21024">
        <v>28484</v>
      </c>
      <c r="F21024">
        <v>9</v>
      </c>
      <c r="G21024">
        <v>2</v>
      </c>
      <c r="H21024">
        <v>2</v>
      </c>
      <c r="I21024" t="s">
        <v>36</v>
      </c>
      <c r="J21024" t="s">
        <v>37</v>
      </c>
      <c r="K21024" t="s">
        <v>21</v>
      </c>
      <c r="L21024" t="s">
        <v>21</v>
      </c>
      <c r="M21024">
        <v>20000</v>
      </c>
      <c r="N21024">
        <v>0</v>
      </c>
      <c r="O21024" t="s">
        <v>28</v>
      </c>
      <c r="P21024" t="s">
        <v>118</v>
      </c>
      <c r="Q21024" t="s">
        <v>24</v>
      </c>
      <c r="R21024">
        <v>2</v>
      </c>
    </row>
    <row r="21025" spans="1:18" x14ac:dyDescent="0.3">
      <c r="A21025" s="1">
        <v>44529</v>
      </c>
      <c r="B21025" s="1">
        <v>44442</v>
      </c>
      <c r="C21025" t="s">
        <v>11217</v>
      </c>
      <c r="D21025">
        <v>585</v>
      </c>
      <c r="E21025">
        <v>28484</v>
      </c>
      <c r="F21025">
        <v>9</v>
      </c>
      <c r="G21025">
        <v>1</v>
      </c>
      <c r="H21025">
        <v>1</v>
      </c>
      <c r="I21025" t="s">
        <v>313</v>
      </c>
      <c r="J21025" t="s">
        <v>314</v>
      </c>
      <c r="K21025" t="s">
        <v>21</v>
      </c>
      <c r="L21025" t="s">
        <v>21</v>
      </c>
      <c r="M21025">
        <v>20000</v>
      </c>
      <c r="N21025">
        <v>0</v>
      </c>
      <c r="O21025" t="s">
        <v>28</v>
      </c>
      <c r="P21025" t="s">
        <v>118</v>
      </c>
      <c r="Q21025" t="s">
        <v>24</v>
      </c>
      <c r="R21025">
        <v>2</v>
      </c>
    </row>
    <row r="21026" spans="1:18" x14ac:dyDescent="0.3">
      <c r="A21026" s="1">
        <v>44529</v>
      </c>
      <c r="B21026" s="1">
        <v>44422</v>
      </c>
      <c r="C21026" t="s">
        <v>11218</v>
      </c>
      <c r="D21026">
        <v>485</v>
      </c>
      <c r="E21026">
        <v>13355</v>
      </c>
      <c r="F21026">
        <v>1</v>
      </c>
      <c r="G21026">
        <v>3</v>
      </c>
      <c r="H21026">
        <v>2</v>
      </c>
      <c r="I21026" t="s">
        <v>26</v>
      </c>
      <c r="J21026" t="s">
        <v>27</v>
      </c>
      <c r="K21026" t="s">
        <v>21</v>
      </c>
      <c r="L21026" t="s">
        <v>21</v>
      </c>
      <c r="M21026">
        <v>70000</v>
      </c>
      <c r="N21026">
        <v>5</v>
      </c>
      <c r="O21026" t="s">
        <v>28</v>
      </c>
      <c r="P21026" t="s">
        <v>100</v>
      </c>
      <c r="Q21026" t="s">
        <v>30</v>
      </c>
      <c r="R21026">
        <v>3</v>
      </c>
    </row>
    <row r="21027" spans="1:18" x14ac:dyDescent="0.3">
      <c r="A21027" s="1">
        <v>44529</v>
      </c>
      <c r="B21027" s="1">
        <v>44461</v>
      </c>
      <c r="C21027" t="s">
        <v>11218</v>
      </c>
      <c r="D21027">
        <v>356</v>
      </c>
      <c r="E21027">
        <v>13355</v>
      </c>
      <c r="F21027">
        <v>1</v>
      </c>
      <c r="G21027">
        <v>1</v>
      </c>
      <c r="H21027">
        <v>1</v>
      </c>
      <c r="I21027" t="s">
        <v>31</v>
      </c>
      <c r="J21027" t="s">
        <v>32</v>
      </c>
      <c r="K21027" t="s">
        <v>21</v>
      </c>
      <c r="L21027" t="s">
        <v>21</v>
      </c>
      <c r="M21027">
        <v>70000</v>
      </c>
      <c r="N21027">
        <v>5</v>
      </c>
      <c r="O21027" t="s">
        <v>28</v>
      </c>
      <c r="P21027" t="s">
        <v>100</v>
      </c>
      <c r="Q21027" t="s">
        <v>30</v>
      </c>
      <c r="R21027">
        <v>3</v>
      </c>
    </row>
    <row r="21028" spans="1:18" x14ac:dyDescent="0.3">
      <c r="A21028" s="1">
        <v>44529</v>
      </c>
      <c r="B21028" s="1">
        <v>44495</v>
      </c>
      <c r="C21028" t="s">
        <v>11218</v>
      </c>
      <c r="D21028">
        <v>537</v>
      </c>
      <c r="E21028">
        <v>13355</v>
      </c>
      <c r="F21028">
        <v>1</v>
      </c>
      <c r="G21028">
        <v>2</v>
      </c>
      <c r="H21028">
        <v>1</v>
      </c>
      <c r="I21028" t="s">
        <v>87</v>
      </c>
      <c r="J21028" t="s">
        <v>88</v>
      </c>
      <c r="K21028" t="s">
        <v>21</v>
      </c>
      <c r="L21028" t="s">
        <v>21</v>
      </c>
      <c r="M21028">
        <v>70000</v>
      </c>
      <c r="N21028">
        <v>5</v>
      </c>
      <c r="O21028" t="s">
        <v>28</v>
      </c>
      <c r="P21028" t="s">
        <v>100</v>
      </c>
      <c r="Q21028" t="s">
        <v>30</v>
      </c>
      <c r="R21028">
        <v>3</v>
      </c>
    </row>
    <row r="21029" spans="1:18" x14ac:dyDescent="0.3">
      <c r="A21029" s="1">
        <v>44529</v>
      </c>
      <c r="B21029" s="1">
        <v>44482</v>
      </c>
      <c r="C21029" t="s">
        <v>11219</v>
      </c>
      <c r="D21029">
        <v>214</v>
      </c>
      <c r="E21029">
        <v>22121</v>
      </c>
      <c r="F21029">
        <v>6</v>
      </c>
      <c r="G21029">
        <v>2</v>
      </c>
      <c r="H21029">
        <v>1</v>
      </c>
      <c r="I21029" t="s">
        <v>38</v>
      </c>
      <c r="J21029" t="s">
        <v>39</v>
      </c>
      <c r="K21029" t="s">
        <v>21</v>
      </c>
      <c r="L21029" t="s">
        <v>21</v>
      </c>
      <c r="M21029">
        <v>40000</v>
      </c>
      <c r="N21029">
        <v>3</v>
      </c>
      <c r="O21029" t="s">
        <v>22</v>
      </c>
      <c r="P21029" t="s">
        <v>29</v>
      </c>
      <c r="Q21029" t="s">
        <v>24</v>
      </c>
      <c r="R21029">
        <v>2</v>
      </c>
    </row>
    <row r="21030" spans="1:18" x14ac:dyDescent="0.3">
      <c r="A21030" s="1">
        <v>44529</v>
      </c>
      <c r="B21030" s="1">
        <v>44430</v>
      </c>
      <c r="C21030" t="s">
        <v>11219</v>
      </c>
      <c r="D21030">
        <v>576</v>
      </c>
      <c r="E21030">
        <v>22121</v>
      </c>
      <c r="F21030">
        <v>6</v>
      </c>
      <c r="G21030">
        <v>1</v>
      </c>
      <c r="H21030">
        <v>1</v>
      </c>
      <c r="I21030" t="s">
        <v>42</v>
      </c>
      <c r="J21030" t="s">
        <v>43</v>
      </c>
      <c r="K21030" t="s">
        <v>21</v>
      </c>
      <c r="L21030" t="s">
        <v>21</v>
      </c>
      <c r="M21030">
        <v>40000</v>
      </c>
      <c r="N21030">
        <v>3</v>
      </c>
      <c r="O21030" t="s">
        <v>22</v>
      </c>
      <c r="P21030" t="s">
        <v>29</v>
      </c>
      <c r="Q21030" t="s">
        <v>24</v>
      </c>
      <c r="R21030">
        <v>2</v>
      </c>
    </row>
    <row r="21031" spans="1:18" x14ac:dyDescent="0.3">
      <c r="A21031" s="1">
        <v>44529</v>
      </c>
      <c r="B21031" s="1">
        <v>44488</v>
      </c>
      <c r="C21031" t="s">
        <v>11220</v>
      </c>
      <c r="D21031">
        <v>480</v>
      </c>
      <c r="E21031">
        <v>27442</v>
      </c>
      <c r="F21031">
        <v>4</v>
      </c>
      <c r="G21031">
        <v>3</v>
      </c>
      <c r="H21031">
        <v>2</v>
      </c>
      <c r="I21031" t="s">
        <v>85</v>
      </c>
      <c r="J21031" t="s">
        <v>86</v>
      </c>
      <c r="K21031" t="s">
        <v>21</v>
      </c>
      <c r="L21031" t="s">
        <v>65</v>
      </c>
      <c r="M21031">
        <v>60000</v>
      </c>
      <c r="N21031">
        <v>3</v>
      </c>
      <c r="O21031" t="s">
        <v>62</v>
      </c>
      <c r="P21031" t="s">
        <v>29</v>
      </c>
      <c r="Q21031" t="s">
        <v>30</v>
      </c>
      <c r="R21031">
        <v>3</v>
      </c>
    </row>
    <row r="21032" spans="1:18" x14ac:dyDescent="0.3">
      <c r="A21032" s="1">
        <v>44529</v>
      </c>
      <c r="B21032" s="1">
        <v>44417</v>
      </c>
      <c r="C21032" t="s">
        <v>11220</v>
      </c>
      <c r="D21032">
        <v>529</v>
      </c>
      <c r="E21032">
        <v>27442</v>
      </c>
      <c r="F21032">
        <v>4</v>
      </c>
      <c r="G21032">
        <v>2</v>
      </c>
      <c r="H21032">
        <v>2</v>
      </c>
      <c r="I21032" t="s">
        <v>104</v>
      </c>
      <c r="J21032" t="s">
        <v>105</v>
      </c>
      <c r="K21032" t="s">
        <v>21</v>
      </c>
      <c r="L21032" t="s">
        <v>65</v>
      </c>
      <c r="M21032">
        <v>60000</v>
      </c>
      <c r="N21032">
        <v>3</v>
      </c>
      <c r="O21032" t="s">
        <v>62</v>
      </c>
      <c r="P21032" t="s">
        <v>29</v>
      </c>
      <c r="Q21032" t="s">
        <v>30</v>
      </c>
      <c r="R21032">
        <v>3</v>
      </c>
    </row>
    <row r="21033" spans="1:18" x14ac:dyDescent="0.3">
      <c r="A21033" s="1">
        <v>44529</v>
      </c>
      <c r="B21033" s="1">
        <v>44419</v>
      </c>
      <c r="C21033" t="s">
        <v>11220</v>
      </c>
      <c r="D21033">
        <v>538</v>
      </c>
      <c r="E21033">
        <v>27442</v>
      </c>
      <c r="F21033">
        <v>4</v>
      </c>
      <c r="G21033">
        <v>1</v>
      </c>
      <c r="H21033">
        <v>2</v>
      </c>
      <c r="I21033" t="s">
        <v>322</v>
      </c>
      <c r="J21033" t="s">
        <v>323</v>
      </c>
      <c r="K21033" t="s">
        <v>21</v>
      </c>
      <c r="L21033" t="s">
        <v>65</v>
      </c>
      <c r="M21033">
        <v>60000</v>
      </c>
      <c r="N21033">
        <v>3</v>
      </c>
      <c r="O21033" t="s">
        <v>62</v>
      </c>
      <c r="P21033" t="s">
        <v>29</v>
      </c>
      <c r="Q21033" t="s">
        <v>30</v>
      </c>
      <c r="R21033">
        <v>3</v>
      </c>
    </row>
    <row r="21034" spans="1:18" x14ac:dyDescent="0.3">
      <c r="A21034" s="1">
        <v>44529</v>
      </c>
      <c r="B21034" s="1">
        <v>44446</v>
      </c>
      <c r="C21034" t="s">
        <v>11221</v>
      </c>
      <c r="D21034">
        <v>214</v>
      </c>
      <c r="E21034">
        <v>13238</v>
      </c>
      <c r="F21034">
        <v>4</v>
      </c>
      <c r="G21034">
        <v>2</v>
      </c>
      <c r="H21034">
        <v>1</v>
      </c>
      <c r="I21034" t="s">
        <v>38</v>
      </c>
      <c r="J21034" t="s">
        <v>39</v>
      </c>
      <c r="K21034" t="s">
        <v>21</v>
      </c>
      <c r="L21034" t="s">
        <v>21</v>
      </c>
      <c r="M21034">
        <v>70000</v>
      </c>
      <c r="N21034">
        <v>4</v>
      </c>
      <c r="O21034" t="s">
        <v>28</v>
      </c>
      <c r="P21034" t="s">
        <v>100</v>
      </c>
      <c r="Q21034" t="s">
        <v>30</v>
      </c>
      <c r="R21034">
        <v>3</v>
      </c>
    </row>
    <row r="21035" spans="1:18" x14ac:dyDescent="0.3">
      <c r="A21035" s="1">
        <v>44529</v>
      </c>
      <c r="B21035" s="1">
        <v>44428</v>
      </c>
      <c r="C21035" t="s">
        <v>11221</v>
      </c>
      <c r="D21035">
        <v>362</v>
      </c>
      <c r="E21035">
        <v>13238</v>
      </c>
      <c r="F21035">
        <v>4</v>
      </c>
      <c r="G21035">
        <v>1</v>
      </c>
      <c r="H21035">
        <v>1</v>
      </c>
      <c r="I21035" t="s">
        <v>31</v>
      </c>
      <c r="J21035" t="s">
        <v>32</v>
      </c>
      <c r="K21035" t="s">
        <v>21</v>
      </c>
      <c r="L21035" t="s">
        <v>21</v>
      </c>
      <c r="M21035">
        <v>70000</v>
      </c>
      <c r="N21035">
        <v>4</v>
      </c>
      <c r="O21035" t="s">
        <v>28</v>
      </c>
      <c r="P21035" t="s">
        <v>100</v>
      </c>
      <c r="Q21035" t="s">
        <v>30</v>
      </c>
      <c r="R21035">
        <v>3</v>
      </c>
    </row>
    <row r="21036" spans="1:18" x14ac:dyDescent="0.3">
      <c r="A21036" s="1">
        <v>44529</v>
      </c>
      <c r="B21036" s="1">
        <v>44416</v>
      </c>
      <c r="C21036" t="s">
        <v>11222</v>
      </c>
      <c r="D21036">
        <v>484</v>
      </c>
      <c r="E21036">
        <v>11887</v>
      </c>
      <c r="F21036">
        <v>4</v>
      </c>
      <c r="G21036">
        <v>1</v>
      </c>
      <c r="H21036">
        <v>2</v>
      </c>
      <c r="I21036" t="s">
        <v>158</v>
      </c>
      <c r="J21036" t="s">
        <v>159</v>
      </c>
      <c r="K21036" t="s">
        <v>21</v>
      </c>
      <c r="L21036" t="s">
        <v>21</v>
      </c>
      <c r="M21036">
        <v>60000</v>
      </c>
      <c r="N21036">
        <v>1</v>
      </c>
      <c r="O21036" t="s">
        <v>28</v>
      </c>
      <c r="P21036" t="s">
        <v>29</v>
      </c>
      <c r="Q21036" t="s">
        <v>30</v>
      </c>
      <c r="R21036">
        <v>3</v>
      </c>
    </row>
    <row r="21037" spans="1:18" x14ac:dyDescent="0.3">
      <c r="A21037" s="1">
        <v>44529</v>
      </c>
      <c r="B21037" s="1">
        <v>44460</v>
      </c>
      <c r="C21037" t="s">
        <v>11223</v>
      </c>
      <c r="D21037">
        <v>479</v>
      </c>
      <c r="E21037">
        <v>25408</v>
      </c>
      <c r="F21037">
        <v>6</v>
      </c>
      <c r="G21037">
        <v>2</v>
      </c>
      <c r="H21037">
        <v>2</v>
      </c>
      <c r="I21037" t="s">
        <v>76</v>
      </c>
      <c r="J21037" t="s">
        <v>77</v>
      </c>
      <c r="K21037" t="s">
        <v>21</v>
      </c>
      <c r="L21037" t="s">
        <v>65</v>
      </c>
      <c r="M21037">
        <v>70000</v>
      </c>
      <c r="N21037">
        <v>2</v>
      </c>
      <c r="O21037" t="s">
        <v>28</v>
      </c>
      <c r="P21037" t="s">
        <v>23</v>
      </c>
      <c r="Q21037" t="s">
        <v>30</v>
      </c>
      <c r="R21037">
        <v>3</v>
      </c>
    </row>
    <row r="21038" spans="1:18" x14ac:dyDescent="0.3">
      <c r="A21038" s="1">
        <v>44529</v>
      </c>
      <c r="B21038" s="1">
        <v>44506</v>
      </c>
      <c r="C21038" t="s">
        <v>11223</v>
      </c>
      <c r="D21038">
        <v>477</v>
      </c>
      <c r="E21038">
        <v>25408</v>
      </c>
      <c r="F21038">
        <v>6</v>
      </c>
      <c r="G21038">
        <v>3</v>
      </c>
      <c r="H21038">
        <v>1</v>
      </c>
      <c r="I21038" t="s">
        <v>52</v>
      </c>
      <c r="J21038" t="s">
        <v>53</v>
      </c>
      <c r="K21038" t="s">
        <v>21</v>
      </c>
      <c r="L21038" t="s">
        <v>65</v>
      </c>
      <c r="M21038">
        <v>70000</v>
      </c>
      <c r="N21038">
        <v>2</v>
      </c>
      <c r="O21038" t="s">
        <v>28</v>
      </c>
      <c r="P21038" t="s">
        <v>23</v>
      </c>
      <c r="Q21038" t="s">
        <v>30</v>
      </c>
      <c r="R21038">
        <v>3</v>
      </c>
    </row>
    <row r="21039" spans="1:18" x14ac:dyDescent="0.3">
      <c r="A21039" s="1">
        <v>44529</v>
      </c>
      <c r="B21039" s="1">
        <v>44477</v>
      </c>
      <c r="C21039" t="s">
        <v>11223</v>
      </c>
      <c r="D21039">
        <v>605</v>
      </c>
      <c r="E21039">
        <v>25408</v>
      </c>
      <c r="F21039">
        <v>6</v>
      </c>
      <c r="G21039">
        <v>1</v>
      </c>
      <c r="H21039">
        <v>1</v>
      </c>
      <c r="I21039" t="s">
        <v>80</v>
      </c>
      <c r="J21039" t="s">
        <v>81</v>
      </c>
      <c r="K21039" t="s">
        <v>21</v>
      </c>
      <c r="L21039" t="s">
        <v>65</v>
      </c>
      <c r="M21039">
        <v>70000</v>
      </c>
      <c r="N21039">
        <v>2</v>
      </c>
      <c r="O21039" t="s">
        <v>28</v>
      </c>
      <c r="P21039" t="s">
        <v>23</v>
      </c>
      <c r="Q21039" t="s">
        <v>30</v>
      </c>
      <c r="R21039">
        <v>3</v>
      </c>
    </row>
    <row r="21040" spans="1:18" x14ac:dyDescent="0.3">
      <c r="A21040" s="1">
        <v>44529</v>
      </c>
      <c r="B21040" s="1">
        <v>44413</v>
      </c>
      <c r="C21040" t="s">
        <v>11224</v>
      </c>
      <c r="D21040">
        <v>485</v>
      </c>
      <c r="E21040">
        <v>14388</v>
      </c>
      <c r="F21040">
        <v>4</v>
      </c>
      <c r="G21040">
        <v>1</v>
      </c>
      <c r="H21040">
        <v>2</v>
      </c>
      <c r="I21040" t="s">
        <v>26</v>
      </c>
      <c r="J21040" t="s">
        <v>27</v>
      </c>
      <c r="K21040" t="s">
        <v>21</v>
      </c>
      <c r="L21040" t="s">
        <v>65</v>
      </c>
      <c r="M21040">
        <v>70000</v>
      </c>
      <c r="N21040">
        <v>5</v>
      </c>
      <c r="O21040" t="s">
        <v>28</v>
      </c>
      <c r="P21040" t="s">
        <v>100</v>
      </c>
      <c r="Q21040" t="s">
        <v>30</v>
      </c>
      <c r="R21040">
        <v>3</v>
      </c>
    </row>
    <row r="21041" spans="1:18" x14ac:dyDescent="0.3">
      <c r="A21041" s="1">
        <v>44529</v>
      </c>
      <c r="B21041" s="1">
        <v>44484</v>
      </c>
      <c r="C21041" t="s">
        <v>11224</v>
      </c>
      <c r="D21041">
        <v>214</v>
      </c>
      <c r="E21041">
        <v>14388</v>
      </c>
      <c r="F21041">
        <v>4</v>
      </c>
      <c r="G21041">
        <v>2</v>
      </c>
      <c r="H21041">
        <v>1</v>
      </c>
      <c r="I21041" t="s">
        <v>38</v>
      </c>
      <c r="J21041" t="s">
        <v>39</v>
      </c>
      <c r="K21041" t="s">
        <v>21</v>
      </c>
      <c r="L21041" t="s">
        <v>65</v>
      </c>
      <c r="M21041">
        <v>70000</v>
      </c>
      <c r="N21041">
        <v>5</v>
      </c>
      <c r="O21041" t="s">
        <v>28</v>
      </c>
      <c r="P21041" t="s">
        <v>100</v>
      </c>
      <c r="Q21041" t="s">
        <v>30</v>
      </c>
      <c r="R21041">
        <v>3</v>
      </c>
    </row>
    <row r="21042" spans="1:18" x14ac:dyDescent="0.3">
      <c r="A21042" s="1">
        <v>44529</v>
      </c>
      <c r="B21042" s="1">
        <v>44437</v>
      </c>
      <c r="C21042" t="s">
        <v>11224</v>
      </c>
      <c r="D21042">
        <v>464</v>
      </c>
      <c r="E21042">
        <v>14388</v>
      </c>
      <c r="F21042">
        <v>4</v>
      </c>
      <c r="G21042">
        <v>3</v>
      </c>
      <c r="H21042">
        <v>1</v>
      </c>
      <c r="I21042" t="s">
        <v>68</v>
      </c>
      <c r="J21042" t="s">
        <v>69</v>
      </c>
      <c r="K21042" t="s">
        <v>21</v>
      </c>
      <c r="L21042" t="s">
        <v>65</v>
      </c>
      <c r="M21042">
        <v>70000</v>
      </c>
      <c r="N21042">
        <v>5</v>
      </c>
      <c r="O21042" t="s">
        <v>28</v>
      </c>
      <c r="P21042" t="s">
        <v>100</v>
      </c>
      <c r="Q21042" t="s">
        <v>30</v>
      </c>
      <c r="R21042">
        <v>3</v>
      </c>
    </row>
    <row r="21043" spans="1:18" x14ac:dyDescent="0.3">
      <c r="A21043" s="1">
        <v>44529</v>
      </c>
      <c r="B21043" s="1">
        <v>44456</v>
      </c>
      <c r="C21043" t="s">
        <v>11225</v>
      </c>
      <c r="D21043">
        <v>379</v>
      </c>
      <c r="E21043">
        <v>16414</v>
      </c>
      <c r="F21043">
        <v>8</v>
      </c>
      <c r="G21043">
        <v>1</v>
      </c>
      <c r="H21043">
        <v>1</v>
      </c>
      <c r="I21043" t="s">
        <v>70</v>
      </c>
      <c r="J21043" t="s">
        <v>71</v>
      </c>
      <c r="K21043" t="s">
        <v>49</v>
      </c>
      <c r="L21043" t="s">
        <v>65</v>
      </c>
      <c r="M21043">
        <v>10000</v>
      </c>
      <c r="N21043">
        <v>3</v>
      </c>
      <c r="O21043" t="s">
        <v>172</v>
      </c>
      <c r="P21043" t="s">
        <v>63</v>
      </c>
      <c r="Q21043" t="s">
        <v>30</v>
      </c>
      <c r="R21043">
        <v>1</v>
      </c>
    </row>
    <row r="21044" spans="1:18" x14ac:dyDescent="0.3">
      <c r="A21044" s="1">
        <v>44529</v>
      </c>
      <c r="B21044" s="1">
        <v>44436</v>
      </c>
      <c r="C21044" t="s">
        <v>11225</v>
      </c>
      <c r="D21044">
        <v>540</v>
      </c>
      <c r="E21044">
        <v>16414</v>
      </c>
      <c r="F21044">
        <v>8</v>
      </c>
      <c r="G21044">
        <v>2</v>
      </c>
      <c r="H21044">
        <v>1</v>
      </c>
      <c r="I21044" t="s">
        <v>106</v>
      </c>
      <c r="J21044" t="s">
        <v>107</v>
      </c>
      <c r="K21044" t="s">
        <v>49</v>
      </c>
      <c r="L21044" t="s">
        <v>65</v>
      </c>
      <c r="M21044">
        <v>10000</v>
      </c>
      <c r="N21044">
        <v>3</v>
      </c>
      <c r="O21044" t="s">
        <v>172</v>
      </c>
      <c r="P21044" t="s">
        <v>63</v>
      </c>
      <c r="Q21044" t="s">
        <v>30</v>
      </c>
      <c r="R21044">
        <v>1</v>
      </c>
    </row>
    <row r="21045" spans="1:18" x14ac:dyDescent="0.3">
      <c r="A21045" s="1">
        <v>44529</v>
      </c>
      <c r="B21045" s="1">
        <v>44427</v>
      </c>
      <c r="C21045" t="s">
        <v>11226</v>
      </c>
      <c r="D21045">
        <v>477</v>
      </c>
      <c r="E21045">
        <v>22585</v>
      </c>
      <c r="F21045">
        <v>8</v>
      </c>
      <c r="G21045">
        <v>3</v>
      </c>
      <c r="H21045">
        <v>2</v>
      </c>
      <c r="I21045" t="s">
        <v>52</v>
      </c>
      <c r="J21045" t="s">
        <v>53</v>
      </c>
      <c r="K21045" t="s">
        <v>49</v>
      </c>
      <c r="L21045" t="s">
        <v>21</v>
      </c>
      <c r="M21045">
        <v>30000</v>
      </c>
      <c r="N21045">
        <v>4</v>
      </c>
      <c r="O21045" t="s">
        <v>94</v>
      </c>
      <c r="P21045" t="s">
        <v>118</v>
      </c>
      <c r="Q21045" t="s">
        <v>24</v>
      </c>
      <c r="R21045">
        <v>2</v>
      </c>
    </row>
    <row r="21046" spans="1:18" x14ac:dyDescent="0.3">
      <c r="A21046" s="1">
        <v>44529</v>
      </c>
      <c r="B21046" s="1">
        <v>44496</v>
      </c>
      <c r="C21046" t="s">
        <v>11226</v>
      </c>
      <c r="D21046">
        <v>479</v>
      </c>
      <c r="E21046">
        <v>22585</v>
      </c>
      <c r="F21046">
        <v>8</v>
      </c>
      <c r="G21046">
        <v>2</v>
      </c>
      <c r="H21046">
        <v>2</v>
      </c>
      <c r="I21046" t="s">
        <v>76</v>
      </c>
      <c r="J21046" t="s">
        <v>77</v>
      </c>
      <c r="K21046" t="s">
        <v>49</v>
      </c>
      <c r="L21046" t="s">
        <v>21</v>
      </c>
      <c r="M21046">
        <v>30000</v>
      </c>
      <c r="N21046">
        <v>4</v>
      </c>
      <c r="O21046" t="s">
        <v>94</v>
      </c>
      <c r="P21046" t="s">
        <v>118</v>
      </c>
      <c r="Q21046" t="s">
        <v>24</v>
      </c>
      <c r="R21046">
        <v>2</v>
      </c>
    </row>
    <row r="21047" spans="1:18" x14ac:dyDescent="0.3">
      <c r="A21047" s="1">
        <v>44529</v>
      </c>
      <c r="B21047" s="1">
        <v>44488</v>
      </c>
      <c r="C21047" t="s">
        <v>11226</v>
      </c>
      <c r="D21047">
        <v>606</v>
      </c>
      <c r="E21047">
        <v>22585</v>
      </c>
      <c r="F21047">
        <v>8</v>
      </c>
      <c r="G21047">
        <v>1</v>
      </c>
      <c r="H21047">
        <v>1</v>
      </c>
      <c r="I21047" t="s">
        <v>80</v>
      </c>
      <c r="J21047" t="s">
        <v>81</v>
      </c>
      <c r="K21047" t="s">
        <v>49</v>
      </c>
      <c r="L21047" t="s">
        <v>21</v>
      </c>
      <c r="M21047">
        <v>30000</v>
      </c>
      <c r="N21047">
        <v>4</v>
      </c>
      <c r="O21047" t="s">
        <v>94</v>
      </c>
      <c r="P21047" t="s">
        <v>118</v>
      </c>
      <c r="Q21047" t="s">
        <v>24</v>
      </c>
      <c r="R21047">
        <v>2</v>
      </c>
    </row>
    <row r="21048" spans="1:18" x14ac:dyDescent="0.3">
      <c r="A21048" s="1">
        <v>44529</v>
      </c>
      <c r="B21048" s="1">
        <v>44509</v>
      </c>
      <c r="C21048" t="s">
        <v>11227</v>
      </c>
      <c r="D21048">
        <v>220</v>
      </c>
      <c r="E21048">
        <v>22344</v>
      </c>
      <c r="F21048">
        <v>4</v>
      </c>
      <c r="G21048">
        <v>2</v>
      </c>
      <c r="H21048">
        <v>1</v>
      </c>
      <c r="I21048" t="s">
        <v>38</v>
      </c>
      <c r="J21048" t="s">
        <v>39</v>
      </c>
      <c r="K21048" t="s">
        <v>21</v>
      </c>
      <c r="L21048" t="s">
        <v>65</v>
      </c>
      <c r="M21048">
        <v>30000</v>
      </c>
      <c r="N21048">
        <v>1</v>
      </c>
      <c r="O21048" t="s">
        <v>62</v>
      </c>
      <c r="P21048" t="s">
        <v>118</v>
      </c>
      <c r="Q21048" t="s">
        <v>30</v>
      </c>
      <c r="R21048">
        <v>2</v>
      </c>
    </row>
    <row r="21049" spans="1:18" x14ac:dyDescent="0.3">
      <c r="A21049" s="1">
        <v>44529</v>
      </c>
      <c r="B21049" s="1">
        <v>44506</v>
      </c>
      <c r="C21049" t="s">
        <v>11227</v>
      </c>
      <c r="D21049">
        <v>575</v>
      </c>
      <c r="E21049">
        <v>22344</v>
      </c>
      <c r="F21049">
        <v>4</v>
      </c>
      <c r="G21049">
        <v>1</v>
      </c>
      <c r="H21049">
        <v>1</v>
      </c>
      <c r="I21049" t="s">
        <v>42</v>
      </c>
      <c r="J21049" t="s">
        <v>43</v>
      </c>
      <c r="K21049" t="s">
        <v>21</v>
      </c>
      <c r="L21049" t="s">
        <v>65</v>
      </c>
      <c r="M21049">
        <v>30000</v>
      </c>
      <c r="N21049">
        <v>1</v>
      </c>
      <c r="O21049" t="s">
        <v>62</v>
      </c>
      <c r="P21049" t="s">
        <v>118</v>
      </c>
      <c r="Q21049" t="s">
        <v>30</v>
      </c>
      <c r="R21049">
        <v>2</v>
      </c>
    </row>
    <row r="21050" spans="1:18" x14ac:dyDescent="0.3">
      <c r="A21050" s="1">
        <v>44529</v>
      </c>
      <c r="B21050" s="1">
        <v>44423</v>
      </c>
      <c r="C21050" t="s">
        <v>11228</v>
      </c>
      <c r="D21050">
        <v>462</v>
      </c>
      <c r="E21050">
        <v>21952</v>
      </c>
      <c r="F21050">
        <v>9</v>
      </c>
      <c r="G21050">
        <v>4</v>
      </c>
      <c r="H21050">
        <v>2</v>
      </c>
      <c r="I21050" t="s">
        <v>68</v>
      </c>
      <c r="J21050" t="s">
        <v>69</v>
      </c>
      <c r="K21050" t="s">
        <v>49</v>
      </c>
      <c r="L21050" t="s">
        <v>65</v>
      </c>
      <c r="M21050">
        <v>70000</v>
      </c>
      <c r="N21050">
        <v>5</v>
      </c>
      <c r="O21050" t="s">
        <v>28</v>
      </c>
      <c r="P21050" t="s">
        <v>29</v>
      </c>
      <c r="Q21050" t="s">
        <v>30</v>
      </c>
      <c r="R21050">
        <v>3</v>
      </c>
    </row>
    <row r="21051" spans="1:18" x14ac:dyDescent="0.3">
      <c r="A21051" s="1">
        <v>44529</v>
      </c>
      <c r="B21051" s="1">
        <v>44482</v>
      </c>
      <c r="C21051" t="s">
        <v>11228</v>
      </c>
      <c r="D21051">
        <v>528</v>
      </c>
      <c r="E21051">
        <v>21952</v>
      </c>
      <c r="F21051">
        <v>9</v>
      </c>
      <c r="G21051">
        <v>2</v>
      </c>
      <c r="H21051">
        <v>2</v>
      </c>
      <c r="I21051" t="s">
        <v>83</v>
      </c>
      <c r="J21051" t="s">
        <v>84</v>
      </c>
      <c r="K21051" t="s">
        <v>49</v>
      </c>
      <c r="L21051" t="s">
        <v>65</v>
      </c>
      <c r="M21051">
        <v>70000</v>
      </c>
      <c r="N21051">
        <v>5</v>
      </c>
      <c r="O21051" t="s">
        <v>28</v>
      </c>
      <c r="P21051" t="s">
        <v>29</v>
      </c>
      <c r="Q21051" t="s">
        <v>30</v>
      </c>
      <c r="R21051">
        <v>3</v>
      </c>
    </row>
    <row r="21052" spans="1:18" x14ac:dyDescent="0.3">
      <c r="A21052" s="1">
        <v>44529</v>
      </c>
      <c r="B21052" s="1">
        <v>44422</v>
      </c>
      <c r="C21052" t="s">
        <v>11228</v>
      </c>
      <c r="D21052">
        <v>215</v>
      </c>
      <c r="E21052">
        <v>21952</v>
      </c>
      <c r="F21052">
        <v>9</v>
      </c>
      <c r="G21052">
        <v>3</v>
      </c>
      <c r="H21052">
        <v>1</v>
      </c>
      <c r="I21052" t="s">
        <v>38</v>
      </c>
      <c r="J21052" t="s">
        <v>39</v>
      </c>
      <c r="K21052" t="s">
        <v>49</v>
      </c>
      <c r="L21052" t="s">
        <v>65</v>
      </c>
      <c r="M21052">
        <v>70000</v>
      </c>
      <c r="N21052">
        <v>5</v>
      </c>
      <c r="O21052" t="s">
        <v>28</v>
      </c>
      <c r="P21052" t="s">
        <v>29</v>
      </c>
      <c r="Q21052" t="s">
        <v>30</v>
      </c>
      <c r="R21052">
        <v>3</v>
      </c>
    </row>
    <row r="21053" spans="1:18" x14ac:dyDescent="0.3">
      <c r="A21053" s="1">
        <v>44529</v>
      </c>
      <c r="B21053" s="1">
        <v>44481</v>
      </c>
      <c r="C21053" t="s">
        <v>11228</v>
      </c>
      <c r="D21053">
        <v>537</v>
      </c>
      <c r="E21053">
        <v>21952</v>
      </c>
      <c r="F21053">
        <v>9</v>
      </c>
      <c r="G21053">
        <v>1</v>
      </c>
      <c r="H21053">
        <v>1</v>
      </c>
      <c r="I21053" t="s">
        <v>87</v>
      </c>
      <c r="J21053" t="s">
        <v>88</v>
      </c>
      <c r="K21053" t="s">
        <v>49</v>
      </c>
      <c r="L21053" t="s">
        <v>65</v>
      </c>
      <c r="M21053">
        <v>70000</v>
      </c>
      <c r="N21053">
        <v>5</v>
      </c>
      <c r="O21053" t="s">
        <v>28</v>
      </c>
      <c r="P21053" t="s">
        <v>29</v>
      </c>
      <c r="Q21053" t="s">
        <v>30</v>
      </c>
      <c r="R21053">
        <v>3</v>
      </c>
    </row>
    <row r="21054" spans="1:18" x14ac:dyDescent="0.3">
      <c r="A21054" s="1">
        <v>44529</v>
      </c>
      <c r="B21054" s="1">
        <v>44497</v>
      </c>
      <c r="C21054" t="s">
        <v>11229</v>
      </c>
      <c r="D21054">
        <v>480</v>
      </c>
      <c r="E21054">
        <v>11239</v>
      </c>
      <c r="F21054">
        <v>10</v>
      </c>
      <c r="G21054">
        <v>4</v>
      </c>
      <c r="H21054">
        <v>2</v>
      </c>
      <c r="I21054" t="s">
        <v>85</v>
      </c>
      <c r="J21054" t="s">
        <v>86</v>
      </c>
      <c r="K21054" t="s">
        <v>21</v>
      </c>
      <c r="L21054" t="s">
        <v>65</v>
      </c>
      <c r="M21054">
        <v>130000</v>
      </c>
      <c r="N21054">
        <v>2</v>
      </c>
      <c r="O21054" t="s">
        <v>22</v>
      </c>
      <c r="P21054" t="s">
        <v>29</v>
      </c>
      <c r="Q21054" t="s">
        <v>24</v>
      </c>
      <c r="R21054">
        <v>3</v>
      </c>
    </row>
    <row r="21055" spans="1:18" x14ac:dyDescent="0.3">
      <c r="A21055" s="1">
        <v>44529</v>
      </c>
      <c r="B21055" s="1">
        <v>44462</v>
      </c>
      <c r="C21055" t="s">
        <v>11229</v>
      </c>
      <c r="D21055">
        <v>529</v>
      </c>
      <c r="E21055">
        <v>11239</v>
      </c>
      <c r="F21055">
        <v>10</v>
      </c>
      <c r="G21055">
        <v>3</v>
      </c>
      <c r="H21055">
        <v>2</v>
      </c>
      <c r="I21055" t="s">
        <v>104</v>
      </c>
      <c r="J21055" t="s">
        <v>105</v>
      </c>
      <c r="K21055" t="s">
        <v>21</v>
      </c>
      <c r="L21055" t="s">
        <v>65</v>
      </c>
      <c r="M21055">
        <v>130000</v>
      </c>
      <c r="N21055">
        <v>2</v>
      </c>
      <c r="O21055" t="s">
        <v>22</v>
      </c>
      <c r="P21055" t="s">
        <v>29</v>
      </c>
      <c r="Q21055" t="s">
        <v>24</v>
      </c>
      <c r="R21055">
        <v>3</v>
      </c>
    </row>
    <row r="21056" spans="1:18" x14ac:dyDescent="0.3">
      <c r="A21056" s="1">
        <v>44529</v>
      </c>
      <c r="B21056" s="1">
        <v>44474</v>
      </c>
      <c r="C21056" t="s">
        <v>11229</v>
      </c>
      <c r="D21056">
        <v>538</v>
      </c>
      <c r="E21056">
        <v>11239</v>
      </c>
      <c r="F21056">
        <v>10</v>
      </c>
      <c r="G21056">
        <v>2</v>
      </c>
      <c r="H21056">
        <v>2</v>
      </c>
      <c r="I21056" t="s">
        <v>322</v>
      </c>
      <c r="J21056" t="s">
        <v>323</v>
      </c>
      <c r="K21056" t="s">
        <v>21</v>
      </c>
      <c r="L21056" t="s">
        <v>65</v>
      </c>
      <c r="M21056">
        <v>130000</v>
      </c>
      <c r="N21056">
        <v>2</v>
      </c>
      <c r="O21056" t="s">
        <v>22</v>
      </c>
      <c r="P21056" t="s">
        <v>29</v>
      </c>
      <c r="Q21056" t="s">
        <v>24</v>
      </c>
      <c r="R21056">
        <v>3</v>
      </c>
    </row>
    <row r="21057" spans="1:18" x14ac:dyDescent="0.3">
      <c r="A21057" s="1">
        <v>44529</v>
      </c>
      <c r="B21057" s="1">
        <v>44451</v>
      </c>
      <c r="C21057" t="s">
        <v>11229</v>
      </c>
      <c r="D21057">
        <v>584</v>
      </c>
      <c r="E21057">
        <v>11239</v>
      </c>
      <c r="F21057">
        <v>10</v>
      </c>
      <c r="G21057">
        <v>1</v>
      </c>
      <c r="H21057">
        <v>1</v>
      </c>
      <c r="I21057" t="s">
        <v>80</v>
      </c>
      <c r="J21057" t="s">
        <v>81</v>
      </c>
      <c r="K21057" t="s">
        <v>21</v>
      </c>
      <c r="L21057" t="s">
        <v>65</v>
      </c>
      <c r="M21057">
        <v>130000</v>
      </c>
      <c r="N21057">
        <v>2</v>
      </c>
      <c r="O21057" t="s">
        <v>22</v>
      </c>
      <c r="P21057" t="s">
        <v>29</v>
      </c>
      <c r="Q21057" t="s">
        <v>24</v>
      </c>
      <c r="R21057">
        <v>3</v>
      </c>
    </row>
    <row r="21058" spans="1:18" x14ac:dyDescent="0.3">
      <c r="A21058" s="1">
        <v>44529</v>
      </c>
      <c r="B21058" s="1">
        <v>44449</v>
      </c>
      <c r="C21058" t="s">
        <v>11230</v>
      </c>
      <c r="D21058">
        <v>477</v>
      </c>
      <c r="E21058">
        <v>26830</v>
      </c>
      <c r="F21058">
        <v>10</v>
      </c>
      <c r="G21058">
        <v>2</v>
      </c>
      <c r="H21058">
        <v>2</v>
      </c>
      <c r="I21058" t="s">
        <v>52</v>
      </c>
      <c r="J21058" t="s">
        <v>53</v>
      </c>
      <c r="K21058" t="s">
        <v>21</v>
      </c>
      <c r="L21058" t="s">
        <v>21</v>
      </c>
      <c r="M21058">
        <v>30000</v>
      </c>
      <c r="N21058">
        <v>1</v>
      </c>
      <c r="O21058" t="s">
        <v>28</v>
      </c>
      <c r="P21058" t="s">
        <v>118</v>
      </c>
      <c r="Q21058" t="s">
        <v>30</v>
      </c>
      <c r="R21058">
        <v>2</v>
      </c>
    </row>
    <row r="21059" spans="1:18" x14ac:dyDescent="0.3">
      <c r="A21059" s="1">
        <v>44529</v>
      </c>
      <c r="B21059" s="1">
        <v>44434</v>
      </c>
      <c r="C21059" t="s">
        <v>11230</v>
      </c>
      <c r="D21059">
        <v>479</v>
      </c>
      <c r="E21059">
        <v>26830</v>
      </c>
      <c r="F21059">
        <v>10</v>
      </c>
      <c r="G21059">
        <v>3</v>
      </c>
      <c r="H21059">
        <v>2</v>
      </c>
      <c r="I21059" t="s">
        <v>76</v>
      </c>
      <c r="J21059" t="s">
        <v>77</v>
      </c>
      <c r="K21059" t="s">
        <v>21</v>
      </c>
      <c r="L21059" t="s">
        <v>21</v>
      </c>
      <c r="M21059">
        <v>30000</v>
      </c>
      <c r="N21059">
        <v>1</v>
      </c>
      <c r="O21059" t="s">
        <v>28</v>
      </c>
      <c r="P21059" t="s">
        <v>118</v>
      </c>
      <c r="Q21059" t="s">
        <v>30</v>
      </c>
      <c r="R21059">
        <v>2</v>
      </c>
    </row>
    <row r="21060" spans="1:18" x14ac:dyDescent="0.3">
      <c r="A21060" s="1">
        <v>44529</v>
      </c>
      <c r="B21060" s="1">
        <v>44499</v>
      </c>
      <c r="C21060" t="s">
        <v>11230</v>
      </c>
      <c r="D21060">
        <v>584</v>
      </c>
      <c r="E21060">
        <v>26830</v>
      </c>
      <c r="F21060">
        <v>10</v>
      </c>
      <c r="G21060">
        <v>1</v>
      </c>
      <c r="H21060">
        <v>1</v>
      </c>
      <c r="I21060" t="s">
        <v>80</v>
      </c>
      <c r="J21060" t="s">
        <v>81</v>
      </c>
      <c r="K21060" t="s">
        <v>21</v>
      </c>
      <c r="L21060" t="s">
        <v>21</v>
      </c>
      <c r="M21060">
        <v>30000</v>
      </c>
      <c r="N21060">
        <v>1</v>
      </c>
      <c r="O21060" t="s">
        <v>28</v>
      </c>
      <c r="P21060" t="s">
        <v>118</v>
      </c>
      <c r="Q21060" t="s">
        <v>30</v>
      </c>
      <c r="R21060">
        <v>2</v>
      </c>
    </row>
    <row r="21061" spans="1:18" x14ac:dyDescent="0.3">
      <c r="A21061" s="1">
        <v>44529</v>
      </c>
      <c r="B21061" s="1">
        <v>44473</v>
      </c>
      <c r="C21061" t="s">
        <v>11231</v>
      </c>
      <c r="D21061">
        <v>220</v>
      </c>
      <c r="E21061">
        <v>17121</v>
      </c>
      <c r="F21061">
        <v>1</v>
      </c>
      <c r="G21061">
        <v>2</v>
      </c>
      <c r="H21061">
        <v>1</v>
      </c>
      <c r="I21061" t="s">
        <v>38</v>
      </c>
      <c r="J21061" t="s">
        <v>39</v>
      </c>
      <c r="K21061" t="s">
        <v>49</v>
      </c>
      <c r="L21061" t="s">
        <v>21</v>
      </c>
      <c r="M21061">
        <v>60000</v>
      </c>
      <c r="N21061">
        <v>0</v>
      </c>
      <c r="O21061" t="s">
        <v>94</v>
      </c>
      <c r="P21061" t="s">
        <v>23</v>
      </c>
      <c r="Q21061" t="s">
        <v>30</v>
      </c>
      <c r="R21061">
        <v>3</v>
      </c>
    </row>
    <row r="21062" spans="1:18" x14ac:dyDescent="0.3">
      <c r="A21062" s="1">
        <v>44529</v>
      </c>
      <c r="B21062" s="1">
        <v>44479</v>
      </c>
      <c r="C21062" t="s">
        <v>11231</v>
      </c>
      <c r="D21062">
        <v>582</v>
      </c>
      <c r="E21062">
        <v>17121</v>
      </c>
      <c r="F21062">
        <v>1</v>
      </c>
      <c r="G21062">
        <v>1</v>
      </c>
      <c r="H21062">
        <v>1</v>
      </c>
      <c r="I21062" t="s">
        <v>125</v>
      </c>
      <c r="J21062" t="s">
        <v>126</v>
      </c>
      <c r="K21062" t="s">
        <v>49</v>
      </c>
      <c r="L21062" t="s">
        <v>21</v>
      </c>
      <c r="M21062">
        <v>60000</v>
      </c>
      <c r="N21062">
        <v>0</v>
      </c>
      <c r="O21062" t="s">
        <v>94</v>
      </c>
      <c r="P21062" t="s">
        <v>23</v>
      </c>
      <c r="Q21062" t="s">
        <v>30</v>
      </c>
      <c r="R21062">
        <v>3</v>
      </c>
    </row>
    <row r="21063" spans="1:18" x14ac:dyDescent="0.3">
      <c r="A21063" s="1">
        <v>44529</v>
      </c>
      <c r="B21063" s="1">
        <v>44424</v>
      </c>
      <c r="C21063" t="s">
        <v>11232</v>
      </c>
      <c r="D21063">
        <v>480</v>
      </c>
      <c r="E21063">
        <v>20734</v>
      </c>
      <c r="F21063">
        <v>6</v>
      </c>
      <c r="G21063">
        <v>2</v>
      </c>
      <c r="H21063">
        <v>2</v>
      </c>
      <c r="I21063" t="s">
        <v>85</v>
      </c>
      <c r="J21063" t="s">
        <v>86</v>
      </c>
      <c r="K21063" t="s">
        <v>21</v>
      </c>
      <c r="L21063" t="s">
        <v>21</v>
      </c>
      <c r="M21063">
        <v>50000</v>
      </c>
      <c r="N21063">
        <v>0</v>
      </c>
      <c r="O21063" t="s">
        <v>94</v>
      </c>
      <c r="P21063" t="s">
        <v>23</v>
      </c>
      <c r="Q21063" t="s">
        <v>30</v>
      </c>
      <c r="R21063">
        <v>2</v>
      </c>
    </row>
    <row r="21064" spans="1:18" x14ac:dyDescent="0.3">
      <c r="A21064" s="1">
        <v>44529</v>
      </c>
      <c r="B21064" s="1">
        <v>44428</v>
      </c>
      <c r="C21064" t="s">
        <v>11232</v>
      </c>
      <c r="D21064">
        <v>528</v>
      </c>
      <c r="E21064">
        <v>20734</v>
      </c>
      <c r="F21064">
        <v>6</v>
      </c>
      <c r="G21064">
        <v>1</v>
      </c>
      <c r="H21064">
        <v>2</v>
      </c>
      <c r="I21064" t="s">
        <v>83</v>
      </c>
      <c r="J21064" t="s">
        <v>84</v>
      </c>
      <c r="K21064" t="s">
        <v>21</v>
      </c>
      <c r="L21064" t="s">
        <v>21</v>
      </c>
      <c r="M21064">
        <v>50000</v>
      </c>
      <c r="N21064">
        <v>0</v>
      </c>
      <c r="O21064" t="s">
        <v>94</v>
      </c>
      <c r="P21064" t="s">
        <v>23</v>
      </c>
      <c r="Q21064" t="s">
        <v>30</v>
      </c>
      <c r="R21064">
        <v>2</v>
      </c>
    </row>
    <row r="21065" spans="1:18" x14ac:dyDescent="0.3">
      <c r="A21065" s="1">
        <v>44529</v>
      </c>
      <c r="B21065" s="1">
        <v>44501</v>
      </c>
      <c r="C21065" t="s">
        <v>11233</v>
      </c>
      <c r="D21065">
        <v>226</v>
      </c>
      <c r="E21065">
        <v>14508</v>
      </c>
      <c r="F21065">
        <v>4</v>
      </c>
      <c r="G21065">
        <v>2</v>
      </c>
      <c r="H21065">
        <v>1</v>
      </c>
      <c r="I21065" t="s">
        <v>78</v>
      </c>
      <c r="J21065" t="s">
        <v>79</v>
      </c>
      <c r="K21065" t="s">
        <v>21</v>
      </c>
      <c r="L21065" t="s">
        <v>65</v>
      </c>
      <c r="M21065">
        <v>100000</v>
      </c>
      <c r="N21065">
        <v>2</v>
      </c>
      <c r="O21065" t="s">
        <v>94</v>
      </c>
      <c r="P21065" t="s">
        <v>100</v>
      </c>
      <c r="Q21065" t="s">
        <v>30</v>
      </c>
      <c r="R21065">
        <v>3</v>
      </c>
    </row>
    <row r="21066" spans="1:18" x14ac:dyDescent="0.3">
      <c r="A21066" s="1">
        <v>44529</v>
      </c>
      <c r="B21066" s="1">
        <v>44478</v>
      </c>
      <c r="C21066" t="s">
        <v>11233</v>
      </c>
      <c r="D21066">
        <v>528</v>
      </c>
      <c r="E21066">
        <v>14508</v>
      </c>
      <c r="F21066">
        <v>4</v>
      </c>
      <c r="G21066">
        <v>1</v>
      </c>
      <c r="H21066">
        <v>1</v>
      </c>
      <c r="I21066" t="s">
        <v>83</v>
      </c>
      <c r="J21066" t="s">
        <v>84</v>
      </c>
      <c r="K21066" t="s">
        <v>21</v>
      </c>
      <c r="L21066" t="s">
        <v>65</v>
      </c>
      <c r="M21066">
        <v>100000</v>
      </c>
      <c r="N21066">
        <v>2</v>
      </c>
      <c r="O21066" t="s">
        <v>94</v>
      </c>
      <c r="P21066" t="s">
        <v>100</v>
      </c>
      <c r="Q21066" t="s">
        <v>30</v>
      </c>
      <c r="R21066">
        <v>3</v>
      </c>
    </row>
    <row r="21067" spans="1:18" x14ac:dyDescent="0.3">
      <c r="A21067" s="1">
        <v>44529</v>
      </c>
      <c r="B21067" s="1">
        <v>44456</v>
      </c>
      <c r="C21067" t="s">
        <v>11234</v>
      </c>
      <c r="D21067">
        <v>480</v>
      </c>
      <c r="E21067">
        <v>21972</v>
      </c>
      <c r="F21067">
        <v>9</v>
      </c>
      <c r="G21067">
        <v>2</v>
      </c>
      <c r="H21067">
        <v>3</v>
      </c>
      <c r="I21067" t="s">
        <v>85</v>
      </c>
      <c r="J21067" t="s">
        <v>86</v>
      </c>
      <c r="K21067" t="s">
        <v>21</v>
      </c>
      <c r="L21067" t="s">
        <v>65</v>
      </c>
      <c r="M21067">
        <v>60000</v>
      </c>
      <c r="N21067">
        <v>4</v>
      </c>
      <c r="O21067" t="s">
        <v>28</v>
      </c>
      <c r="P21067" t="s">
        <v>29</v>
      </c>
      <c r="Q21067" t="s">
        <v>24</v>
      </c>
      <c r="R21067">
        <v>3</v>
      </c>
    </row>
    <row r="21068" spans="1:18" x14ac:dyDescent="0.3">
      <c r="A21068" s="1">
        <v>44529</v>
      </c>
      <c r="B21068" s="1">
        <v>44436</v>
      </c>
      <c r="C21068" t="s">
        <v>11234</v>
      </c>
      <c r="D21068">
        <v>536</v>
      </c>
      <c r="E21068">
        <v>21972</v>
      </c>
      <c r="F21068">
        <v>9</v>
      </c>
      <c r="G21068">
        <v>1</v>
      </c>
      <c r="H21068">
        <v>3</v>
      </c>
      <c r="I21068" t="s">
        <v>282</v>
      </c>
      <c r="J21068" t="s">
        <v>283</v>
      </c>
      <c r="K21068" t="s">
        <v>21</v>
      </c>
      <c r="L21068" t="s">
        <v>65</v>
      </c>
      <c r="M21068">
        <v>60000</v>
      </c>
      <c r="N21068">
        <v>4</v>
      </c>
      <c r="O21068" t="s">
        <v>28</v>
      </c>
      <c r="P21068" t="s">
        <v>29</v>
      </c>
      <c r="Q21068" t="s">
        <v>24</v>
      </c>
      <c r="R21068">
        <v>3</v>
      </c>
    </row>
    <row r="21069" spans="1:18" x14ac:dyDescent="0.3">
      <c r="A21069" s="1">
        <v>44529</v>
      </c>
      <c r="B21069" s="1">
        <v>44496</v>
      </c>
      <c r="C21069" t="s">
        <v>11234</v>
      </c>
      <c r="D21069">
        <v>484</v>
      </c>
      <c r="E21069">
        <v>21972</v>
      </c>
      <c r="F21069">
        <v>9</v>
      </c>
      <c r="G21069">
        <v>3</v>
      </c>
      <c r="H21069">
        <v>2</v>
      </c>
      <c r="I21069" t="s">
        <v>158</v>
      </c>
      <c r="J21069" t="s">
        <v>159</v>
      </c>
      <c r="K21069" t="s">
        <v>21</v>
      </c>
      <c r="L21069" t="s">
        <v>65</v>
      </c>
      <c r="M21069">
        <v>60000</v>
      </c>
      <c r="N21069">
        <v>4</v>
      </c>
      <c r="O21069" t="s">
        <v>28</v>
      </c>
      <c r="P21069" t="s">
        <v>29</v>
      </c>
      <c r="Q21069" t="s">
        <v>24</v>
      </c>
      <c r="R21069">
        <v>3</v>
      </c>
    </row>
    <row r="21070" spans="1:18" x14ac:dyDescent="0.3">
      <c r="A21070" s="1">
        <v>44529</v>
      </c>
      <c r="B21070" s="1">
        <v>44461</v>
      </c>
      <c r="C21070" t="s">
        <v>11235</v>
      </c>
      <c r="D21070">
        <v>477</v>
      </c>
      <c r="E21070">
        <v>25782</v>
      </c>
      <c r="F21070">
        <v>10</v>
      </c>
      <c r="G21070">
        <v>1</v>
      </c>
      <c r="H21070">
        <v>2</v>
      </c>
      <c r="I21070" t="s">
        <v>52</v>
      </c>
      <c r="J21070" t="s">
        <v>53</v>
      </c>
      <c r="K21070" t="s">
        <v>21</v>
      </c>
      <c r="L21070" t="s">
        <v>21</v>
      </c>
      <c r="M21070">
        <v>130000</v>
      </c>
      <c r="N21070">
        <v>4</v>
      </c>
      <c r="O21070" t="s">
        <v>22</v>
      </c>
      <c r="P21070" t="s">
        <v>29</v>
      </c>
      <c r="Q21070" t="s">
        <v>24</v>
      </c>
      <c r="R21070">
        <v>3</v>
      </c>
    </row>
    <row r="21071" spans="1:18" x14ac:dyDescent="0.3">
      <c r="A21071" s="1">
        <v>44529</v>
      </c>
      <c r="B21071" s="1">
        <v>44499</v>
      </c>
      <c r="C21071" t="s">
        <v>11235</v>
      </c>
      <c r="D21071">
        <v>491</v>
      </c>
      <c r="E21071">
        <v>25782</v>
      </c>
      <c r="F21071">
        <v>10</v>
      </c>
      <c r="G21071">
        <v>2</v>
      </c>
      <c r="H21071">
        <v>1</v>
      </c>
      <c r="I21071" t="s">
        <v>40</v>
      </c>
      <c r="J21071" t="s">
        <v>41</v>
      </c>
      <c r="K21071" t="s">
        <v>21</v>
      </c>
      <c r="L21071" t="s">
        <v>21</v>
      </c>
      <c r="M21071">
        <v>130000</v>
      </c>
      <c r="N21071">
        <v>4</v>
      </c>
      <c r="O21071" t="s">
        <v>22</v>
      </c>
      <c r="P21071" t="s">
        <v>29</v>
      </c>
      <c r="Q21071" t="s">
        <v>24</v>
      </c>
      <c r="R21071">
        <v>3</v>
      </c>
    </row>
    <row r="21072" spans="1:18" x14ac:dyDescent="0.3">
      <c r="A21072" s="1">
        <v>44529</v>
      </c>
      <c r="B21072" s="1">
        <v>44446</v>
      </c>
      <c r="C21072" t="s">
        <v>11236</v>
      </c>
      <c r="D21072">
        <v>379</v>
      </c>
      <c r="E21072">
        <v>19611</v>
      </c>
      <c r="F21072">
        <v>9</v>
      </c>
      <c r="G21072">
        <v>1</v>
      </c>
      <c r="H21072">
        <v>1</v>
      </c>
      <c r="I21072" t="s">
        <v>70</v>
      </c>
      <c r="J21072" t="s">
        <v>71</v>
      </c>
      <c r="K21072" t="s">
        <v>49</v>
      </c>
      <c r="L21072" t="s">
        <v>65</v>
      </c>
      <c r="M21072">
        <v>70000</v>
      </c>
      <c r="N21072">
        <v>0</v>
      </c>
      <c r="O21072" t="s">
        <v>28</v>
      </c>
      <c r="P21072" t="s">
        <v>29</v>
      </c>
      <c r="Q21072" t="s">
        <v>24</v>
      </c>
      <c r="R21072">
        <v>3</v>
      </c>
    </row>
    <row r="21073" spans="1:18" x14ac:dyDescent="0.3">
      <c r="A21073" s="1">
        <v>44529</v>
      </c>
      <c r="B21073" s="1">
        <v>44435</v>
      </c>
      <c r="C21073" t="s">
        <v>11236</v>
      </c>
      <c r="D21073">
        <v>540</v>
      </c>
      <c r="E21073">
        <v>19611</v>
      </c>
      <c r="F21073">
        <v>9</v>
      </c>
      <c r="G21073">
        <v>2</v>
      </c>
      <c r="H21073">
        <v>1</v>
      </c>
      <c r="I21073" t="s">
        <v>106</v>
      </c>
      <c r="J21073" t="s">
        <v>107</v>
      </c>
      <c r="K21073" t="s">
        <v>49</v>
      </c>
      <c r="L21073" t="s">
        <v>65</v>
      </c>
      <c r="M21073">
        <v>70000</v>
      </c>
      <c r="N21073">
        <v>0</v>
      </c>
      <c r="O21073" t="s">
        <v>28</v>
      </c>
      <c r="P21073" t="s">
        <v>29</v>
      </c>
      <c r="Q21073" t="s">
        <v>24</v>
      </c>
      <c r="R21073">
        <v>3</v>
      </c>
    </row>
    <row r="21074" spans="1:18" x14ac:dyDescent="0.3">
      <c r="A21074" s="1">
        <v>44529</v>
      </c>
      <c r="B21074" s="1">
        <v>44441</v>
      </c>
      <c r="C21074" t="s">
        <v>11237</v>
      </c>
      <c r="D21074">
        <v>538</v>
      </c>
      <c r="E21074">
        <v>27665</v>
      </c>
      <c r="F21074">
        <v>4</v>
      </c>
      <c r="G21074">
        <v>1</v>
      </c>
      <c r="H21074">
        <v>2</v>
      </c>
      <c r="I21074" t="s">
        <v>322</v>
      </c>
      <c r="J21074" t="s">
        <v>323</v>
      </c>
      <c r="K21074" t="s">
        <v>49</v>
      </c>
      <c r="L21074" t="s">
        <v>21</v>
      </c>
      <c r="M21074">
        <v>70000</v>
      </c>
      <c r="N21074">
        <v>2</v>
      </c>
      <c r="O21074" t="s">
        <v>172</v>
      </c>
      <c r="P21074" t="s">
        <v>23</v>
      </c>
      <c r="Q21074" t="s">
        <v>30</v>
      </c>
      <c r="R21074">
        <v>3</v>
      </c>
    </row>
    <row r="21075" spans="1:18" x14ac:dyDescent="0.3">
      <c r="A21075" s="1">
        <v>44529</v>
      </c>
      <c r="B21075" s="1">
        <v>44448</v>
      </c>
      <c r="C21075" t="s">
        <v>11238</v>
      </c>
      <c r="D21075">
        <v>480</v>
      </c>
      <c r="E21075">
        <v>11403</v>
      </c>
      <c r="F21075">
        <v>7</v>
      </c>
      <c r="G21075">
        <v>3</v>
      </c>
      <c r="H21075">
        <v>2</v>
      </c>
      <c r="I21075" t="s">
        <v>85</v>
      </c>
      <c r="J21075" t="s">
        <v>86</v>
      </c>
      <c r="K21075" t="s">
        <v>49</v>
      </c>
      <c r="L21075" t="s">
        <v>65</v>
      </c>
      <c r="M21075">
        <v>40000</v>
      </c>
      <c r="N21075">
        <v>0</v>
      </c>
      <c r="O21075" t="s">
        <v>94</v>
      </c>
      <c r="P21075" t="s">
        <v>118</v>
      </c>
      <c r="Q21075" t="s">
        <v>30</v>
      </c>
      <c r="R21075">
        <v>2</v>
      </c>
    </row>
    <row r="21076" spans="1:18" x14ac:dyDescent="0.3">
      <c r="A21076" s="1">
        <v>44529</v>
      </c>
      <c r="B21076" s="1">
        <v>44469</v>
      </c>
      <c r="C21076" t="s">
        <v>11238</v>
      </c>
      <c r="D21076">
        <v>538</v>
      </c>
      <c r="E21076">
        <v>11403</v>
      </c>
      <c r="F21076">
        <v>7</v>
      </c>
      <c r="G21076">
        <v>2</v>
      </c>
      <c r="H21076">
        <v>2</v>
      </c>
      <c r="I21076" t="s">
        <v>322</v>
      </c>
      <c r="J21076" t="s">
        <v>323</v>
      </c>
      <c r="K21076" t="s">
        <v>49</v>
      </c>
      <c r="L21076" t="s">
        <v>65</v>
      </c>
      <c r="M21076">
        <v>40000</v>
      </c>
      <c r="N21076">
        <v>0</v>
      </c>
      <c r="O21076" t="s">
        <v>94</v>
      </c>
      <c r="P21076" t="s">
        <v>118</v>
      </c>
      <c r="Q21076" t="s">
        <v>30</v>
      </c>
      <c r="R21076">
        <v>2</v>
      </c>
    </row>
    <row r="21077" spans="1:18" x14ac:dyDescent="0.3">
      <c r="A21077" s="1">
        <v>44529</v>
      </c>
      <c r="B21077" s="1">
        <v>44448</v>
      </c>
      <c r="C21077" t="s">
        <v>11238</v>
      </c>
      <c r="D21077">
        <v>605</v>
      </c>
      <c r="E21077">
        <v>11403</v>
      </c>
      <c r="F21077">
        <v>7</v>
      </c>
      <c r="G21077">
        <v>1</v>
      </c>
      <c r="H21077">
        <v>1</v>
      </c>
      <c r="I21077" t="s">
        <v>80</v>
      </c>
      <c r="J21077" t="s">
        <v>81</v>
      </c>
      <c r="K21077" t="s">
        <v>49</v>
      </c>
      <c r="L21077" t="s">
        <v>65</v>
      </c>
      <c r="M21077">
        <v>40000</v>
      </c>
      <c r="N21077">
        <v>0</v>
      </c>
      <c r="O21077" t="s">
        <v>94</v>
      </c>
      <c r="P21077" t="s">
        <v>118</v>
      </c>
      <c r="Q21077" t="s">
        <v>30</v>
      </c>
      <c r="R21077">
        <v>2</v>
      </c>
    </row>
    <row r="21078" spans="1:18" x14ac:dyDescent="0.3">
      <c r="A21078" s="1">
        <v>44529</v>
      </c>
      <c r="B21078" s="1">
        <v>44470</v>
      </c>
      <c r="C21078" t="s">
        <v>11239</v>
      </c>
      <c r="D21078">
        <v>480</v>
      </c>
      <c r="E21078">
        <v>21387</v>
      </c>
      <c r="F21078">
        <v>9</v>
      </c>
      <c r="G21078">
        <v>3</v>
      </c>
      <c r="H21078">
        <v>2</v>
      </c>
      <c r="I21078" t="s">
        <v>85</v>
      </c>
      <c r="J21078" t="s">
        <v>86</v>
      </c>
      <c r="K21078" t="s">
        <v>49</v>
      </c>
      <c r="L21078" t="s">
        <v>21</v>
      </c>
      <c r="M21078">
        <v>30000</v>
      </c>
      <c r="N21078">
        <v>3</v>
      </c>
      <c r="O21078" t="s">
        <v>62</v>
      </c>
      <c r="P21078" t="s">
        <v>23</v>
      </c>
      <c r="Q21078" t="s">
        <v>30</v>
      </c>
      <c r="R21078">
        <v>2</v>
      </c>
    </row>
    <row r="21079" spans="1:18" x14ac:dyDescent="0.3">
      <c r="A21079" s="1">
        <v>44529</v>
      </c>
      <c r="B21079" s="1">
        <v>44512</v>
      </c>
      <c r="C21079" t="s">
        <v>11239</v>
      </c>
      <c r="D21079">
        <v>538</v>
      </c>
      <c r="E21079">
        <v>21387</v>
      </c>
      <c r="F21079">
        <v>9</v>
      </c>
      <c r="G21079">
        <v>2</v>
      </c>
      <c r="H21079">
        <v>2</v>
      </c>
      <c r="I21079" t="s">
        <v>322</v>
      </c>
      <c r="J21079" t="s">
        <v>323</v>
      </c>
      <c r="K21079" t="s">
        <v>49</v>
      </c>
      <c r="L21079" t="s">
        <v>21</v>
      </c>
      <c r="M21079">
        <v>30000</v>
      </c>
      <c r="N21079">
        <v>3</v>
      </c>
      <c r="O21079" t="s">
        <v>62</v>
      </c>
      <c r="P21079" t="s">
        <v>23</v>
      </c>
      <c r="Q21079" t="s">
        <v>30</v>
      </c>
      <c r="R21079">
        <v>2</v>
      </c>
    </row>
    <row r="21080" spans="1:18" x14ac:dyDescent="0.3">
      <c r="A21080" s="1">
        <v>44529</v>
      </c>
      <c r="B21080" s="1">
        <v>44435</v>
      </c>
      <c r="C21080" t="s">
        <v>11239</v>
      </c>
      <c r="D21080">
        <v>606</v>
      </c>
      <c r="E21080">
        <v>21387</v>
      </c>
      <c r="F21080">
        <v>9</v>
      </c>
      <c r="G21080">
        <v>1</v>
      </c>
      <c r="H21080">
        <v>1</v>
      </c>
      <c r="I21080" t="s">
        <v>80</v>
      </c>
      <c r="J21080" t="s">
        <v>81</v>
      </c>
      <c r="K21080" t="s">
        <v>49</v>
      </c>
      <c r="L21080" t="s">
        <v>21</v>
      </c>
      <c r="M21080">
        <v>30000</v>
      </c>
      <c r="N21080">
        <v>3</v>
      </c>
      <c r="O21080" t="s">
        <v>62</v>
      </c>
      <c r="P21080" t="s">
        <v>23</v>
      </c>
      <c r="Q21080" t="s">
        <v>30</v>
      </c>
      <c r="R21080">
        <v>2</v>
      </c>
    </row>
    <row r="21081" spans="1:18" x14ac:dyDescent="0.3">
      <c r="A21081" s="1">
        <v>44529</v>
      </c>
      <c r="B21081" s="1">
        <v>44441</v>
      </c>
      <c r="C21081" t="s">
        <v>11240</v>
      </c>
      <c r="D21081">
        <v>466</v>
      </c>
      <c r="E21081">
        <v>12653</v>
      </c>
      <c r="F21081">
        <v>10</v>
      </c>
      <c r="G21081">
        <v>4</v>
      </c>
      <c r="H21081">
        <v>2</v>
      </c>
      <c r="I21081" t="s">
        <v>68</v>
      </c>
      <c r="J21081" t="s">
        <v>69</v>
      </c>
      <c r="K21081" t="s">
        <v>21</v>
      </c>
      <c r="L21081" t="s">
        <v>65</v>
      </c>
      <c r="M21081">
        <v>150000</v>
      </c>
      <c r="N21081">
        <v>4</v>
      </c>
      <c r="O21081" t="s">
        <v>28</v>
      </c>
      <c r="P21081" t="s">
        <v>100</v>
      </c>
      <c r="Q21081" t="s">
        <v>30</v>
      </c>
      <c r="R21081">
        <v>4</v>
      </c>
    </row>
    <row r="21082" spans="1:18" x14ac:dyDescent="0.3">
      <c r="A21082" s="1">
        <v>44529</v>
      </c>
      <c r="B21082" s="1">
        <v>44443</v>
      </c>
      <c r="C21082" t="s">
        <v>11240</v>
      </c>
      <c r="D21082">
        <v>477</v>
      </c>
      <c r="E21082">
        <v>12653</v>
      </c>
      <c r="F21082">
        <v>10</v>
      </c>
      <c r="G21082">
        <v>2</v>
      </c>
      <c r="H21082">
        <v>2</v>
      </c>
      <c r="I21082" t="s">
        <v>52</v>
      </c>
      <c r="J21082" t="s">
        <v>53</v>
      </c>
      <c r="K21082" t="s">
        <v>21</v>
      </c>
      <c r="L21082" t="s">
        <v>65</v>
      </c>
      <c r="M21082">
        <v>150000</v>
      </c>
      <c r="N21082">
        <v>4</v>
      </c>
      <c r="O21082" t="s">
        <v>28</v>
      </c>
      <c r="P21082" t="s">
        <v>100</v>
      </c>
      <c r="Q21082" t="s">
        <v>30</v>
      </c>
      <c r="R21082">
        <v>4</v>
      </c>
    </row>
    <row r="21083" spans="1:18" x14ac:dyDescent="0.3">
      <c r="A21083" s="1">
        <v>44529</v>
      </c>
      <c r="B21083" s="1">
        <v>44439</v>
      </c>
      <c r="C21083" t="s">
        <v>11240</v>
      </c>
      <c r="D21083">
        <v>479</v>
      </c>
      <c r="E21083">
        <v>12653</v>
      </c>
      <c r="F21083">
        <v>10</v>
      </c>
      <c r="G21083">
        <v>3</v>
      </c>
      <c r="H21083">
        <v>2</v>
      </c>
      <c r="I21083" t="s">
        <v>76</v>
      </c>
      <c r="J21083" t="s">
        <v>77</v>
      </c>
      <c r="K21083" t="s">
        <v>21</v>
      </c>
      <c r="L21083" t="s">
        <v>65</v>
      </c>
      <c r="M21083">
        <v>150000</v>
      </c>
      <c r="N21083">
        <v>4</v>
      </c>
      <c r="O21083" t="s">
        <v>28</v>
      </c>
      <c r="P21083" t="s">
        <v>100</v>
      </c>
      <c r="Q21083" t="s">
        <v>30</v>
      </c>
      <c r="R21083">
        <v>4</v>
      </c>
    </row>
    <row r="21084" spans="1:18" x14ac:dyDescent="0.3">
      <c r="A21084" s="1">
        <v>44529</v>
      </c>
      <c r="B21084" s="1">
        <v>44500</v>
      </c>
      <c r="C21084" t="s">
        <v>11240</v>
      </c>
      <c r="D21084">
        <v>562</v>
      </c>
      <c r="E21084">
        <v>12653</v>
      </c>
      <c r="F21084">
        <v>10</v>
      </c>
      <c r="G21084">
        <v>1</v>
      </c>
      <c r="H21084">
        <v>1</v>
      </c>
      <c r="I21084" t="s">
        <v>42</v>
      </c>
      <c r="J21084" t="s">
        <v>43</v>
      </c>
      <c r="K21084" t="s">
        <v>21</v>
      </c>
      <c r="L21084" t="s">
        <v>65</v>
      </c>
      <c r="M21084">
        <v>150000</v>
      </c>
      <c r="N21084">
        <v>4</v>
      </c>
      <c r="O21084" t="s">
        <v>28</v>
      </c>
      <c r="P21084" t="s">
        <v>100</v>
      </c>
      <c r="Q21084" t="s">
        <v>30</v>
      </c>
      <c r="R21084">
        <v>4</v>
      </c>
    </row>
    <row r="21085" spans="1:18" x14ac:dyDescent="0.3">
      <c r="A21085" s="1">
        <v>44529</v>
      </c>
      <c r="B21085" s="1">
        <v>44441</v>
      </c>
      <c r="C21085" t="s">
        <v>11241</v>
      </c>
      <c r="D21085">
        <v>606</v>
      </c>
      <c r="E21085">
        <v>25287</v>
      </c>
      <c r="F21085">
        <v>6</v>
      </c>
      <c r="G21085">
        <v>1</v>
      </c>
      <c r="H21085">
        <v>1</v>
      </c>
      <c r="I21085" t="s">
        <v>80</v>
      </c>
      <c r="J21085" t="s">
        <v>81</v>
      </c>
      <c r="K21085" t="s">
        <v>49</v>
      </c>
      <c r="L21085" t="s">
        <v>65</v>
      </c>
      <c r="M21085">
        <v>80000</v>
      </c>
      <c r="N21085">
        <v>0</v>
      </c>
      <c r="O21085" t="s">
        <v>28</v>
      </c>
      <c r="P21085" t="s">
        <v>100</v>
      </c>
      <c r="Q21085" t="s">
        <v>24</v>
      </c>
      <c r="R21085">
        <v>3</v>
      </c>
    </row>
    <row r="21086" spans="1:18" x14ac:dyDescent="0.3">
      <c r="A21086" s="1">
        <v>44529</v>
      </c>
      <c r="B21086" s="1">
        <v>44443</v>
      </c>
      <c r="C21086" t="s">
        <v>11242</v>
      </c>
      <c r="D21086">
        <v>529</v>
      </c>
      <c r="E21086">
        <v>19565</v>
      </c>
      <c r="F21086">
        <v>9</v>
      </c>
      <c r="G21086">
        <v>3</v>
      </c>
      <c r="H21086">
        <v>2</v>
      </c>
      <c r="I21086" t="s">
        <v>104</v>
      </c>
      <c r="J21086" t="s">
        <v>105</v>
      </c>
      <c r="K21086" t="s">
        <v>21</v>
      </c>
      <c r="L21086" t="s">
        <v>65</v>
      </c>
      <c r="M21086">
        <v>60000</v>
      </c>
      <c r="N21086">
        <v>2</v>
      </c>
      <c r="O21086" t="s">
        <v>28</v>
      </c>
      <c r="P21086" t="s">
        <v>29</v>
      </c>
      <c r="Q21086" t="s">
        <v>30</v>
      </c>
      <c r="R21086">
        <v>3</v>
      </c>
    </row>
    <row r="21087" spans="1:18" x14ac:dyDescent="0.3">
      <c r="A21087" s="1">
        <v>44529</v>
      </c>
      <c r="B21087" s="1">
        <v>44415</v>
      </c>
      <c r="C21087" t="s">
        <v>11242</v>
      </c>
      <c r="D21087">
        <v>539</v>
      </c>
      <c r="E21087">
        <v>19565</v>
      </c>
      <c r="F21087">
        <v>9</v>
      </c>
      <c r="G21087">
        <v>2</v>
      </c>
      <c r="H21087">
        <v>2</v>
      </c>
      <c r="I21087" t="s">
        <v>136</v>
      </c>
      <c r="J21087" t="s">
        <v>137</v>
      </c>
      <c r="K21087" t="s">
        <v>21</v>
      </c>
      <c r="L21087" t="s">
        <v>65</v>
      </c>
      <c r="M21087">
        <v>60000</v>
      </c>
      <c r="N21087">
        <v>2</v>
      </c>
      <c r="O21087" t="s">
        <v>28</v>
      </c>
      <c r="P21087" t="s">
        <v>29</v>
      </c>
      <c r="Q21087" t="s">
        <v>30</v>
      </c>
      <c r="R21087">
        <v>3</v>
      </c>
    </row>
    <row r="21088" spans="1:18" x14ac:dyDescent="0.3">
      <c r="A21088" s="1">
        <v>44529</v>
      </c>
      <c r="B21088" s="1">
        <v>44474</v>
      </c>
      <c r="C21088" t="s">
        <v>11242</v>
      </c>
      <c r="D21088">
        <v>580</v>
      </c>
      <c r="E21088">
        <v>19565</v>
      </c>
      <c r="F21088">
        <v>9</v>
      </c>
      <c r="G21088">
        <v>1</v>
      </c>
      <c r="H21088">
        <v>1</v>
      </c>
      <c r="I21088" t="s">
        <v>125</v>
      </c>
      <c r="J21088" t="s">
        <v>126</v>
      </c>
      <c r="K21088" t="s">
        <v>21</v>
      </c>
      <c r="L21088" t="s">
        <v>65</v>
      </c>
      <c r="M21088">
        <v>60000</v>
      </c>
      <c r="N21088">
        <v>2</v>
      </c>
      <c r="O21088" t="s">
        <v>28</v>
      </c>
      <c r="P21088" t="s">
        <v>29</v>
      </c>
      <c r="Q21088" t="s">
        <v>30</v>
      </c>
      <c r="R21088">
        <v>3</v>
      </c>
    </row>
    <row r="21089" spans="1:18" x14ac:dyDescent="0.3">
      <c r="A21089" s="1">
        <v>44529</v>
      </c>
      <c r="B21089" s="1">
        <v>44413</v>
      </c>
      <c r="C21089" t="s">
        <v>11243</v>
      </c>
      <c r="D21089">
        <v>223</v>
      </c>
      <c r="E21089">
        <v>22132</v>
      </c>
      <c r="F21089">
        <v>4</v>
      </c>
      <c r="G21089">
        <v>4</v>
      </c>
      <c r="H21089">
        <v>3</v>
      </c>
      <c r="I21089" t="s">
        <v>50</v>
      </c>
      <c r="J21089" t="s">
        <v>51</v>
      </c>
      <c r="K21089" t="s">
        <v>21</v>
      </c>
      <c r="L21089" t="s">
        <v>65</v>
      </c>
      <c r="M21089">
        <v>70000</v>
      </c>
      <c r="N21089">
        <v>5</v>
      </c>
      <c r="O21089" t="s">
        <v>94</v>
      </c>
      <c r="P21089" t="s">
        <v>100</v>
      </c>
      <c r="Q21089" t="s">
        <v>30</v>
      </c>
      <c r="R21089">
        <v>3</v>
      </c>
    </row>
    <row r="21090" spans="1:18" x14ac:dyDescent="0.3">
      <c r="A21090" s="1">
        <v>44529</v>
      </c>
      <c r="B21090" s="1">
        <v>44449</v>
      </c>
      <c r="C21090" t="s">
        <v>11243</v>
      </c>
      <c r="D21090">
        <v>477</v>
      </c>
      <c r="E21090">
        <v>22132</v>
      </c>
      <c r="F21090">
        <v>4</v>
      </c>
      <c r="G21090">
        <v>3</v>
      </c>
      <c r="H21090">
        <v>3</v>
      </c>
      <c r="I21090" t="s">
        <v>52</v>
      </c>
      <c r="J21090" t="s">
        <v>53</v>
      </c>
      <c r="K21090" t="s">
        <v>21</v>
      </c>
      <c r="L21090" t="s">
        <v>65</v>
      </c>
      <c r="M21090">
        <v>70000</v>
      </c>
      <c r="N21090">
        <v>5</v>
      </c>
      <c r="O21090" t="s">
        <v>94</v>
      </c>
      <c r="P21090" t="s">
        <v>100</v>
      </c>
      <c r="Q21090" t="s">
        <v>30</v>
      </c>
      <c r="R21090">
        <v>3</v>
      </c>
    </row>
    <row r="21091" spans="1:18" x14ac:dyDescent="0.3">
      <c r="A21091" s="1">
        <v>44529</v>
      </c>
      <c r="B21091" s="1">
        <v>44415</v>
      </c>
      <c r="C21091" t="s">
        <v>11243</v>
      </c>
      <c r="D21091">
        <v>479</v>
      </c>
      <c r="E21091">
        <v>22132</v>
      </c>
      <c r="F21091">
        <v>4</v>
      </c>
      <c r="G21091">
        <v>2</v>
      </c>
      <c r="H21091">
        <v>2</v>
      </c>
      <c r="I21091" t="s">
        <v>76</v>
      </c>
      <c r="J21091" t="s">
        <v>77</v>
      </c>
      <c r="K21091" t="s">
        <v>21</v>
      </c>
      <c r="L21091" t="s">
        <v>65</v>
      </c>
      <c r="M21091">
        <v>70000</v>
      </c>
      <c r="N21091">
        <v>5</v>
      </c>
      <c r="O21091" t="s">
        <v>94</v>
      </c>
      <c r="P21091" t="s">
        <v>100</v>
      </c>
      <c r="Q21091" t="s">
        <v>30</v>
      </c>
      <c r="R21091">
        <v>3</v>
      </c>
    </row>
    <row r="21092" spans="1:18" x14ac:dyDescent="0.3">
      <c r="A21092" s="1">
        <v>44529</v>
      </c>
      <c r="B21092" s="1">
        <v>44416</v>
      </c>
      <c r="C21092" t="s">
        <v>11243</v>
      </c>
      <c r="D21092">
        <v>605</v>
      </c>
      <c r="E21092">
        <v>22132</v>
      </c>
      <c r="F21092">
        <v>4</v>
      </c>
      <c r="G21092">
        <v>1</v>
      </c>
      <c r="H21092">
        <v>1</v>
      </c>
      <c r="I21092" t="s">
        <v>80</v>
      </c>
      <c r="J21092" t="s">
        <v>81</v>
      </c>
      <c r="K21092" t="s">
        <v>21</v>
      </c>
      <c r="L21092" t="s">
        <v>65</v>
      </c>
      <c r="M21092">
        <v>70000</v>
      </c>
      <c r="N21092">
        <v>5</v>
      </c>
      <c r="O21092" t="s">
        <v>94</v>
      </c>
      <c r="P21092" t="s">
        <v>100</v>
      </c>
      <c r="Q21092" t="s">
        <v>30</v>
      </c>
      <c r="R21092">
        <v>3</v>
      </c>
    </row>
    <row r="21093" spans="1:18" x14ac:dyDescent="0.3">
      <c r="A21093" s="1">
        <v>44529</v>
      </c>
      <c r="B21093" s="1">
        <v>44447</v>
      </c>
      <c r="C21093" t="s">
        <v>11244</v>
      </c>
      <c r="D21093">
        <v>480</v>
      </c>
      <c r="E21093">
        <v>22116</v>
      </c>
      <c r="F21093">
        <v>4</v>
      </c>
      <c r="G21093">
        <v>3</v>
      </c>
      <c r="H21093">
        <v>1</v>
      </c>
      <c r="I21093" t="s">
        <v>85</v>
      </c>
      <c r="J21093" t="s">
        <v>86</v>
      </c>
      <c r="K21093" t="s">
        <v>49</v>
      </c>
      <c r="L21093" t="s">
        <v>21</v>
      </c>
      <c r="M21093">
        <v>70000</v>
      </c>
      <c r="N21093">
        <v>3</v>
      </c>
      <c r="O21093" t="s">
        <v>94</v>
      </c>
      <c r="P21093" t="s">
        <v>100</v>
      </c>
      <c r="Q21093" t="s">
        <v>30</v>
      </c>
      <c r="R21093">
        <v>3</v>
      </c>
    </row>
    <row r="21094" spans="1:18" x14ac:dyDescent="0.3">
      <c r="A21094" s="1">
        <v>44529</v>
      </c>
      <c r="B21094" s="1">
        <v>44488</v>
      </c>
      <c r="C21094" t="s">
        <v>11244</v>
      </c>
      <c r="D21094">
        <v>538</v>
      </c>
      <c r="E21094">
        <v>22116</v>
      </c>
      <c r="F21094">
        <v>4</v>
      </c>
      <c r="G21094">
        <v>2</v>
      </c>
      <c r="H21094">
        <v>1</v>
      </c>
      <c r="I21094" t="s">
        <v>322</v>
      </c>
      <c r="J21094" t="s">
        <v>323</v>
      </c>
      <c r="K21094" t="s">
        <v>49</v>
      </c>
      <c r="L21094" t="s">
        <v>21</v>
      </c>
      <c r="M21094">
        <v>70000</v>
      </c>
      <c r="N21094">
        <v>3</v>
      </c>
      <c r="O21094" t="s">
        <v>94</v>
      </c>
      <c r="P21094" t="s">
        <v>100</v>
      </c>
      <c r="Q21094" t="s">
        <v>30</v>
      </c>
      <c r="R21094">
        <v>3</v>
      </c>
    </row>
    <row r="21095" spans="1:18" x14ac:dyDescent="0.3">
      <c r="A21095" s="1">
        <v>44529</v>
      </c>
      <c r="B21095" s="1">
        <v>44450</v>
      </c>
      <c r="C21095" t="s">
        <v>11244</v>
      </c>
      <c r="D21095">
        <v>584</v>
      </c>
      <c r="E21095">
        <v>22116</v>
      </c>
      <c r="F21095">
        <v>4</v>
      </c>
      <c r="G21095">
        <v>1</v>
      </c>
      <c r="H21095">
        <v>1</v>
      </c>
      <c r="I21095" t="s">
        <v>80</v>
      </c>
      <c r="J21095" t="s">
        <v>81</v>
      </c>
      <c r="K21095" t="s">
        <v>49</v>
      </c>
      <c r="L21095" t="s">
        <v>21</v>
      </c>
      <c r="M21095">
        <v>70000</v>
      </c>
      <c r="N21095">
        <v>3</v>
      </c>
      <c r="O21095" t="s">
        <v>94</v>
      </c>
      <c r="P21095" t="s">
        <v>100</v>
      </c>
      <c r="Q21095" t="s">
        <v>30</v>
      </c>
      <c r="R21095">
        <v>3</v>
      </c>
    </row>
    <row r="21096" spans="1:18" x14ac:dyDescent="0.3">
      <c r="A21096" s="1">
        <v>44529</v>
      </c>
      <c r="B21096" s="1">
        <v>44418</v>
      </c>
      <c r="C21096" t="s">
        <v>11245</v>
      </c>
      <c r="D21096">
        <v>528</v>
      </c>
      <c r="E21096">
        <v>26455</v>
      </c>
      <c r="F21096">
        <v>1</v>
      </c>
      <c r="G21096">
        <v>1</v>
      </c>
      <c r="H21096">
        <v>2</v>
      </c>
      <c r="I21096" t="s">
        <v>83</v>
      </c>
      <c r="J21096" t="s">
        <v>84</v>
      </c>
      <c r="K21096" t="s">
        <v>21</v>
      </c>
      <c r="L21096" t="s">
        <v>21</v>
      </c>
      <c r="M21096">
        <v>60000</v>
      </c>
      <c r="N21096">
        <v>3</v>
      </c>
      <c r="O21096" t="s">
        <v>94</v>
      </c>
      <c r="P21096" t="s">
        <v>100</v>
      </c>
      <c r="Q21096" t="s">
        <v>30</v>
      </c>
      <c r="R21096">
        <v>3</v>
      </c>
    </row>
    <row r="21097" spans="1:18" x14ac:dyDescent="0.3">
      <c r="A21097" s="1">
        <v>44529</v>
      </c>
      <c r="B21097" s="1">
        <v>44424</v>
      </c>
      <c r="C21097" t="s">
        <v>11245</v>
      </c>
      <c r="D21097">
        <v>535</v>
      </c>
      <c r="E21097">
        <v>26455</v>
      </c>
      <c r="F21097">
        <v>1</v>
      </c>
      <c r="G21097">
        <v>2</v>
      </c>
      <c r="H21097">
        <v>1</v>
      </c>
      <c r="I21097" t="s">
        <v>199</v>
      </c>
      <c r="J21097" t="s">
        <v>200</v>
      </c>
      <c r="K21097" t="s">
        <v>21</v>
      </c>
      <c r="L21097" t="s">
        <v>21</v>
      </c>
      <c r="M21097">
        <v>60000</v>
      </c>
      <c r="N21097">
        <v>3</v>
      </c>
      <c r="O21097" t="s">
        <v>94</v>
      </c>
      <c r="P21097" t="s">
        <v>100</v>
      </c>
      <c r="Q21097" t="s">
        <v>30</v>
      </c>
      <c r="R21097">
        <v>3</v>
      </c>
    </row>
    <row r="21098" spans="1:18" x14ac:dyDescent="0.3">
      <c r="A21098" s="1">
        <v>44529</v>
      </c>
      <c r="B21098" s="1">
        <v>44478</v>
      </c>
      <c r="C21098" t="s">
        <v>11246</v>
      </c>
      <c r="D21098">
        <v>528</v>
      </c>
      <c r="E21098">
        <v>15970</v>
      </c>
      <c r="F21098">
        <v>4</v>
      </c>
      <c r="G21098">
        <v>1</v>
      </c>
      <c r="H21098">
        <v>2</v>
      </c>
      <c r="I21098" t="s">
        <v>83</v>
      </c>
      <c r="J21098" t="s">
        <v>84</v>
      </c>
      <c r="K21098" t="s">
        <v>49</v>
      </c>
      <c r="L21098" t="s">
        <v>21</v>
      </c>
      <c r="M21098">
        <v>80000</v>
      </c>
      <c r="N21098">
        <v>2</v>
      </c>
      <c r="O21098" t="s">
        <v>172</v>
      </c>
      <c r="P21098" t="s">
        <v>23</v>
      </c>
      <c r="Q21098" t="s">
        <v>24</v>
      </c>
      <c r="R21098">
        <v>3</v>
      </c>
    </row>
    <row r="21099" spans="1:18" x14ac:dyDescent="0.3">
      <c r="A21099" s="1">
        <v>44529</v>
      </c>
      <c r="B21099" s="1">
        <v>44439</v>
      </c>
      <c r="C21099" t="s">
        <v>11246</v>
      </c>
      <c r="D21099">
        <v>220</v>
      </c>
      <c r="E21099">
        <v>15970</v>
      </c>
      <c r="F21099">
        <v>4</v>
      </c>
      <c r="G21099">
        <v>2</v>
      </c>
      <c r="H21099">
        <v>1</v>
      </c>
      <c r="I21099" t="s">
        <v>38</v>
      </c>
      <c r="J21099" t="s">
        <v>39</v>
      </c>
      <c r="K21099" t="s">
        <v>49</v>
      </c>
      <c r="L21099" t="s">
        <v>21</v>
      </c>
      <c r="M21099">
        <v>80000</v>
      </c>
      <c r="N21099">
        <v>2</v>
      </c>
      <c r="O21099" t="s">
        <v>172</v>
      </c>
      <c r="P21099" t="s">
        <v>23</v>
      </c>
      <c r="Q21099" t="s">
        <v>24</v>
      </c>
      <c r="R21099">
        <v>3</v>
      </c>
    </row>
    <row r="21100" spans="1:18" x14ac:dyDescent="0.3">
      <c r="A21100" s="1">
        <v>44529</v>
      </c>
      <c r="B21100" s="1">
        <v>44448</v>
      </c>
      <c r="C21100" t="s">
        <v>11247</v>
      </c>
      <c r="D21100">
        <v>479</v>
      </c>
      <c r="E21100">
        <v>23111</v>
      </c>
      <c r="F21100">
        <v>4</v>
      </c>
      <c r="G21100">
        <v>2</v>
      </c>
      <c r="H21100">
        <v>3</v>
      </c>
      <c r="I21100" t="s">
        <v>76</v>
      </c>
      <c r="J21100" t="s">
        <v>77</v>
      </c>
      <c r="K21100" t="s">
        <v>49</v>
      </c>
      <c r="L21100" t="s">
        <v>65</v>
      </c>
      <c r="M21100">
        <v>60000</v>
      </c>
      <c r="N21100">
        <v>0</v>
      </c>
      <c r="O21100" t="s">
        <v>22</v>
      </c>
      <c r="P21100" t="s">
        <v>23</v>
      </c>
      <c r="Q21100" t="s">
        <v>24</v>
      </c>
      <c r="R21100">
        <v>3</v>
      </c>
    </row>
    <row r="21101" spans="1:18" x14ac:dyDescent="0.3">
      <c r="A21101" s="1">
        <v>44529</v>
      </c>
      <c r="B21101" s="1">
        <v>44418</v>
      </c>
      <c r="C21101" t="s">
        <v>11247</v>
      </c>
      <c r="D21101">
        <v>477</v>
      </c>
      <c r="E21101">
        <v>23111</v>
      </c>
      <c r="F21101">
        <v>4</v>
      </c>
      <c r="G21101">
        <v>3</v>
      </c>
      <c r="H21101">
        <v>2</v>
      </c>
      <c r="I21101" t="s">
        <v>52</v>
      </c>
      <c r="J21101" t="s">
        <v>53</v>
      </c>
      <c r="K21101" t="s">
        <v>49</v>
      </c>
      <c r="L21101" t="s">
        <v>65</v>
      </c>
      <c r="M21101">
        <v>60000</v>
      </c>
      <c r="N21101">
        <v>0</v>
      </c>
      <c r="O21101" t="s">
        <v>22</v>
      </c>
      <c r="P21101" t="s">
        <v>23</v>
      </c>
      <c r="Q21101" t="s">
        <v>24</v>
      </c>
      <c r="R21101">
        <v>3</v>
      </c>
    </row>
    <row r="21102" spans="1:18" x14ac:dyDescent="0.3">
      <c r="A21102" s="1">
        <v>44529</v>
      </c>
      <c r="B21102" s="1">
        <v>44433</v>
      </c>
      <c r="C21102" t="s">
        <v>11247</v>
      </c>
      <c r="D21102">
        <v>605</v>
      </c>
      <c r="E21102">
        <v>23111</v>
      </c>
      <c r="F21102">
        <v>4</v>
      </c>
      <c r="G21102">
        <v>1</v>
      </c>
      <c r="H21102">
        <v>1</v>
      </c>
      <c r="I21102" t="s">
        <v>80</v>
      </c>
      <c r="J21102" t="s">
        <v>81</v>
      </c>
      <c r="K21102" t="s">
        <v>49</v>
      </c>
      <c r="L21102" t="s">
        <v>65</v>
      </c>
      <c r="M21102">
        <v>60000</v>
      </c>
      <c r="N21102">
        <v>0</v>
      </c>
      <c r="O21102" t="s">
        <v>22</v>
      </c>
      <c r="P21102" t="s">
        <v>23</v>
      </c>
      <c r="Q21102" t="s">
        <v>24</v>
      </c>
      <c r="R21102">
        <v>3</v>
      </c>
    </row>
    <row r="21103" spans="1:18" x14ac:dyDescent="0.3">
      <c r="A21103" s="1">
        <v>44529</v>
      </c>
      <c r="B21103" s="1">
        <v>44465</v>
      </c>
      <c r="C21103" t="s">
        <v>11248</v>
      </c>
      <c r="D21103">
        <v>536</v>
      </c>
      <c r="E21103">
        <v>17054</v>
      </c>
      <c r="F21103">
        <v>9</v>
      </c>
      <c r="G21103">
        <v>1</v>
      </c>
      <c r="H21103">
        <v>1</v>
      </c>
      <c r="I21103" t="s">
        <v>282</v>
      </c>
      <c r="J21103" t="s">
        <v>283</v>
      </c>
      <c r="K21103" t="s">
        <v>21</v>
      </c>
      <c r="L21103" t="s">
        <v>21</v>
      </c>
      <c r="M21103">
        <v>70000</v>
      </c>
      <c r="N21103">
        <v>5</v>
      </c>
      <c r="O21103" t="s">
        <v>28</v>
      </c>
      <c r="P21103" t="s">
        <v>29</v>
      </c>
      <c r="Q21103" t="s">
        <v>30</v>
      </c>
      <c r="R21103">
        <v>3</v>
      </c>
    </row>
    <row r="21104" spans="1:18" x14ac:dyDescent="0.3">
      <c r="A21104" s="1">
        <v>44529</v>
      </c>
      <c r="B21104" s="1">
        <v>44465</v>
      </c>
      <c r="C21104" t="s">
        <v>11249</v>
      </c>
      <c r="D21104">
        <v>537</v>
      </c>
      <c r="E21104">
        <v>11321</v>
      </c>
      <c r="F21104">
        <v>1</v>
      </c>
      <c r="G21104">
        <v>1</v>
      </c>
      <c r="H21104">
        <v>1</v>
      </c>
      <c r="I21104" t="s">
        <v>87</v>
      </c>
      <c r="J21104" t="s">
        <v>88</v>
      </c>
      <c r="K21104" t="s">
        <v>21</v>
      </c>
      <c r="L21104" t="s">
        <v>21</v>
      </c>
      <c r="M21104">
        <v>90000</v>
      </c>
      <c r="N21104">
        <v>5</v>
      </c>
      <c r="O21104" t="s">
        <v>28</v>
      </c>
      <c r="P21104" t="s">
        <v>100</v>
      </c>
      <c r="Q21104" t="s">
        <v>30</v>
      </c>
      <c r="R21104">
        <v>3</v>
      </c>
    </row>
    <row r="21105" spans="1:18" x14ac:dyDescent="0.3">
      <c r="A21105" s="1">
        <v>44529</v>
      </c>
      <c r="B21105" s="1">
        <v>44483</v>
      </c>
      <c r="C21105" t="s">
        <v>11250</v>
      </c>
      <c r="D21105">
        <v>541</v>
      </c>
      <c r="E21105">
        <v>13071</v>
      </c>
      <c r="F21105">
        <v>6</v>
      </c>
      <c r="G21105">
        <v>1</v>
      </c>
      <c r="H21105">
        <v>1</v>
      </c>
      <c r="I21105" t="s">
        <v>36</v>
      </c>
      <c r="J21105" t="s">
        <v>37</v>
      </c>
      <c r="K21105" t="s">
        <v>21</v>
      </c>
      <c r="L21105" t="s">
        <v>21</v>
      </c>
      <c r="M21105">
        <v>60000</v>
      </c>
      <c r="N21105">
        <v>0</v>
      </c>
      <c r="O21105" t="s">
        <v>22</v>
      </c>
      <c r="P21105" t="s">
        <v>23</v>
      </c>
      <c r="Q21105" t="s">
        <v>30</v>
      </c>
      <c r="R21105">
        <v>3</v>
      </c>
    </row>
    <row r="21106" spans="1:18" x14ac:dyDescent="0.3">
      <c r="A21106" s="1">
        <v>44529</v>
      </c>
      <c r="B21106" s="1">
        <v>44439</v>
      </c>
      <c r="C21106" t="s">
        <v>11251</v>
      </c>
      <c r="D21106">
        <v>541</v>
      </c>
      <c r="E21106">
        <v>12993</v>
      </c>
      <c r="F21106">
        <v>9</v>
      </c>
      <c r="G21106">
        <v>1</v>
      </c>
      <c r="H21106">
        <v>2</v>
      </c>
      <c r="I21106" t="s">
        <v>36</v>
      </c>
      <c r="J21106" t="s">
        <v>37</v>
      </c>
      <c r="K21106" t="s">
        <v>21</v>
      </c>
      <c r="L21106" t="s">
        <v>21</v>
      </c>
      <c r="M21106">
        <v>60000</v>
      </c>
      <c r="N21106">
        <v>2</v>
      </c>
      <c r="O21106" t="s">
        <v>28</v>
      </c>
      <c r="P21106" t="s">
        <v>29</v>
      </c>
      <c r="Q21106" t="s">
        <v>30</v>
      </c>
      <c r="R21106">
        <v>3</v>
      </c>
    </row>
    <row r="21107" spans="1:18" x14ac:dyDescent="0.3">
      <c r="A21107" s="1">
        <v>44530</v>
      </c>
      <c r="B21107" s="1">
        <v>44499</v>
      </c>
      <c r="C21107" t="s">
        <v>11252</v>
      </c>
      <c r="D21107">
        <v>477</v>
      </c>
      <c r="E21107">
        <v>15244</v>
      </c>
      <c r="F21107">
        <v>6</v>
      </c>
      <c r="G21107">
        <v>3</v>
      </c>
      <c r="H21107">
        <v>3</v>
      </c>
      <c r="I21107" t="s">
        <v>52</v>
      </c>
      <c r="J21107" t="s">
        <v>53</v>
      </c>
      <c r="K21107" t="s">
        <v>21</v>
      </c>
      <c r="L21107" t="s">
        <v>65</v>
      </c>
      <c r="M21107">
        <v>30000</v>
      </c>
      <c r="N21107">
        <v>0</v>
      </c>
      <c r="O21107" t="s">
        <v>62</v>
      </c>
      <c r="P21107" t="s">
        <v>23</v>
      </c>
      <c r="Q21107" t="s">
        <v>30</v>
      </c>
      <c r="R21107">
        <v>2</v>
      </c>
    </row>
    <row r="21108" spans="1:18" x14ac:dyDescent="0.3">
      <c r="A21108" s="1">
        <v>44530</v>
      </c>
      <c r="B21108" s="1">
        <v>44429</v>
      </c>
      <c r="C21108" t="s">
        <v>11252</v>
      </c>
      <c r="D21108">
        <v>479</v>
      </c>
      <c r="E21108">
        <v>15244</v>
      </c>
      <c r="F21108">
        <v>6</v>
      </c>
      <c r="G21108">
        <v>4</v>
      </c>
      <c r="H21108">
        <v>2</v>
      </c>
      <c r="I21108" t="s">
        <v>76</v>
      </c>
      <c r="J21108" t="s">
        <v>77</v>
      </c>
      <c r="K21108" t="s">
        <v>21</v>
      </c>
      <c r="L21108" t="s">
        <v>65</v>
      </c>
      <c r="M21108">
        <v>30000</v>
      </c>
      <c r="N21108">
        <v>0</v>
      </c>
      <c r="O21108" t="s">
        <v>62</v>
      </c>
      <c r="P21108" t="s">
        <v>23</v>
      </c>
      <c r="Q21108" t="s">
        <v>30</v>
      </c>
      <c r="R21108">
        <v>2</v>
      </c>
    </row>
    <row r="21109" spans="1:18" x14ac:dyDescent="0.3">
      <c r="A21109" s="1">
        <v>44530</v>
      </c>
      <c r="B21109" s="1">
        <v>44460</v>
      </c>
      <c r="C21109" t="s">
        <v>11252</v>
      </c>
      <c r="D21109">
        <v>530</v>
      </c>
      <c r="E21109">
        <v>15244</v>
      </c>
      <c r="F21109">
        <v>6</v>
      </c>
      <c r="G21109">
        <v>2</v>
      </c>
      <c r="H21109">
        <v>2</v>
      </c>
      <c r="I21109" t="s">
        <v>34</v>
      </c>
      <c r="J21109" t="s">
        <v>35</v>
      </c>
      <c r="K21109" t="s">
        <v>21</v>
      </c>
      <c r="L21109" t="s">
        <v>65</v>
      </c>
      <c r="M21109">
        <v>30000</v>
      </c>
      <c r="N21109">
        <v>0</v>
      </c>
      <c r="O21109" t="s">
        <v>62</v>
      </c>
      <c r="P21109" t="s">
        <v>23</v>
      </c>
      <c r="Q21109" t="s">
        <v>30</v>
      </c>
      <c r="R21109">
        <v>2</v>
      </c>
    </row>
    <row r="21110" spans="1:18" x14ac:dyDescent="0.3">
      <c r="A21110" s="1">
        <v>44530</v>
      </c>
      <c r="B21110" s="1">
        <v>44414</v>
      </c>
      <c r="C21110" t="s">
        <v>11252</v>
      </c>
      <c r="D21110">
        <v>541</v>
      </c>
      <c r="E21110">
        <v>15244</v>
      </c>
      <c r="F21110">
        <v>6</v>
      </c>
      <c r="G21110">
        <v>1</v>
      </c>
      <c r="H21110">
        <v>2</v>
      </c>
      <c r="I21110" t="s">
        <v>36</v>
      </c>
      <c r="J21110" t="s">
        <v>37</v>
      </c>
      <c r="K21110" t="s">
        <v>21</v>
      </c>
      <c r="L21110" t="s">
        <v>65</v>
      </c>
      <c r="M21110">
        <v>30000</v>
      </c>
      <c r="N21110">
        <v>0</v>
      </c>
      <c r="O21110" t="s">
        <v>62</v>
      </c>
      <c r="P21110" t="s">
        <v>23</v>
      </c>
      <c r="Q21110" t="s">
        <v>30</v>
      </c>
      <c r="R21110">
        <v>2</v>
      </c>
    </row>
    <row r="21111" spans="1:18" x14ac:dyDescent="0.3">
      <c r="A21111" s="1">
        <v>44530</v>
      </c>
      <c r="B21111" s="1">
        <v>44486</v>
      </c>
      <c r="C21111" t="s">
        <v>11252</v>
      </c>
      <c r="D21111">
        <v>220</v>
      </c>
      <c r="E21111">
        <v>15244</v>
      </c>
      <c r="F21111">
        <v>6</v>
      </c>
      <c r="G21111">
        <v>5</v>
      </c>
      <c r="H21111">
        <v>1</v>
      </c>
      <c r="I21111" t="s">
        <v>38</v>
      </c>
      <c r="J21111" t="s">
        <v>39</v>
      </c>
      <c r="K21111" t="s">
        <v>21</v>
      </c>
      <c r="L21111" t="s">
        <v>65</v>
      </c>
      <c r="M21111">
        <v>30000</v>
      </c>
      <c r="N21111">
        <v>0</v>
      </c>
      <c r="O21111" t="s">
        <v>62</v>
      </c>
      <c r="P21111" t="s">
        <v>23</v>
      </c>
      <c r="Q21111" t="s">
        <v>30</v>
      </c>
      <c r="R21111">
        <v>2</v>
      </c>
    </row>
    <row r="21112" spans="1:18" x14ac:dyDescent="0.3">
      <c r="A21112" s="1">
        <v>44530</v>
      </c>
      <c r="B21112" s="1">
        <v>44503</v>
      </c>
      <c r="C21112" t="s">
        <v>11253</v>
      </c>
      <c r="D21112">
        <v>477</v>
      </c>
      <c r="E21112">
        <v>11463</v>
      </c>
      <c r="F21112">
        <v>9</v>
      </c>
      <c r="G21112">
        <v>2</v>
      </c>
      <c r="H21112">
        <v>2</v>
      </c>
      <c r="I21112" t="s">
        <v>52</v>
      </c>
      <c r="J21112" t="s">
        <v>53</v>
      </c>
      <c r="K21112" t="s">
        <v>21</v>
      </c>
      <c r="L21112" t="s">
        <v>65</v>
      </c>
      <c r="M21112">
        <v>110000</v>
      </c>
      <c r="N21112">
        <v>0</v>
      </c>
      <c r="O21112" t="s">
        <v>62</v>
      </c>
      <c r="P21112" t="s">
        <v>100</v>
      </c>
      <c r="Q21112" t="s">
        <v>24</v>
      </c>
      <c r="R21112">
        <v>3</v>
      </c>
    </row>
    <row r="21113" spans="1:18" x14ac:dyDescent="0.3">
      <c r="A21113" s="1">
        <v>44530</v>
      </c>
      <c r="B21113" s="1">
        <v>44468</v>
      </c>
      <c r="C21113" t="s">
        <v>11253</v>
      </c>
      <c r="D21113">
        <v>478</v>
      </c>
      <c r="E21113">
        <v>11463</v>
      </c>
      <c r="F21113">
        <v>9</v>
      </c>
      <c r="G21113">
        <v>1</v>
      </c>
      <c r="H21113">
        <v>2</v>
      </c>
      <c r="I21113" t="s">
        <v>54</v>
      </c>
      <c r="J21113" t="s">
        <v>55</v>
      </c>
      <c r="K21113" t="s">
        <v>21</v>
      </c>
      <c r="L21113" t="s">
        <v>65</v>
      </c>
      <c r="M21113">
        <v>110000</v>
      </c>
      <c r="N21113">
        <v>0</v>
      </c>
      <c r="O21113" t="s">
        <v>62</v>
      </c>
      <c r="P21113" t="s">
        <v>100</v>
      </c>
      <c r="Q21113" t="s">
        <v>24</v>
      </c>
      <c r="R21113">
        <v>3</v>
      </c>
    </row>
    <row r="21114" spans="1:18" x14ac:dyDescent="0.3">
      <c r="A21114" s="1">
        <v>44530</v>
      </c>
      <c r="B21114" s="1">
        <v>44439</v>
      </c>
      <c r="C21114" t="s">
        <v>11254</v>
      </c>
      <c r="D21114">
        <v>215</v>
      </c>
      <c r="E21114">
        <v>14335</v>
      </c>
      <c r="F21114">
        <v>1</v>
      </c>
      <c r="G21114">
        <v>2</v>
      </c>
      <c r="H21114">
        <v>1</v>
      </c>
      <c r="I21114" t="s">
        <v>38</v>
      </c>
      <c r="J21114" t="s">
        <v>39</v>
      </c>
      <c r="K21114" t="s">
        <v>21</v>
      </c>
      <c r="L21114" t="s">
        <v>65</v>
      </c>
      <c r="M21114">
        <v>40000</v>
      </c>
      <c r="N21114">
        <v>0</v>
      </c>
      <c r="O21114" t="s">
        <v>62</v>
      </c>
      <c r="P21114" t="s">
        <v>23</v>
      </c>
      <c r="Q21114" t="s">
        <v>30</v>
      </c>
      <c r="R21114">
        <v>2</v>
      </c>
    </row>
    <row r="21115" spans="1:18" x14ac:dyDescent="0.3">
      <c r="A21115" s="1">
        <v>44530</v>
      </c>
      <c r="B21115" s="1">
        <v>44426</v>
      </c>
      <c r="C21115" t="s">
        <v>11254</v>
      </c>
      <c r="D21115">
        <v>587</v>
      </c>
      <c r="E21115">
        <v>14335</v>
      </c>
      <c r="F21115">
        <v>1</v>
      </c>
      <c r="G21115">
        <v>1</v>
      </c>
      <c r="H21115">
        <v>1</v>
      </c>
      <c r="I21115" t="s">
        <v>210</v>
      </c>
      <c r="J21115" t="s">
        <v>211</v>
      </c>
      <c r="K21115" t="s">
        <v>21</v>
      </c>
      <c r="L21115" t="s">
        <v>65</v>
      </c>
      <c r="M21115">
        <v>40000</v>
      </c>
      <c r="N21115">
        <v>0</v>
      </c>
      <c r="O21115" t="s">
        <v>62</v>
      </c>
      <c r="P21115" t="s">
        <v>23</v>
      </c>
      <c r="Q21115" t="s">
        <v>30</v>
      </c>
      <c r="R21115">
        <v>2</v>
      </c>
    </row>
    <row r="21116" spans="1:18" x14ac:dyDescent="0.3">
      <c r="A21116" s="1">
        <v>44530</v>
      </c>
      <c r="B21116" s="1">
        <v>44436</v>
      </c>
      <c r="C21116" t="s">
        <v>11255</v>
      </c>
      <c r="D21116">
        <v>529</v>
      </c>
      <c r="E21116">
        <v>11215</v>
      </c>
      <c r="F21116">
        <v>6</v>
      </c>
      <c r="G21116">
        <v>1</v>
      </c>
      <c r="H21116">
        <v>2</v>
      </c>
      <c r="I21116" t="s">
        <v>104</v>
      </c>
      <c r="J21116" t="s">
        <v>105</v>
      </c>
      <c r="K21116" t="s">
        <v>21</v>
      </c>
      <c r="L21116" t="s">
        <v>65</v>
      </c>
      <c r="M21116">
        <v>40000</v>
      </c>
      <c r="N21116">
        <v>2</v>
      </c>
      <c r="O21116" t="s">
        <v>172</v>
      </c>
      <c r="P21116" t="s">
        <v>23</v>
      </c>
      <c r="Q21116" t="s">
        <v>30</v>
      </c>
      <c r="R21116">
        <v>2</v>
      </c>
    </row>
    <row r="21117" spans="1:18" x14ac:dyDescent="0.3">
      <c r="A21117" s="1">
        <v>44530</v>
      </c>
      <c r="B21117" s="1">
        <v>44453</v>
      </c>
      <c r="C21117" t="s">
        <v>11255</v>
      </c>
      <c r="D21117">
        <v>215</v>
      </c>
      <c r="E21117">
        <v>11215</v>
      </c>
      <c r="F21117">
        <v>6</v>
      </c>
      <c r="G21117">
        <v>2</v>
      </c>
      <c r="H21117">
        <v>1</v>
      </c>
      <c r="I21117" t="s">
        <v>38</v>
      </c>
      <c r="J21117" t="s">
        <v>39</v>
      </c>
      <c r="K21117" t="s">
        <v>21</v>
      </c>
      <c r="L21117" t="s">
        <v>65</v>
      </c>
      <c r="M21117">
        <v>40000</v>
      </c>
      <c r="N21117">
        <v>2</v>
      </c>
      <c r="O21117" t="s">
        <v>172</v>
      </c>
      <c r="P21117" t="s">
        <v>23</v>
      </c>
      <c r="Q21117" t="s">
        <v>30</v>
      </c>
      <c r="R21117">
        <v>2</v>
      </c>
    </row>
    <row r="21118" spans="1:18" x14ac:dyDescent="0.3">
      <c r="A21118" s="1">
        <v>44530</v>
      </c>
      <c r="B21118" s="1">
        <v>44439</v>
      </c>
      <c r="C21118" t="s">
        <v>11256</v>
      </c>
      <c r="D21118">
        <v>530</v>
      </c>
      <c r="E21118">
        <v>11566</v>
      </c>
      <c r="F21118">
        <v>7</v>
      </c>
      <c r="G21118">
        <v>1</v>
      </c>
      <c r="H21118">
        <v>3</v>
      </c>
      <c r="I21118" t="s">
        <v>34</v>
      </c>
      <c r="J21118" t="s">
        <v>35</v>
      </c>
      <c r="K21118" t="s">
        <v>21</v>
      </c>
      <c r="L21118" t="s">
        <v>65</v>
      </c>
      <c r="M21118">
        <v>40000</v>
      </c>
      <c r="N21118">
        <v>0</v>
      </c>
      <c r="O21118" t="s">
        <v>28</v>
      </c>
      <c r="P21118" t="s">
        <v>118</v>
      </c>
      <c r="Q21118" t="s">
        <v>30</v>
      </c>
      <c r="R21118">
        <v>2</v>
      </c>
    </row>
    <row r="21119" spans="1:18" x14ac:dyDescent="0.3">
      <c r="A21119" s="1">
        <v>44530</v>
      </c>
      <c r="B21119" s="1">
        <v>44510</v>
      </c>
      <c r="C21119" t="s">
        <v>11256</v>
      </c>
      <c r="D21119">
        <v>214</v>
      </c>
      <c r="E21119">
        <v>11566</v>
      </c>
      <c r="F21119">
        <v>7</v>
      </c>
      <c r="G21119">
        <v>2</v>
      </c>
      <c r="H21119">
        <v>1</v>
      </c>
      <c r="I21119" t="s">
        <v>38</v>
      </c>
      <c r="J21119" t="s">
        <v>39</v>
      </c>
      <c r="K21119" t="s">
        <v>21</v>
      </c>
      <c r="L21119" t="s">
        <v>65</v>
      </c>
      <c r="M21119">
        <v>40000</v>
      </c>
      <c r="N21119">
        <v>0</v>
      </c>
      <c r="O21119" t="s">
        <v>28</v>
      </c>
      <c r="P21119" t="s">
        <v>118</v>
      </c>
      <c r="Q21119" t="s">
        <v>30</v>
      </c>
      <c r="R21119">
        <v>2</v>
      </c>
    </row>
    <row r="21120" spans="1:18" x14ac:dyDescent="0.3">
      <c r="A21120" s="1">
        <v>44530</v>
      </c>
      <c r="B21120" s="1">
        <v>44439</v>
      </c>
      <c r="C21120" t="s">
        <v>11257</v>
      </c>
      <c r="D21120">
        <v>480</v>
      </c>
      <c r="E21120">
        <v>11283</v>
      </c>
      <c r="F21120">
        <v>4</v>
      </c>
      <c r="G21120">
        <v>3</v>
      </c>
      <c r="H21120">
        <v>3</v>
      </c>
      <c r="I21120" t="s">
        <v>85</v>
      </c>
      <c r="J21120" t="s">
        <v>86</v>
      </c>
      <c r="K21120" t="s">
        <v>21</v>
      </c>
      <c r="L21120" t="s">
        <v>21</v>
      </c>
      <c r="M21120">
        <v>110000</v>
      </c>
      <c r="N21120">
        <v>1</v>
      </c>
      <c r="O21120" t="s">
        <v>28</v>
      </c>
      <c r="P21120" t="s">
        <v>100</v>
      </c>
      <c r="Q21120" t="s">
        <v>30</v>
      </c>
      <c r="R21120">
        <v>3</v>
      </c>
    </row>
    <row r="21121" spans="1:18" x14ac:dyDescent="0.3">
      <c r="A21121" s="1">
        <v>44530</v>
      </c>
      <c r="B21121" s="1">
        <v>44451</v>
      </c>
      <c r="C21121" t="s">
        <v>11257</v>
      </c>
      <c r="D21121">
        <v>528</v>
      </c>
      <c r="E21121">
        <v>11283</v>
      </c>
      <c r="F21121">
        <v>4</v>
      </c>
      <c r="G21121">
        <v>2</v>
      </c>
      <c r="H21121">
        <v>1</v>
      </c>
      <c r="I21121" t="s">
        <v>83</v>
      </c>
      <c r="J21121" t="s">
        <v>84</v>
      </c>
      <c r="K21121" t="s">
        <v>21</v>
      </c>
      <c r="L21121" t="s">
        <v>21</v>
      </c>
      <c r="M21121">
        <v>110000</v>
      </c>
      <c r="N21121">
        <v>1</v>
      </c>
      <c r="O21121" t="s">
        <v>28</v>
      </c>
      <c r="P21121" t="s">
        <v>100</v>
      </c>
      <c r="Q21121" t="s">
        <v>30</v>
      </c>
      <c r="R21121">
        <v>3</v>
      </c>
    </row>
    <row r="21122" spans="1:18" x14ac:dyDescent="0.3">
      <c r="A21122" s="1">
        <v>44530</v>
      </c>
      <c r="B21122" s="1">
        <v>44412</v>
      </c>
      <c r="C21122" t="s">
        <v>11257</v>
      </c>
      <c r="D21122">
        <v>537</v>
      </c>
      <c r="E21122">
        <v>11283</v>
      </c>
      <c r="F21122">
        <v>4</v>
      </c>
      <c r="G21122">
        <v>1</v>
      </c>
      <c r="H21122">
        <v>1</v>
      </c>
      <c r="I21122" t="s">
        <v>87</v>
      </c>
      <c r="J21122" t="s">
        <v>88</v>
      </c>
      <c r="K21122" t="s">
        <v>21</v>
      </c>
      <c r="L21122" t="s">
        <v>21</v>
      </c>
      <c r="M21122">
        <v>110000</v>
      </c>
      <c r="N21122">
        <v>1</v>
      </c>
      <c r="O21122" t="s">
        <v>28</v>
      </c>
      <c r="P21122" t="s">
        <v>100</v>
      </c>
      <c r="Q21122" t="s">
        <v>30</v>
      </c>
      <c r="R21122">
        <v>3</v>
      </c>
    </row>
    <row r="21123" spans="1:18" x14ac:dyDescent="0.3">
      <c r="A21123" s="1">
        <v>44530</v>
      </c>
      <c r="B21123" s="1">
        <v>44456</v>
      </c>
      <c r="C21123" t="s">
        <v>11258</v>
      </c>
      <c r="D21123">
        <v>528</v>
      </c>
      <c r="E21123">
        <v>15748</v>
      </c>
      <c r="F21123">
        <v>6</v>
      </c>
      <c r="G21123">
        <v>2</v>
      </c>
      <c r="H21123">
        <v>2</v>
      </c>
      <c r="I21123" t="s">
        <v>83</v>
      </c>
      <c r="J21123" t="s">
        <v>84</v>
      </c>
      <c r="K21123" t="s">
        <v>21</v>
      </c>
      <c r="L21123" t="s">
        <v>21</v>
      </c>
      <c r="M21123">
        <v>70000</v>
      </c>
      <c r="N21123">
        <v>4</v>
      </c>
      <c r="O21123" t="s">
        <v>28</v>
      </c>
      <c r="P21123" t="s">
        <v>100</v>
      </c>
      <c r="Q21123" t="s">
        <v>30</v>
      </c>
      <c r="R21123">
        <v>3</v>
      </c>
    </row>
    <row r="21124" spans="1:18" x14ac:dyDescent="0.3">
      <c r="A21124" s="1">
        <v>44530</v>
      </c>
      <c r="B21124" s="1">
        <v>44490</v>
      </c>
      <c r="C21124" t="s">
        <v>11258</v>
      </c>
      <c r="D21124">
        <v>536</v>
      </c>
      <c r="E21124">
        <v>15748</v>
      </c>
      <c r="F21124">
        <v>6</v>
      </c>
      <c r="G21124">
        <v>1</v>
      </c>
      <c r="H21124">
        <v>2</v>
      </c>
      <c r="I21124" t="s">
        <v>282</v>
      </c>
      <c r="J21124" t="s">
        <v>283</v>
      </c>
      <c r="K21124" t="s">
        <v>21</v>
      </c>
      <c r="L21124" t="s">
        <v>21</v>
      </c>
      <c r="M21124">
        <v>70000</v>
      </c>
      <c r="N21124">
        <v>4</v>
      </c>
      <c r="O21124" t="s">
        <v>28</v>
      </c>
      <c r="P21124" t="s">
        <v>100</v>
      </c>
      <c r="Q21124" t="s">
        <v>30</v>
      </c>
      <c r="R21124">
        <v>3</v>
      </c>
    </row>
    <row r="21125" spans="1:18" x14ac:dyDescent="0.3">
      <c r="A21125" s="1">
        <v>44530</v>
      </c>
      <c r="B21125" s="1">
        <v>44431</v>
      </c>
      <c r="C21125" t="s">
        <v>11258</v>
      </c>
      <c r="D21125">
        <v>214</v>
      </c>
      <c r="E21125">
        <v>15748</v>
      </c>
      <c r="F21125">
        <v>6</v>
      </c>
      <c r="G21125">
        <v>3</v>
      </c>
      <c r="H21125">
        <v>1</v>
      </c>
      <c r="I21125" t="s">
        <v>38</v>
      </c>
      <c r="J21125" t="s">
        <v>39</v>
      </c>
      <c r="K21125" t="s">
        <v>21</v>
      </c>
      <c r="L21125" t="s">
        <v>21</v>
      </c>
      <c r="M21125">
        <v>70000</v>
      </c>
      <c r="N21125">
        <v>4</v>
      </c>
      <c r="O21125" t="s">
        <v>28</v>
      </c>
      <c r="P21125" t="s">
        <v>100</v>
      </c>
      <c r="Q21125" t="s">
        <v>30</v>
      </c>
      <c r="R21125">
        <v>3</v>
      </c>
    </row>
    <row r="21126" spans="1:18" x14ac:dyDescent="0.3">
      <c r="A21126" s="1">
        <v>44530</v>
      </c>
      <c r="B21126" s="1">
        <v>44468</v>
      </c>
      <c r="C21126" t="s">
        <v>11258</v>
      </c>
      <c r="D21126">
        <v>226</v>
      </c>
      <c r="E21126">
        <v>15748</v>
      </c>
      <c r="F21126">
        <v>6</v>
      </c>
      <c r="G21126">
        <v>4</v>
      </c>
      <c r="H21126">
        <v>1</v>
      </c>
      <c r="I21126" t="s">
        <v>78</v>
      </c>
      <c r="J21126" t="s">
        <v>79</v>
      </c>
      <c r="K21126" t="s">
        <v>21</v>
      </c>
      <c r="L21126" t="s">
        <v>21</v>
      </c>
      <c r="M21126">
        <v>70000</v>
      </c>
      <c r="N21126">
        <v>4</v>
      </c>
      <c r="O21126" t="s">
        <v>28</v>
      </c>
      <c r="P21126" t="s">
        <v>100</v>
      </c>
      <c r="Q21126" t="s">
        <v>30</v>
      </c>
      <c r="R21126">
        <v>3</v>
      </c>
    </row>
    <row r="21127" spans="1:18" x14ac:dyDescent="0.3">
      <c r="A21127" s="1">
        <v>44530</v>
      </c>
      <c r="B21127" s="1">
        <v>44428</v>
      </c>
      <c r="C21127" t="s">
        <v>11259</v>
      </c>
      <c r="D21127">
        <v>528</v>
      </c>
      <c r="E21127">
        <v>18642</v>
      </c>
      <c r="F21127">
        <v>6</v>
      </c>
      <c r="G21127">
        <v>2</v>
      </c>
      <c r="H21127">
        <v>2</v>
      </c>
      <c r="I21127" t="s">
        <v>83</v>
      </c>
      <c r="J21127" t="s">
        <v>84</v>
      </c>
      <c r="K21127" t="s">
        <v>49</v>
      </c>
      <c r="L21127" t="s">
        <v>65</v>
      </c>
      <c r="M21127">
        <v>40000</v>
      </c>
      <c r="N21127">
        <v>4</v>
      </c>
      <c r="O21127" t="s">
        <v>22</v>
      </c>
      <c r="P21127" t="s">
        <v>118</v>
      </c>
      <c r="Q21127" t="s">
        <v>30</v>
      </c>
      <c r="R21127">
        <v>2</v>
      </c>
    </row>
    <row r="21128" spans="1:18" x14ac:dyDescent="0.3">
      <c r="A21128" s="1">
        <v>44530</v>
      </c>
      <c r="B21128" s="1">
        <v>44447</v>
      </c>
      <c r="C21128" t="s">
        <v>11259</v>
      </c>
      <c r="D21128">
        <v>536</v>
      </c>
      <c r="E21128">
        <v>18642</v>
      </c>
      <c r="F21128">
        <v>6</v>
      </c>
      <c r="G21128">
        <v>1</v>
      </c>
      <c r="H21128">
        <v>2</v>
      </c>
      <c r="I21128" t="s">
        <v>282</v>
      </c>
      <c r="J21128" t="s">
        <v>283</v>
      </c>
      <c r="K21128" t="s">
        <v>49</v>
      </c>
      <c r="L21128" t="s">
        <v>65</v>
      </c>
      <c r="M21128">
        <v>40000</v>
      </c>
      <c r="N21128">
        <v>4</v>
      </c>
      <c r="O21128" t="s">
        <v>22</v>
      </c>
      <c r="P21128" t="s">
        <v>118</v>
      </c>
      <c r="Q21128" t="s">
        <v>30</v>
      </c>
      <c r="R21128">
        <v>2</v>
      </c>
    </row>
    <row r="21129" spans="1:18" x14ac:dyDescent="0.3">
      <c r="A21129" s="1">
        <v>44530</v>
      </c>
      <c r="B21129" s="1">
        <v>44421</v>
      </c>
      <c r="C21129" t="s">
        <v>11259</v>
      </c>
      <c r="D21129">
        <v>214</v>
      </c>
      <c r="E21129">
        <v>18642</v>
      </c>
      <c r="F21129">
        <v>6</v>
      </c>
      <c r="G21129">
        <v>3</v>
      </c>
      <c r="H21129">
        <v>1</v>
      </c>
      <c r="I21129" t="s">
        <v>38</v>
      </c>
      <c r="J21129" t="s">
        <v>39</v>
      </c>
      <c r="K21129" t="s">
        <v>49</v>
      </c>
      <c r="L21129" t="s">
        <v>65</v>
      </c>
      <c r="M21129">
        <v>40000</v>
      </c>
      <c r="N21129">
        <v>4</v>
      </c>
      <c r="O21129" t="s">
        <v>22</v>
      </c>
      <c r="P21129" t="s">
        <v>118</v>
      </c>
      <c r="Q21129" t="s">
        <v>30</v>
      </c>
      <c r="R21129">
        <v>2</v>
      </c>
    </row>
    <row r="21130" spans="1:18" x14ac:dyDescent="0.3">
      <c r="A21130" s="1">
        <v>44530</v>
      </c>
      <c r="B21130" s="1">
        <v>44419</v>
      </c>
      <c r="C21130" t="s">
        <v>11260</v>
      </c>
      <c r="D21130">
        <v>477</v>
      </c>
      <c r="E21130">
        <v>24630</v>
      </c>
      <c r="F21130">
        <v>6</v>
      </c>
      <c r="G21130">
        <v>1</v>
      </c>
      <c r="H21130">
        <v>3</v>
      </c>
      <c r="I21130" t="s">
        <v>52</v>
      </c>
      <c r="J21130" t="s">
        <v>53</v>
      </c>
      <c r="K21130" t="s">
        <v>21</v>
      </c>
      <c r="L21130" t="s">
        <v>65</v>
      </c>
      <c r="M21130">
        <v>60000</v>
      </c>
      <c r="N21130">
        <v>3</v>
      </c>
      <c r="O21130" t="s">
        <v>94</v>
      </c>
      <c r="P21130" t="s">
        <v>100</v>
      </c>
      <c r="Q21130" t="s">
        <v>30</v>
      </c>
      <c r="R21130">
        <v>3</v>
      </c>
    </row>
    <row r="21131" spans="1:18" x14ac:dyDescent="0.3">
      <c r="A21131" s="1">
        <v>44530</v>
      </c>
      <c r="B21131" s="1">
        <v>44491</v>
      </c>
      <c r="C21131" t="s">
        <v>11261</v>
      </c>
      <c r="D21131">
        <v>223</v>
      </c>
      <c r="E21131">
        <v>12848</v>
      </c>
      <c r="F21131">
        <v>10</v>
      </c>
      <c r="G21131">
        <v>4</v>
      </c>
      <c r="H21131">
        <v>2</v>
      </c>
      <c r="I21131" t="s">
        <v>50</v>
      </c>
      <c r="J21131" t="s">
        <v>51</v>
      </c>
      <c r="K21131" t="s">
        <v>21</v>
      </c>
      <c r="L21131" t="s">
        <v>65</v>
      </c>
      <c r="M21131">
        <v>40000</v>
      </c>
      <c r="N21131">
        <v>1</v>
      </c>
      <c r="O21131" t="s">
        <v>28</v>
      </c>
      <c r="P21131" t="s">
        <v>23</v>
      </c>
      <c r="Q21131" t="s">
        <v>30</v>
      </c>
      <c r="R21131">
        <v>2</v>
      </c>
    </row>
    <row r="21132" spans="1:18" x14ac:dyDescent="0.3">
      <c r="A21132" s="1">
        <v>44530</v>
      </c>
      <c r="B21132" s="1">
        <v>44447</v>
      </c>
      <c r="C21132" t="s">
        <v>11261</v>
      </c>
      <c r="D21132">
        <v>528</v>
      </c>
      <c r="E21132">
        <v>12848</v>
      </c>
      <c r="F21132">
        <v>10</v>
      </c>
      <c r="G21132">
        <v>1</v>
      </c>
      <c r="H21132">
        <v>2</v>
      </c>
      <c r="I21132" t="s">
        <v>83</v>
      </c>
      <c r="J21132" t="s">
        <v>84</v>
      </c>
      <c r="K21132" t="s">
        <v>21</v>
      </c>
      <c r="L21132" t="s">
        <v>65</v>
      </c>
      <c r="M21132">
        <v>40000</v>
      </c>
      <c r="N21132">
        <v>1</v>
      </c>
      <c r="O21132" t="s">
        <v>28</v>
      </c>
      <c r="P21132" t="s">
        <v>23</v>
      </c>
      <c r="Q21132" t="s">
        <v>30</v>
      </c>
      <c r="R21132">
        <v>2</v>
      </c>
    </row>
    <row r="21133" spans="1:18" x14ac:dyDescent="0.3">
      <c r="A21133" s="1">
        <v>44530</v>
      </c>
      <c r="B21133" s="1">
        <v>44468</v>
      </c>
      <c r="C21133" t="s">
        <v>11261</v>
      </c>
      <c r="D21133">
        <v>535</v>
      </c>
      <c r="E21133">
        <v>12848</v>
      </c>
      <c r="F21133">
        <v>10</v>
      </c>
      <c r="G21133">
        <v>2</v>
      </c>
      <c r="H21133">
        <v>2</v>
      </c>
      <c r="I21133" t="s">
        <v>199</v>
      </c>
      <c r="J21133" t="s">
        <v>200</v>
      </c>
      <c r="K21133" t="s">
        <v>21</v>
      </c>
      <c r="L21133" t="s">
        <v>65</v>
      </c>
      <c r="M21133">
        <v>40000</v>
      </c>
      <c r="N21133">
        <v>1</v>
      </c>
      <c r="O21133" t="s">
        <v>28</v>
      </c>
      <c r="P21133" t="s">
        <v>23</v>
      </c>
      <c r="Q21133" t="s">
        <v>30</v>
      </c>
      <c r="R21133">
        <v>2</v>
      </c>
    </row>
    <row r="21134" spans="1:18" x14ac:dyDescent="0.3">
      <c r="A21134" s="1">
        <v>44530</v>
      </c>
      <c r="B21134" s="1">
        <v>44476</v>
      </c>
      <c r="C21134" t="s">
        <v>11261</v>
      </c>
      <c r="D21134">
        <v>220</v>
      </c>
      <c r="E21134">
        <v>12848</v>
      </c>
      <c r="F21134">
        <v>10</v>
      </c>
      <c r="G21134">
        <v>3</v>
      </c>
      <c r="H21134">
        <v>1</v>
      </c>
      <c r="I21134" t="s">
        <v>38</v>
      </c>
      <c r="J21134" t="s">
        <v>39</v>
      </c>
      <c r="K21134" t="s">
        <v>21</v>
      </c>
      <c r="L21134" t="s">
        <v>65</v>
      </c>
      <c r="M21134">
        <v>40000</v>
      </c>
      <c r="N21134">
        <v>1</v>
      </c>
      <c r="O21134" t="s">
        <v>28</v>
      </c>
      <c r="P21134" t="s">
        <v>23</v>
      </c>
      <c r="Q21134" t="s">
        <v>30</v>
      </c>
      <c r="R21134">
        <v>2</v>
      </c>
    </row>
    <row r="21135" spans="1:18" x14ac:dyDescent="0.3">
      <c r="A21135" s="1">
        <v>44530</v>
      </c>
      <c r="B21135" s="1">
        <v>44469</v>
      </c>
      <c r="C21135" t="s">
        <v>11262</v>
      </c>
      <c r="D21135">
        <v>223</v>
      </c>
      <c r="E21135">
        <v>11699</v>
      </c>
      <c r="F21135">
        <v>1</v>
      </c>
      <c r="G21135">
        <v>1</v>
      </c>
      <c r="H21135">
        <v>2</v>
      </c>
      <c r="I21135" t="s">
        <v>50</v>
      </c>
      <c r="J21135" t="s">
        <v>51</v>
      </c>
      <c r="K21135" t="s">
        <v>49</v>
      </c>
      <c r="L21135" t="s">
        <v>21</v>
      </c>
      <c r="M21135">
        <v>60000</v>
      </c>
      <c r="N21135">
        <v>4</v>
      </c>
      <c r="O21135" t="s">
        <v>28</v>
      </c>
      <c r="P21135" t="s">
        <v>23</v>
      </c>
      <c r="Q21135" t="s">
        <v>24</v>
      </c>
      <c r="R21135">
        <v>3</v>
      </c>
    </row>
    <row r="21136" spans="1:18" x14ac:dyDescent="0.3">
      <c r="A21136" s="1">
        <v>44530</v>
      </c>
      <c r="B21136" s="1">
        <v>44474</v>
      </c>
      <c r="C21136" t="s">
        <v>11262</v>
      </c>
      <c r="D21136">
        <v>490</v>
      </c>
      <c r="E21136">
        <v>11699</v>
      </c>
      <c r="F21136">
        <v>1</v>
      </c>
      <c r="G21136">
        <v>2</v>
      </c>
      <c r="H21136">
        <v>1</v>
      </c>
      <c r="I21136" t="s">
        <v>40</v>
      </c>
      <c r="J21136" t="s">
        <v>41</v>
      </c>
      <c r="K21136" t="s">
        <v>49</v>
      </c>
      <c r="L21136" t="s">
        <v>21</v>
      </c>
      <c r="M21136">
        <v>60000</v>
      </c>
      <c r="N21136">
        <v>4</v>
      </c>
      <c r="O21136" t="s">
        <v>28</v>
      </c>
      <c r="P21136" t="s">
        <v>23</v>
      </c>
      <c r="Q21136" t="s">
        <v>24</v>
      </c>
      <c r="R21136">
        <v>3</v>
      </c>
    </row>
    <row r="21137" spans="1:18" x14ac:dyDescent="0.3">
      <c r="A21137" s="1">
        <v>44530</v>
      </c>
      <c r="B21137" s="1">
        <v>44460</v>
      </c>
      <c r="C21137" t="s">
        <v>11263</v>
      </c>
      <c r="D21137">
        <v>480</v>
      </c>
      <c r="E21137">
        <v>16683</v>
      </c>
      <c r="F21137">
        <v>9</v>
      </c>
      <c r="G21137">
        <v>3</v>
      </c>
      <c r="H21137">
        <v>2</v>
      </c>
      <c r="I21137" t="s">
        <v>85</v>
      </c>
      <c r="J21137" t="s">
        <v>86</v>
      </c>
      <c r="K21137" t="s">
        <v>21</v>
      </c>
      <c r="L21137" t="s">
        <v>65</v>
      </c>
      <c r="M21137">
        <v>90000</v>
      </c>
      <c r="N21137">
        <v>4</v>
      </c>
      <c r="O21137" t="s">
        <v>28</v>
      </c>
      <c r="P21137" t="s">
        <v>29</v>
      </c>
      <c r="Q21137" t="s">
        <v>30</v>
      </c>
      <c r="R21137">
        <v>3</v>
      </c>
    </row>
    <row r="21138" spans="1:18" x14ac:dyDescent="0.3">
      <c r="A21138" s="1">
        <v>44530</v>
      </c>
      <c r="B21138" s="1">
        <v>44461</v>
      </c>
      <c r="C21138" t="s">
        <v>11263</v>
      </c>
      <c r="D21138">
        <v>536</v>
      </c>
      <c r="E21138">
        <v>16683</v>
      </c>
      <c r="F21138">
        <v>9</v>
      </c>
      <c r="G21138">
        <v>1</v>
      </c>
      <c r="H21138">
        <v>2</v>
      </c>
      <c r="I21138" t="s">
        <v>282</v>
      </c>
      <c r="J21138" t="s">
        <v>283</v>
      </c>
      <c r="K21138" t="s">
        <v>21</v>
      </c>
      <c r="L21138" t="s">
        <v>65</v>
      </c>
      <c r="M21138">
        <v>90000</v>
      </c>
      <c r="N21138">
        <v>4</v>
      </c>
      <c r="O21138" t="s">
        <v>28</v>
      </c>
      <c r="P21138" t="s">
        <v>29</v>
      </c>
      <c r="Q21138" t="s">
        <v>30</v>
      </c>
      <c r="R21138">
        <v>3</v>
      </c>
    </row>
    <row r="21139" spans="1:18" x14ac:dyDescent="0.3">
      <c r="A21139" s="1">
        <v>44530</v>
      </c>
      <c r="B21139" s="1">
        <v>44482</v>
      </c>
      <c r="C21139" t="s">
        <v>11263</v>
      </c>
      <c r="D21139">
        <v>528</v>
      </c>
      <c r="E21139">
        <v>16683</v>
      </c>
      <c r="F21139">
        <v>9</v>
      </c>
      <c r="G21139">
        <v>2</v>
      </c>
      <c r="H21139">
        <v>1</v>
      </c>
      <c r="I21139" t="s">
        <v>83</v>
      </c>
      <c r="J21139" t="s">
        <v>84</v>
      </c>
      <c r="K21139" t="s">
        <v>21</v>
      </c>
      <c r="L21139" t="s">
        <v>65</v>
      </c>
      <c r="M21139">
        <v>90000</v>
      </c>
      <c r="N21139">
        <v>4</v>
      </c>
      <c r="O21139" t="s">
        <v>28</v>
      </c>
      <c r="P21139" t="s">
        <v>29</v>
      </c>
      <c r="Q21139" t="s">
        <v>30</v>
      </c>
      <c r="R21139">
        <v>3</v>
      </c>
    </row>
    <row r="21140" spans="1:18" x14ac:dyDescent="0.3">
      <c r="A21140" s="1">
        <v>44530</v>
      </c>
      <c r="B21140" s="1">
        <v>44423</v>
      </c>
      <c r="C21140" t="s">
        <v>11264</v>
      </c>
      <c r="D21140">
        <v>539</v>
      </c>
      <c r="E21140">
        <v>20586</v>
      </c>
      <c r="F21140">
        <v>7</v>
      </c>
      <c r="G21140">
        <v>1</v>
      </c>
      <c r="H21140">
        <v>2</v>
      </c>
      <c r="I21140" t="s">
        <v>136</v>
      </c>
      <c r="J21140" t="s">
        <v>137</v>
      </c>
      <c r="K21140" t="s">
        <v>21</v>
      </c>
      <c r="L21140" t="s">
        <v>21</v>
      </c>
      <c r="M21140">
        <v>90000</v>
      </c>
      <c r="N21140">
        <v>4</v>
      </c>
      <c r="O21140" t="s">
        <v>62</v>
      </c>
      <c r="P21140" t="s">
        <v>100</v>
      </c>
      <c r="Q21140" t="s">
        <v>30</v>
      </c>
      <c r="R21140">
        <v>3</v>
      </c>
    </row>
    <row r="21141" spans="1:18" x14ac:dyDescent="0.3">
      <c r="A21141" s="1">
        <v>44530</v>
      </c>
      <c r="B21141" s="1">
        <v>44461</v>
      </c>
      <c r="C21141" t="s">
        <v>11265</v>
      </c>
      <c r="D21141">
        <v>529</v>
      </c>
      <c r="E21141">
        <v>24430</v>
      </c>
      <c r="F21141">
        <v>4</v>
      </c>
      <c r="G21141">
        <v>1</v>
      </c>
      <c r="H21141">
        <v>3</v>
      </c>
      <c r="I21141" t="s">
        <v>104</v>
      </c>
      <c r="J21141" t="s">
        <v>105</v>
      </c>
      <c r="K21141" t="s">
        <v>49</v>
      </c>
      <c r="L21141" t="s">
        <v>21</v>
      </c>
      <c r="M21141">
        <v>70000</v>
      </c>
      <c r="N21141">
        <v>3</v>
      </c>
      <c r="O21141" t="s">
        <v>172</v>
      </c>
      <c r="P21141" t="s">
        <v>23</v>
      </c>
      <c r="Q21141" t="s">
        <v>24</v>
      </c>
      <c r="R21141">
        <v>3</v>
      </c>
    </row>
    <row r="21142" spans="1:18" x14ac:dyDescent="0.3">
      <c r="A21142" s="1">
        <v>44530</v>
      </c>
      <c r="B21142" s="1">
        <v>44467</v>
      </c>
      <c r="C21142" t="s">
        <v>11265</v>
      </c>
      <c r="D21142">
        <v>481</v>
      </c>
      <c r="E21142">
        <v>24430</v>
      </c>
      <c r="F21142">
        <v>4</v>
      </c>
      <c r="G21142">
        <v>5</v>
      </c>
      <c r="H21142">
        <v>2</v>
      </c>
      <c r="I21142" t="s">
        <v>139</v>
      </c>
      <c r="J21142" t="s">
        <v>140</v>
      </c>
      <c r="K21142" t="s">
        <v>49</v>
      </c>
      <c r="L21142" t="s">
        <v>21</v>
      </c>
      <c r="M21142">
        <v>70000</v>
      </c>
      <c r="N21142">
        <v>3</v>
      </c>
      <c r="O21142" t="s">
        <v>172</v>
      </c>
      <c r="P21142" t="s">
        <v>23</v>
      </c>
      <c r="Q21142" t="s">
        <v>24</v>
      </c>
      <c r="R21142">
        <v>3</v>
      </c>
    </row>
    <row r="21143" spans="1:18" x14ac:dyDescent="0.3">
      <c r="A21143" s="1">
        <v>44530</v>
      </c>
      <c r="B21143" s="1">
        <v>44412</v>
      </c>
      <c r="C21143" t="s">
        <v>11265</v>
      </c>
      <c r="D21143">
        <v>220</v>
      </c>
      <c r="E21143">
        <v>24430</v>
      </c>
      <c r="F21143">
        <v>4</v>
      </c>
      <c r="G21143">
        <v>3</v>
      </c>
      <c r="H21143">
        <v>1</v>
      </c>
      <c r="I21143" t="s">
        <v>38</v>
      </c>
      <c r="J21143" t="s">
        <v>39</v>
      </c>
      <c r="K21143" t="s">
        <v>49</v>
      </c>
      <c r="L21143" t="s">
        <v>21</v>
      </c>
      <c r="M21143">
        <v>70000</v>
      </c>
      <c r="N21143">
        <v>3</v>
      </c>
      <c r="O21143" t="s">
        <v>172</v>
      </c>
      <c r="P21143" t="s">
        <v>23</v>
      </c>
      <c r="Q21143" t="s">
        <v>24</v>
      </c>
      <c r="R21143">
        <v>3</v>
      </c>
    </row>
    <row r="21144" spans="1:18" x14ac:dyDescent="0.3">
      <c r="A21144" s="1">
        <v>44530</v>
      </c>
      <c r="B21144" s="1">
        <v>44438</v>
      </c>
      <c r="C21144" t="s">
        <v>11265</v>
      </c>
      <c r="D21144">
        <v>232</v>
      </c>
      <c r="E21144">
        <v>24430</v>
      </c>
      <c r="F21144">
        <v>4</v>
      </c>
      <c r="G21144">
        <v>4</v>
      </c>
      <c r="H21144">
        <v>1</v>
      </c>
      <c r="I21144" t="s">
        <v>78</v>
      </c>
      <c r="J21144" t="s">
        <v>79</v>
      </c>
      <c r="K21144" t="s">
        <v>49</v>
      </c>
      <c r="L21144" t="s">
        <v>21</v>
      </c>
      <c r="M21144">
        <v>70000</v>
      </c>
      <c r="N21144">
        <v>3</v>
      </c>
      <c r="O21144" t="s">
        <v>172</v>
      </c>
      <c r="P21144" t="s">
        <v>23</v>
      </c>
      <c r="Q21144" t="s">
        <v>24</v>
      </c>
      <c r="R21144">
        <v>3</v>
      </c>
    </row>
    <row r="21145" spans="1:18" x14ac:dyDescent="0.3">
      <c r="A21145" s="1">
        <v>44530</v>
      </c>
      <c r="B21145" s="1">
        <v>44471</v>
      </c>
      <c r="C21145" t="s">
        <v>11265</v>
      </c>
      <c r="D21145">
        <v>540</v>
      </c>
      <c r="E21145">
        <v>24430</v>
      </c>
      <c r="F21145">
        <v>4</v>
      </c>
      <c r="G21145">
        <v>2</v>
      </c>
      <c r="H21145">
        <v>1</v>
      </c>
      <c r="I21145" t="s">
        <v>106</v>
      </c>
      <c r="J21145" t="s">
        <v>107</v>
      </c>
      <c r="K21145" t="s">
        <v>49</v>
      </c>
      <c r="L21145" t="s">
        <v>21</v>
      </c>
      <c r="M21145">
        <v>70000</v>
      </c>
      <c r="N21145">
        <v>3</v>
      </c>
      <c r="O21145" t="s">
        <v>172</v>
      </c>
      <c r="P21145" t="s">
        <v>23</v>
      </c>
      <c r="Q21145" t="s">
        <v>24</v>
      </c>
      <c r="R21145">
        <v>3</v>
      </c>
    </row>
    <row r="21146" spans="1:18" x14ac:dyDescent="0.3">
      <c r="A21146" s="1">
        <v>44530</v>
      </c>
      <c r="B21146" s="1">
        <v>44498</v>
      </c>
      <c r="C21146" t="s">
        <v>11266</v>
      </c>
      <c r="D21146">
        <v>476</v>
      </c>
      <c r="E21146">
        <v>28447</v>
      </c>
      <c r="F21146">
        <v>7</v>
      </c>
      <c r="G21146">
        <v>1</v>
      </c>
      <c r="H21146">
        <v>1</v>
      </c>
      <c r="I21146" t="s">
        <v>618</v>
      </c>
      <c r="J21146" t="s">
        <v>619</v>
      </c>
      <c r="K21146" t="s">
        <v>49</v>
      </c>
      <c r="L21146" t="s">
        <v>21</v>
      </c>
      <c r="M21146">
        <v>10000</v>
      </c>
      <c r="N21146">
        <v>0</v>
      </c>
      <c r="O21146" t="s">
        <v>172</v>
      </c>
      <c r="P21146" t="s">
        <v>63</v>
      </c>
      <c r="Q21146" t="s">
        <v>30</v>
      </c>
      <c r="R21146">
        <v>1</v>
      </c>
    </row>
    <row r="21147" spans="1:18" x14ac:dyDescent="0.3">
      <c r="A21147" s="1">
        <v>44530</v>
      </c>
      <c r="B21147" s="1">
        <v>44493</v>
      </c>
      <c r="C21147" t="s">
        <v>11267</v>
      </c>
      <c r="D21147">
        <v>537</v>
      </c>
      <c r="E21147">
        <v>11871</v>
      </c>
      <c r="F21147">
        <v>1</v>
      </c>
      <c r="G21147">
        <v>1</v>
      </c>
      <c r="H21147">
        <v>1</v>
      </c>
      <c r="I21147" t="s">
        <v>87</v>
      </c>
      <c r="J21147" t="s">
        <v>88</v>
      </c>
      <c r="K21147" t="s">
        <v>49</v>
      </c>
      <c r="L21147" t="s">
        <v>21</v>
      </c>
      <c r="M21147">
        <v>70000</v>
      </c>
      <c r="N21147">
        <v>0</v>
      </c>
      <c r="O21147" t="s">
        <v>22</v>
      </c>
      <c r="P21147" t="s">
        <v>23</v>
      </c>
      <c r="Q21147" t="s">
        <v>24</v>
      </c>
      <c r="R21147">
        <v>3</v>
      </c>
    </row>
    <row r="21148" spans="1:18" x14ac:dyDescent="0.3">
      <c r="A21148" s="1">
        <v>44530</v>
      </c>
      <c r="B21148" s="1">
        <v>44513</v>
      </c>
      <c r="C21148" t="s">
        <v>11268</v>
      </c>
      <c r="D21148">
        <v>480</v>
      </c>
      <c r="E21148">
        <v>13396</v>
      </c>
      <c r="F21148">
        <v>1</v>
      </c>
      <c r="G21148">
        <v>4</v>
      </c>
      <c r="H21148">
        <v>2</v>
      </c>
      <c r="I21148" t="s">
        <v>85</v>
      </c>
      <c r="J21148" t="s">
        <v>86</v>
      </c>
      <c r="K21148" t="s">
        <v>21</v>
      </c>
      <c r="L21148" t="s">
        <v>21</v>
      </c>
      <c r="M21148">
        <v>70000</v>
      </c>
      <c r="N21148">
        <v>2</v>
      </c>
      <c r="O21148" t="s">
        <v>62</v>
      </c>
      <c r="P21148" t="s">
        <v>29</v>
      </c>
      <c r="Q21148" t="s">
        <v>30</v>
      </c>
      <c r="R21148">
        <v>3</v>
      </c>
    </row>
    <row r="21149" spans="1:18" x14ac:dyDescent="0.3">
      <c r="A21149" s="1">
        <v>44530</v>
      </c>
      <c r="B21149" s="1">
        <v>44433</v>
      </c>
      <c r="C21149" t="s">
        <v>11268</v>
      </c>
      <c r="D21149">
        <v>352</v>
      </c>
      <c r="E21149">
        <v>13396</v>
      </c>
      <c r="F21149">
        <v>1</v>
      </c>
      <c r="G21149">
        <v>1</v>
      </c>
      <c r="H21149">
        <v>1</v>
      </c>
      <c r="I21149" t="s">
        <v>31</v>
      </c>
      <c r="J21149" t="s">
        <v>32</v>
      </c>
      <c r="K21149" t="s">
        <v>21</v>
      </c>
      <c r="L21149" t="s">
        <v>21</v>
      </c>
      <c r="M21149">
        <v>70000</v>
      </c>
      <c r="N21149">
        <v>2</v>
      </c>
      <c r="O21149" t="s">
        <v>62</v>
      </c>
      <c r="P21149" t="s">
        <v>29</v>
      </c>
      <c r="Q21149" t="s">
        <v>30</v>
      </c>
      <c r="R21149">
        <v>3</v>
      </c>
    </row>
    <row r="21150" spans="1:18" x14ac:dyDescent="0.3">
      <c r="A21150" s="1">
        <v>44530</v>
      </c>
      <c r="B21150" s="1">
        <v>44453</v>
      </c>
      <c r="C21150" t="s">
        <v>11268</v>
      </c>
      <c r="D21150">
        <v>528</v>
      </c>
      <c r="E21150">
        <v>13396</v>
      </c>
      <c r="F21150">
        <v>1</v>
      </c>
      <c r="G21150">
        <v>2</v>
      </c>
      <c r="H21150">
        <v>1</v>
      </c>
      <c r="I21150" t="s">
        <v>83</v>
      </c>
      <c r="J21150" t="s">
        <v>84</v>
      </c>
      <c r="K21150" t="s">
        <v>21</v>
      </c>
      <c r="L21150" t="s">
        <v>21</v>
      </c>
      <c r="M21150">
        <v>70000</v>
      </c>
      <c r="N21150">
        <v>2</v>
      </c>
      <c r="O21150" t="s">
        <v>62</v>
      </c>
      <c r="P21150" t="s">
        <v>29</v>
      </c>
      <c r="Q21150" t="s">
        <v>30</v>
      </c>
      <c r="R21150">
        <v>3</v>
      </c>
    </row>
    <row r="21151" spans="1:18" x14ac:dyDescent="0.3">
      <c r="A21151" s="1">
        <v>44530</v>
      </c>
      <c r="B21151" s="1">
        <v>44448</v>
      </c>
      <c r="C21151" t="s">
        <v>11268</v>
      </c>
      <c r="D21151">
        <v>537</v>
      </c>
      <c r="E21151">
        <v>13396</v>
      </c>
      <c r="F21151">
        <v>1</v>
      </c>
      <c r="G21151">
        <v>3</v>
      </c>
      <c r="H21151">
        <v>1</v>
      </c>
      <c r="I21151" t="s">
        <v>87</v>
      </c>
      <c r="J21151" t="s">
        <v>88</v>
      </c>
      <c r="K21151" t="s">
        <v>21</v>
      </c>
      <c r="L21151" t="s">
        <v>21</v>
      </c>
      <c r="M21151">
        <v>70000</v>
      </c>
      <c r="N21151">
        <v>2</v>
      </c>
      <c r="O21151" t="s">
        <v>62</v>
      </c>
      <c r="P21151" t="s">
        <v>29</v>
      </c>
      <c r="Q21151" t="s">
        <v>30</v>
      </c>
      <c r="R21151">
        <v>3</v>
      </c>
    </row>
    <row r="21152" spans="1:18" x14ac:dyDescent="0.3">
      <c r="A21152" s="1">
        <v>44530</v>
      </c>
      <c r="B21152" s="1">
        <v>44460</v>
      </c>
      <c r="C21152" t="s">
        <v>11269</v>
      </c>
      <c r="D21152">
        <v>477</v>
      </c>
      <c r="E21152">
        <v>22316</v>
      </c>
      <c r="F21152">
        <v>7</v>
      </c>
      <c r="G21152">
        <v>3</v>
      </c>
      <c r="H21152">
        <v>2</v>
      </c>
      <c r="I21152" t="s">
        <v>52</v>
      </c>
      <c r="J21152" t="s">
        <v>53</v>
      </c>
      <c r="K21152" t="s">
        <v>21</v>
      </c>
      <c r="L21152" t="s">
        <v>65</v>
      </c>
      <c r="M21152">
        <v>20000</v>
      </c>
      <c r="N21152">
        <v>0</v>
      </c>
      <c r="O21152" t="s">
        <v>172</v>
      </c>
      <c r="P21152" t="s">
        <v>63</v>
      </c>
      <c r="Q21152" t="s">
        <v>24</v>
      </c>
      <c r="R21152">
        <v>2</v>
      </c>
    </row>
    <row r="21153" spans="1:18" x14ac:dyDescent="0.3">
      <c r="A21153" s="1">
        <v>44530</v>
      </c>
      <c r="B21153" s="1">
        <v>44444</v>
      </c>
      <c r="C21153" t="s">
        <v>11269</v>
      </c>
      <c r="D21153">
        <v>479</v>
      </c>
      <c r="E21153">
        <v>22316</v>
      </c>
      <c r="F21153">
        <v>7</v>
      </c>
      <c r="G21153">
        <v>2</v>
      </c>
      <c r="H21153">
        <v>2</v>
      </c>
      <c r="I21153" t="s">
        <v>76</v>
      </c>
      <c r="J21153" t="s">
        <v>77</v>
      </c>
      <c r="K21153" t="s">
        <v>21</v>
      </c>
      <c r="L21153" t="s">
        <v>65</v>
      </c>
      <c r="M21153">
        <v>20000</v>
      </c>
      <c r="N21153">
        <v>0</v>
      </c>
      <c r="O21153" t="s">
        <v>172</v>
      </c>
      <c r="P21153" t="s">
        <v>63</v>
      </c>
      <c r="Q21153" t="s">
        <v>24</v>
      </c>
      <c r="R21153">
        <v>2</v>
      </c>
    </row>
    <row r="21154" spans="1:18" x14ac:dyDescent="0.3">
      <c r="A21154" s="1">
        <v>44530</v>
      </c>
      <c r="B21154" s="1">
        <v>44513</v>
      </c>
      <c r="C21154" t="s">
        <v>11269</v>
      </c>
      <c r="D21154">
        <v>472</v>
      </c>
      <c r="E21154">
        <v>22316</v>
      </c>
      <c r="F21154">
        <v>7</v>
      </c>
      <c r="G21154">
        <v>4</v>
      </c>
      <c r="H21154">
        <v>1</v>
      </c>
      <c r="I21154" t="s">
        <v>191</v>
      </c>
      <c r="J21154" t="s">
        <v>192</v>
      </c>
      <c r="K21154" t="s">
        <v>21</v>
      </c>
      <c r="L21154" t="s">
        <v>65</v>
      </c>
      <c r="M21154">
        <v>20000</v>
      </c>
      <c r="N21154">
        <v>0</v>
      </c>
      <c r="O21154" t="s">
        <v>172</v>
      </c>
      <c r="P21154" t="s">
        <v>63</v>
      </c>
      <c r="Q21154" t="s">
        <v>24</v>
      </c>
      <c r="R21154">
        <v>2</v>
      </c>
    </row>
    <row r="21155" spans="1:18" x14ac:dyDescent="0.3">
      <c r="A21155" s="1">
        <v>44530</v>
      </c>
      <c r="B21155" s="1">
        <v>44509</v>
      </c>
      <c r="C21155" t="s">
        <v>11269</v>
      </c>
      <c r="D21155">
        <v>605</v>
      </c>
      <c r="E21155">
        <v>22316</v>
      </c>
      <c r="F21155">
        <v>7</v>
      </c>
      <c r="G21155">
        <v>1</v>
      </c>
      <c r="H21155">
        <v>1</v>
      </c>
      <c r="I21155" t="s">
        <v>80</v>
      </c>
      <c r="J21155" t="s">
        <v>81</v>
      </c>
      <c r="K21155" t="s">
        <v>21</v>
      </c>
      <c r="L21155" t="s">
        <v>65</v>
      </c>
      <c r="M21155">
        <v>20000</v>
      </c>
      <c r="N21155">
        <v>0</v>
      </c>
      <c r="O21155" t="s">
        <v>172</v>
      </c>
      <c r="P21155" t="s">
        <v>63</v>
      </c>
      <c r="Q21155" t="s">
        <v>24</v>
      </c>
      <c r="R21155">
        <v>2</v>
      </c>
    </row>
    <row r="21156" spans="1:18" x14ac:dyDescent="0.3">
      <c r="A21156" s="1">
        <v>44530</v>
      </c>
      <c r="B21156" s="1">
        <v>44483</v>
      </c>
      <c r="C21156" t="s">
        <v>11270</v>
      </c>
      <c r="D21156">
        <v>235</v>
      </c>
      <c r="E21156">
        <v>19660</v>
      </c>
      <c r="F21156">
        <v>4</v>
      </c>
      <c r="G21156">
        <v>2</v>
      </c>
      <c r="H21156">
        <v>1</v>
      </c>
      <c r="I21156" t="s">
        <v>78</v>
      </c>
      <c r="J21156" t="s">
        <v>79</v>
      </c>
      <c r="K21156" t="s">
        <v>21</v>
      </c>
      <c r="L21156" t="s">
        <v>21</v>
      </c>
      <c r="M21156">
        <v>80000</v>
      </c>
      <c r="N21156">
        <v>4</v>
      </c>
      <c r="O21156" t="s">
        <v>28</v>
      </c>
      <c r="P21156" t="s">
        <v>100</v>
      </c>
      <c r="Q21156" t="s">
        <v>30</v>
      </c>
      <c r="R21156">
        <v>3</v>
      </c>
    </row>
    <row r="21157" spans="1:18" x14ac:dyDescent="0.3">
      <c r="A21157" s="1">
        <v>44530</v>
      </c>
      <c r="B21157" s="1">
        <v>44424</v>
      </c>
      <c r="C21157" t="s">
        <v>11270</v>
      </c>
      <c r="D21157">
        <v>476</v>
      </c>
      <c r="E21157">
        <v>19660</v>
      </c>
      <c r="F21157">
        <v>4</v>
      </c>
      <c r="G21157">
        <v>1</v>
      </c>
      <c r="H21157">
        <v>1</v>
      </c>
      <c r="I21157" t="s">
        <v>618</v>
      </c>
      <c r="J21157" t="s">
        <v>619</v>
      </c>
      <c r="K21157" t="s">
        <v>21</v>
      </c>
      <c r="L21157" t="s">
        <v>21</v>
      </c>
      <c r="M21157">
        <v>80000</v>
      </c>
      <c r="N21157">
        <v>4</v>
      </c>
      <c r="O21157" t="s">
        <v>28</v>
      </c>
      <c r="P21157" t="s">
        <v>100</v>
      </c>
      <c r="Q21157" t="s">
        <v>30</v>
      </c>
      <c r="R21157">
        <v>3</v>
      </c>
    </row>
    <row r="21158" spans="1:18" x14ac:dyDescent="0.3">
      <c r="A21158" s="1">
        <v>44530</v>
      </c>
      <c r="B21158" s="1">
        <v>44410</v>
      </c>
      <c r="C21158" t="s">
        <v>11271</v>
      </c>
      <c r="D21158">
        <v>478</v>
      </c>
      <c r="E21158">
        <v>12014</v>
      </c>
      <c r="F21158">
        <v>9</v>
      </c>
      <c r="G21158">
        <v>2</v>
      </c>
      <c r="H21158">
        <v>2</v>
      </c>
      <c r="I21158" t="s">
        <v>54</v>
      </c>
      <c r="J21158" t="s">
        <v>55</v>
      </c>
      <c r="K21158" t="s">
        <v>21</v>
      </c>
      <c r="L21158" t="s">
        <v>21</v>
      </c>
      <c r="M21158">
        <v>10000</v>
      </c>
      <c r="N21158">
        <v>2</v>
      </c>
      <c r="O21158" t="s">
        <v>62</v>
      </c>
      <c r="P21158" t="s">
        <v>23</v>
      </c>
      <c r="Q21158" t="s">
        <v>30</v>
      </c>
      <c r="R21158">
        <v>1</v>
      </c>
    </row>
    <row r="21159" spans="1:18" x14ac:dyDescent="0.3">
      <c r="A21159" s="1">
        <v>44530</v>
      </c>
      <c r="B21159" s="1">
        <v>44472</v>
      </c>
      <c r="C21159" t="s">
        <v>11271</v>
      </c>
      <c r="D21159">
        <v>598</v>
      </c>
      <c r="E21159">
        <v>12014</v>
      </c>
      <c r="F21159">
        <v>9</v>
      </c>
      <c r="G21159">
        <v>1</v>
      </c>
      <c r="H21159">
        <v>1</v>
      </c>
      <c r="I21159" t="s">
        <v>698</v>
      </c>
      <c r="J21159" t="s">
        <v>699</v>
      </c>
      <c r="K21159" t="s">
        <v>21</v>
      </c>
      <c r="L21159" t="s">
        <v>21</v>
      </c>
      <c r="M21159">
        <v>10000</v>
      </c>
      <c r="N21159">
        <v>2</v>
      </c>
      <c r="O21159" t="s">
        <v>62</v>
      </c>
      <c r="P21159" t="s">
        <v>23</v>
      </c>
      <c r="Q21159" t="s">
        <v>30</v>
      </c>
      <c r="R21159">
        <v>1</v>
      </c>
    </row>
    <row r="21160" spans="1:18" x14ac:dyDescent="0.3">
      <c r="A21160" s="1">
        <v>44530</v>
      </c>
      <c r="B21160" s="1">
        <v>44416</v>
      </c>
      <c r="C21160" t="s">
        <v>11272</v>
      </c>
      <c r="D21160">
        <v>528</v>
      </c>
      <c r="E21160">
        <v>25882</v>
      </c>
      <c r="F21160">
        <v>4</v>
      </c>
      <c r="G21160">
        <v>1</v>
      </c>
      <c r="H21160">
        <v>2</v>
      </c>
      <c r="I21160" t="s">
        <v>83</v>
      </c>
      <c r="J21160" t="s">
        <v>84</v>
      </c>
      <c r="K21160" t="s">
        <v>21</v>
      </c>
      <c r="L21160" t="s">
        <v>21</v>
      </c>
      <c r="M21160">
        <v>60000</v>
      </c>
      <c r="N21160">
        <v>2</v>
      </c>
      <c r="O21160" t="s">
        <v>28</v>
      </c>
      <c r="P21160" t="s">
        <v>100</v>
      </c>
      <c r="Q21160" t="s">
        <v>30</v>
      </c>
      <c r="R21160">
        <v>3</v>
      </c>
    </row>
    <row r="21161" spans="1:18" x14ac:dyDescent="0.3">
      <c r="A21161" s="1">
        <v>44530</v>
      </c>
      <c r="B21161" s="1">
        <v>44465</v>
      </c>
      <c r="C21161" t="s">
        <v>11272</v>
      </c>
      <c r="D21161">
        <v>535</v>
      </c>
      <c r="E21161">
        <v>25882</v>
      </c>
      <c r="F21161">
        <v>4</v>
      </c>
      <c r="G21161">
        <v>2</v>
      </c>
      <c r="H21161">
        <v>2</v>
      </c>
      <c r="I21161" t="s">
        <v>199</v>
      </c>
      <c r="J21161" t="s">
        <v>200</v>
      </c>
      <c r="K21161" t="s">
        <v>21</v>
      </c>
      <c r="L21161" t="s">
        <v>21</v>
      </c>
      <c r="M21161">
        <v>60000</v>
      </c>
      <c r="N21161">
        <v>2</v>
      </c>
      <c r="O21161" t="s">
        <v>28</v>
      </c>
      <c r="P21161" t="s">
        <v>100</v>
      </c>
      <c r="Q21161" t="s">
        <v>30</v>
      </c>
      <c r="R21161">
        <v>3</v>
      </c>
    </row>
    <row r="21162" spans="1:18" x14ac:dyDescent="0.3">
      <c r="A21162" s="1">
        <v>44530</v>
      </c>
      <c r="B21162" s="1">
        <v>44457</v>
      </c>
      <c r="C21162" t="s">
        <v>11272</v>
      </c>
      <c r="D21162">
        <v>214</v>
      </c>
      <c r="E21162">
        <v>25882</v>
      </c>
      <c r="F21162">
        <v>4</v>
      </c>
      <c r="G21162">
        <v>3</v>
      </c>
      <c r="H21162">
        <v>1</v>
      </c>
      <c r="I21162" t="s">
        <v>38</v>
      </c>
      <c r="J21162" t="s">
        <v>39</v>
      </c>
      <c r="K21162" t="s">
        <v>21</v>
      </c>
      <c r="L21162" t="s">
        <v>21</v>
      </c>
      <c r="M21162">
        <v>60000</v>
      </c>
      <c r="N21162">
        <v>2</v>
      </c>
      <c r="O21162" t="s">
        <v>28</v>
      </c>
      <c r="P21162" t="s">
        <v>100</v>
      </c>
      <c r="Q21162" t="s">
        <v>30</v>
      </c>
      <c r="R21162">
        <v>3</v>
      </c>
    </row>
    <row r="21163" spans="1:18" x14ac:dyDescent="0.3">
      <c r="A21163" s="1">
        <v>44530</v>
      </c>
      <c r="B21163" s="1">
        <v>44420</v>
      </c>
      <c r="C21163" t="s">
        <v>11273</v>
      </c>
      <c r="D21163">
        <v>479</v>
      </c>
      <c r="E21163">
        <v>22168</v>
      </c>
      <c r="F21163">
        <v>9</v>
      </c>
      <c r="G21163">
        <v>3</v>
      </c>
      <c r="H21163">
        <v>3</v>
      </c>
      <c r="I21163" t="s">
        <v>76</v>
      </c>
      <c r="J21163" t="s">
        <v>77</v>
      </c>
      <c r="K21163" t="s">
        <v>21</v>
      </c>
      <c r="L21163" t="s">
        <v>65</v>
      </c>
      <c r="M21163">
        <v>30000</v>
      </c>
      <c r="N21163">
        <v>3</v>
      </c>
      <c r="O21163" t="s">
        <v>22</v>
      </c>
      <c r="P21163" t="s">
        <v>118</v>
      </c>
      <c r="Q21163" t="s">
        <v>24</v>
      </c>
      <c r="R21163">
        <v>2</v>
      </c>
    </row>
    <row r="21164" spans="1:18" x14ac:dyDescent="0.3">
      <c r="A21164" s="1">
        <v>44530</v>
      </c>
      <c r="B21164" s="1">
        <v>44502</v>
      </c>
      <c r="C21164" t="s">
        <v>11273</v>
      </c>
      <c r="D21164">
        <v>477</v>
      </c>
      <c r="E21164">
        <v>22168</v>
      </c>
      <c r="F21164">
        <v>9</v>
      </c>
      <c r="G21164">
        <v>2</v>
      </c>
      <c r="H21164">
        <v>2</v>
      </c>
      <c r="I21164" t="s">
        <v>52</v>
      </c>
      <c r="J21164" t="s">
        <v>53</v>
      </c>
      <c r="K21164" t="s">
        <v>21</v>
      </c>
      <c r="L21164" t="s">
        <v>65</v>
      </c>
      <c r="M21164">
        <v>30000</v>
      </c>
      <c r="N21164">
        <v>3</v>
      </c>
      <c r="O21164" t="s">
        <v>22</v>
      </c>
      <c r="P21164" t="s">
        <v>118</v>
      </c>
      <c r="Q21164" t="s">
        <v>24</v>
      </c>
      <c r="R21164">
        <v>2</v>
      </c>
    </row>
    <row r="21165" spans="1:18" x14ac:dyDescent="0.3">
      <c r="A21165" s="1">
        <v>44530</v>
      </c>
      <c r="B21165" s="1">
        <v>44478</v>
      </c>
      <c r="C21165" t="s">
        <v>11273</v>
      </c>
      <c r="D21165">
        <v>606</v>
      </c>
      <c r="E21165">
        <v>22168</v>
      </c>
      <c r="F21165">
        <v>9</v>
      </c>
      <c r="G21165">
        <v>1</v>
      </c>
      <c r="H21165">
        <v>1</v>
      </c>
      <c r="I21165" t="s">
        <v>80</v>
      </c>
      <c r="J21165" t="s">
        <v>81</v>
      </c>
      <c r="K21165" t="s">
        <v>21</v>
      </c>
      <c r="L21165" t="s">
        <v>65</v>
      </c>
      <c r="M21165">
        <v>30000</v>
      </c>
      <c r="N21165">
        <v>3</v>
      </c>
      <c r="O21165" t="s">
        <v>22</v>
      </c>
      <c r="P21165" t="s">
        <v>118</v>
      </c>
      <c r="Q21165" t="s">
        <v>24</v>
      </c>
      <c r="R21165">
        <v>2</v>
      </c>
    </row>
    <row r="21166" spans="1:18" x14ac:dyDescent="0.3">
      <c r="A21166" s="1">
        <v>44530</v>
      </c>
      <c r="B21166" s="1">
        <v>44445</v>
      </c>
      <c r="C21166" t="s">
        <v>11274</v>
      </c>
      <c r="D21166">
        <v>528</v>
      </c>
      <c r="E21166">
        <v>24557</v>
      </c>
      <c r="F21166">
        <v>10</v>
      </c>
      <c r="G21166">
        <v>1</v>
      </c>
      <c r="H21166">
        <v>2</v>
      </c>
      <c r="I21166" t="s">
        <v>83</v>
      </c>
      <c r="J21166" t="s">
        <v>84</v>
      </c>
      <c r="K21166" t="s">
        <v>49</v>
      </c>
      <c r="L21166" t="s">
        <v>21</v>
      </c>
      <c r="M21166">
        <v>170000</v>
      </c>
      <c r="N21166">
        <v>4</v>
      </c>
      <c r="O21166" t="s">
        <v>28</v>
      </c>
      <c r="P21166" t="s">
        <v>100</v>
      </c>
      <c r="Q21166" t="s">
        <v>24</v>
      </c>
      <c r="R21166">
        <v>4</v>
      </c>
    </row>
    <row r="21167" spans="1:18" x14ac:dyDescent="0.3">
      <c r="A21167" s="1">
        <v>44530</v>
      </c>
      <c r="B21167" s="1">
        <v>44449</v>
      </c>
      <c r="C21167" t="s">
        <v>11274</v>
      </c>
      <c r="D21167">
        <v>536</v>
      </c>
      <c r="E21167">
        <v>24557</v>
      </c>
      <c r="F21167">
        <v>10</v>
      </c>
      <c r="G21167">
        <v>2</v>
      </c>
      <c r="H21167">
        <v>2</v>
      </c>
      <c r="I21167" t="s">
        <v>282</v>
      </c>
      <c r="J21167" t="s">
        <v>283</v>
      </c>
      <c r="K21167" t="s">
        <v>49</v>
      </c>
      <c r="L21167" t="s">
        <v>21</v>
      </c>
      <c r="M21167">
        <v>170000</v>
      </c>
      <c r="N21167">
        <v>4</v>
      </c>
      <c r="O21167" t="s">
        <v>28</v>
      </c>
      <c r="P21167" t="s">
        <v>100</v>
      </c>
      <c r="Q21167" t="s">
        <v>24</v>
      </c>
      <c r="R21167">
        <v>4</v>
      </c>
    </row>
    <row r="21168" spans="1:18" x14ac:dyDescent="0.3">
      <c r="A21168" s="1">
        <v>44530</v>
      </c>
      <c r="B21168" s="1">
        <v>44497</v>
      </c>
      <c r="C21168" t="s">
        <v>11274</v>
      </c>
      <c r="D21168">
        <v>215</v>
      </c>
      <c r="E21168">
        <v>24557</v>
      </c>
      <c r="F21168">
        <v>10</v>
      </c>
      <c r="G21168">
        <v>3</v>
      </c>
      <c r="H21168">
        <v>1</v>
      </c>
      <c r="I21168" t="s">
        <v>38</v>
      </c>
      <c r="J21168" t="s">
        <v>39</v>
      </c>
      <c r="K21168" t="s">
        <v>49</v>
      </c>
      <c r="L21168" t="s">
        <v>21</v>
      </c>
      <c r="M21168">
        <v>170000</v>
      </c>
      <c r="N21168">
        <v>4</v>
      </c>
      <c r="O21168" t="s">
        <v>28</v>
      </c>
      <c r="P21168" t="s">
        <v>100</v>
      </c>
      <c r="Q21168" t="s">
        <v>24</v>
      </c>
      <c r="R21168">
        <v>4</v>
      </c>
    </row>
    <row r="21169" spans="1:18" x14ac:dyDescent="0.3">
      <c r="A21169" s="1">
        <v>44530</v>
      </c>
      <c r="B21169" s="1">
        <v>44505</v>
      </c>
      <c r="C21169" t="s">
        <v>11275</v>
      </c>
      <c r="D21169">
        <v>529</v>
      </c>
      <c r="E21169">
        <v>13805</v>
      </c>
      <c r="F21169">
        <v>10</v>
      </c>
      <c r="G21169">
        <v>1</v>
      </c>
      <c r="H21169">
        <v>2</v>
      </c>
      <c r="I21169" t="s">
        <v>104</v>
      </c>
      <c r="J21169" t="s">
        <v>105</v>
      </c>
      <c r="K21169" t="s">
        <v>21</v>
      </c>
      <c r="L21169" t="s">
        <v>21</v>
      </c>
      <c r="M21169">
        <v>40000</v>
      </c>
      <c r="N21169">
        <v>1</v>
      </c>
      <c r="O21169" t="s">
        <v>28</v>
      </c>
      <c r="P21169" t="s">
        <v>23</v>
      </c>
      <c r="Q21169" t="s">
        <v>30</v>
      </c>
      <c r="R21169">
        <v>2</v>
      </c>
    </row>
    <row r="21170" spans="1:18" x14ac:dyDescent="0.3">
      <c r="A21170" s="1">
        <v>44530</v>
      </c>
      <c r="B21170" s="1">
        <v>44436</v>
      </c>
      <c r="C21170" t="s">
        <v>11275</v>
      </c>
      <c r="D21170">
        <v>539</v>
      </c>
      <c r="E21170">
        <v>13805</v>
      </c>
      <c r="F21170">
        <v>10</v>
      </c>
      <c r="G21170">
        <v>2</v>
      </c>
      <c r="H21170">
        <v>2</v>
      </c>
      <c r="I21170" t="s">
        <v>136</v>
      </c>
      <c r="J21170" t="s">
        <v>137</v>
      </c>
      <c r="K21170" t="s">
        <v>21</v>
      </c>
      <c r="L21170" t="s">
        <v>21</v>
      </c>
      <c r="M21170">
        <v>40000</v>
      </c>
      <c r="N21170">
        <v>1</v>
      </c>
      <c r="O21170" t="s">
        <v>28</v>
      </c>
      <c r="P21170" t="s">
        <v>23</v>
      </c>
      <c r="Q21170" t="s">
        <v>30</v>
      </c>
      <c r="R21170">
        <v>2</v>
      </c>
    </row>
    <row r="21171" spans="1:18" x14ac:dyDescent="0.3">
      <c r="A21171" s="1">
        <v>44530</v>
      </c>
      <c r="B21171" s="1">
        <v>44422</v>
      </c>
      <c r="C21171" t="s">
        <v>11276</v>
      </c>
      <c r="D21171">
        <v>536</v>
      </c>
      <c r="E21171">
        <v>23549</v>
      </c>
      <c r="F21171">
        <v>4</v>
      </c>
      <c r="G21171">
        <v>2</v>
      </c>
      <c r="H21171">
        <v>2</v>
      </c>
      <c r="I21171" t="s">
        <v>282</v>
      </c>
      <c r="J21171" t="s">
        <v>283</v>
      </c>
      <c r="K21171" t="s">
        <v>49</v>
      </c>
      <c r="L21171" t="s">
        <v>21</v>
      </c>
      <c r="M21171">
        <v>30000</v>
      </c>
      <c r="N21171">
        <v>0</v>
      </c>
      <c r="O21171" t="s">
        <v>62</v>
      </c>
      <c r="P21171" t="s">
        <v>23</v>
      </c>
      <c r="Q21171" t="s">
        <v>30</v>
      </c>
      <c r="R21171">
        <v>2</v>
      </c>
    </row>
    <row r="21172" spans="1:18" x14ac:dyDescent="0.3">
      <c r="A21172" s="1">
        <v>44530</v>
      </c>
      <c r="B21172" s="1">
        <v>44443</v>
      </c>
      <c r="C21172" t="s">
        <v>11276</v>
      </c>
      <c r="D21172">
        <v>471</v>
      </c>
      <c r="E21172">
        <v>23549</v>
      </c>
      <c r="F21172">
        <v>4</v>
      </c>
      <c r="G21172">
        <v>1</v>
      </c>
      <c r="H21172">
        <v>1</v>
      </c>
      <c r="I21172" t="s">
        <v>191</v>
      </c>
      <c r="J21172" t="s">
        <v>192</v>
      </c>
      <c r="K21172" t="s">
        <v>49</v>
      </c>
      <c r="L21172" t="s">
        <v>21</v>
      </c>
      <c r="M21172">
        <v>30000</v>
      </c>
      <c r="N21172">
        <v>0</v>
      </c>
      <c r="O21172" t="s">
        <v>62</v>
      </c>
      <c r="P21172" t="s">
        <v>23</v>
      </c>
      <c r="Q21172" t="s">
        <v>30</v>
      </c>
      <c r="R21172">
        <v>2</v>
      </c>
    </row>
    <row r="21173" spans="1:18" x14ac:dyDescent="0.3">
      <c r="A21173" s="1">
        <v>44530</v>
      </c>
      <c r="B21173" s="1">
        <v>44415</v>
      </c>
      <c r="C21173" t="s">
        <v>11277</v>
      </c>
      <c r="D21173">
        <v>220</v>
      </c>
      <c r="E21173">
        <v>20006</v>
      </c>
      <c r="F21173">
        <v>1</v>
      </c>
      <c r="G21173">
        <v>2</v>
      </c>
      <c r="H21173">
        <v>1</v>
      </c>
      <c r="I21173" t="s">
        <v>38</v>
      </c>
      <c r="J21173" t="s">
        <v>39</v>
      </c>
      <c r="K21173" t="s">
        <v>49</v>
      </c>
      <c r="L21173" t="s">
        <v>65</v>
      </c>
      <c r="M21173">
        <v>50000</v>
      </c>
      <c r="N21173">
        <v>2</v>
      </c>
      <c r="O21173" t="s">
        <v>28</v>
      </c>
      <c r="P21173" t="s">
        <v>23</v>
      </c>
      <c r="Q21173" t="s">
        <v>30</v>
      </c>
      <c r="R21173">
        <v>2</v>
      </c>
    </row>
    <row r="21174" spans="1:18" x14ac:dyDescent="0.3">
      <c r="A21174" s="1">
        <v>44530</v>
      </c>
      <c r="B21174" s="1">
        <v>44472</v>
      </c>
      <c r="C21174" t="s">
        <v>11277</v>
      </c>
      <c r="D21174">
        <v>385</v>
      </c>
      <c r="E21174">
        <v>20006</v>
      </c>
      <c r="F21174">
        <v>1</v>
      </c>
      <c r="G21174">
        <v>1</v>
      </c>
      <c r="H21174">
        <v>1</v>
      </c>
      <c r="I21174" t="s">
        <v>46</v>
      </c>
      <c r="J21174" t="s">
        <v>47</v>
      </c>
      <c r="K21174" t="s">
        <v>49</v>
      </c>
      <c r="L21174" t="s">
        <v>65</v>
      </c>
      <c r="M21174">
        <v>50000</v>
      </c>
      <c r="N21174">
        <v>2</v>
      </c>
      <c r="O21174" t="s">
        <v>28</v>
      </c>
      <c r="P21174" t="s">
        <v>23</v>
      </c>
      <c r="Q21174" t="s">
        <v>30</v>
      </c>
      <c r="R21174">
        <v>2</v>
      </c>
    </row>
    <row r="21175" spans="1:18" x14ac:dyDescent="0.3">
      <c r="A21175" s="1">
        <v>44530</v>
      </c>
      <c r="B21175" s="1">
        <v>44429</v>
      </c>
      <c r="C21175" t="s">
        <v>11278</v>
      </c>
      <c r="D21175">
        <v>485</v>
      </c>
      <c r="E21175">
        <v>19647</v>
      </c>
      <c r="F21175">
        <v>6</v>
      </c>
      <c r="G21175">
        <v>1</v>
      </c>
      <c r="H21175">
        <v>3</v>
      </c>
      <c r="I21175" t="s">
        <v>26</v>
      </c>
      <c r="J21175" t="s">
        <v>27</v>
      </c>
      <c r="K21175" t="s">
        <v>49</v>
      </c>
      <c r="L21175" t="s">
        <v>65</v>
      </c>
      <c r="M21175">
        <v>30000</v>
      </c>
      <c r="N21175">
        <v>0</v>
      </c>
      <c r="O21175" t="s">
        <v>172</v>
      </c>
      <c r="P21175" t="s">
        <v>118</v>
      </c>
      <c r="Q21175" t="s">
        <v>24</v>
      </c>
      <c r="R21175">
        <v>2</v>
      </c>
    </row>
    <row r="21176" spans="1:18" x14ac:dyDescent="0.3">
      <c r="A21176" s="1">
        <v>44530</v>
      </c>
      <c r="B21176" s="1">
        <v>44442</v>
      </c>
      <c r="C21176" t="s">
        <v>11278</v>
      </c>
      <c r="D21176">
        <v>464</v>
      </c>
      <c r="E21176">
        <v>19647</v>
      </c>
      <c r="F21176">
        <v>6</v>
      </c>
      <c r="G21176">
        <v>2</v>
      </c>
      <c r="H21176">
        <v>2</v>
      </c>
      <c r="I21176" t="s">
        <v>68</v>
      </c>
      <c r="J21176" t="s">
        <v>69</v>
      </c>
      <c r="K21176" t="s">
        <v>49</v>
      </c>
      <c r="L21176" t="s">
        <v>65</v>
      </c>
      <c r="M21176">
        <v>30000</v>
      </c>
      <c r="N21176">
        <v>0</v>
      </c>
      <c r="O21176" t="s">
        <v>172</v>
      </c>
      <c r="P21176" t="s">
        <v>118</v>
      </c>
      <c r="Q21176" t="s">
        <v>24</v>
      </c>
      <c r="R21176">
        <v>2</v>
      </c>
    </row>
    <row r="21177" spans="1:18" x14ac:dyDescent="0.3">
      <c r="A21177" s="1">
        <v>44530</v>
      </c>
      <c r="B21177" s="1">
        <v>44434</v>
      </c>
      <c r="C21177" t="s">
        <v>11279</v>
      </c>
      <c r="D21177">
        <v>223</v>
      </c>
      <c r="E21177">
        <v>11804</v>
      </c>
      <c r="F21177">
        <v>1</v>
      </c>
      <c r="G21177">
        <v>2</v>
      </c>
      <c r="H21177">
        <v>2</v>
      </c>
      <c r="I21177" t="s">
        <v>50</v>
      </c>
      <c r="J21177" t="s">
        <v>51</v>
      </c>
      <c r="K21177" t="s">
        <v>21</v>
      </c>
      <c r="L21177" t="s">
        <v>65</v>
      </c>
      <c r="M21177">
        <v>60000</v>
      </c>
      <c r="N21177">
        <v>1</v>
      </c>
      <c r="O21177" t="s">
        <v>94</v>
      </c>
      <c r="P21177" t="s">
        <v>29</v>
      </c>
      <c r="Q21177" t="s">
        <v>30</v>
      </c>
      <c r="R21177">
        <v>3</v>
      </c>
    </row>
    <row r="21178" spans="1:18" x14ac:dyDescent="0.3">
      <c r="A21178" s="1">
        <v>44530</v>
      </c>
      <c r="B21178" s="1">
        <v>44441</v>
      </c>
      <c r="C21178" t="s">
        <v>11279</v>
      </c>
      <c r="D21178">
        <v>226</v>
      </c>
      <c r="E21178">
        <v>11804</v>
      </c>
      <c r="F21178">
        <v>1</v>
      </c>
      <c r="G21178">
        <v>1</v>
      </c>
      <c r="H21178">
        <v>1</v>
      </c>
      <c r="I21178" t="s">
        <v>78</v>
      </c>
      <c r="J21178" t="s">
        <v>79</v>
      </c>
      <c r="K21178" t="s">
        <v>21</v>
      </c>
      <c r="L21178" t="s">
        <v>65</v>
      </c>
      <c r="M21178">
        <v>60000</v>
      </c>
      <c r="N21178">
        <v>1</v>
      </c>
      <c r="O21178" t="s">
        <v>94</v>
      </c>
      <c r="P21178" t="s">
        <v>29</v>
      </c>
      <c r="Q21178" t="s">
        <v>30</v>
      </c>
      <c r="R21178">
        <v>3</v>
      </c>
    </row>
    <row r="21179" spans="1:18" x14ac:dyDescent="0.3">
      <c r="A21179" s="1">
        <v>44530</v>
      </c>
      <c r="B21179" s="1">
        <v>44494</v>
      </c>
      <c r="C21179" t="s">
        <v>11280</v>
      </c>
      <c r="D21179">
        <v>529</v>
      </c>
      <c r="E21179">
        <v>14812</v>
      </c>
      <c r="F21179">
        <v>10</v>
      </c>
      <c r="G21179">
        <v>2</v>
      </c>
      <c r="H21179">
        <v>2</v>
      </c>
      <c r="I21179" t="s">
        <v>104</v>
      </c>
      <c r="J21179" t="s">
        <v>105</v>
      </c>
      <c r="K21179" t="s">
        <v>21</v>
      </c>
      <c r="L21179" t="s">
        <v>21</v>
      </c>
      <c r="M21179">
        <v>40000</v>
      </c>
      <c r="N21179">
        <v>0</v>
      </c>
      <c r="O21179" t="s">
        <v>28</v>
      </c>
      <c r="P21179" t="s">
        <v>29</v>
      </c>
      <c r="Q21179" t="s">
        <v>30</v>
      </c>
      <c r="R21179">
        <v>2</v>
      </c>
    </row>
    <row r="21180" spans="1:18" x14ac:dyDescent="0.3">
      <c r="A21180" s="1">
        <v>44530</v>
      </c>
      <c r="B21180" s="1">
        <v>44454</v>
      </c>
      <c r="C21180" t="s">
        <v>11280</v>
      </c>
      <c r="D21180">
        <v>214</v>
      </c>
      <c r="E21180">
        <v>14812</v>
      </c>
      <c r="F21180">
        <v>10</v>
      </c>
      <c r="G21180">
        <v>3</v>
      </c>
      <c r="H21180">
        <v>1</v>
      </c>
      <c r="I21180" t="s">
        <v>38</v>
      </c>
      <c r="J21180" t="s">
        <v>39</v>
      </c>
      <c r="K21180" t="s">
        <v>21</v>
      </c>
      <c r="L21180" t="s">
        <v>21</v>
      </c>
      <c r="M21180">
        <v>40000</v>
      </c>
      <c r="N21180">
        <v>0</v>
      </c>
      <c r="O21180" t="s">
        <v>28</v>
      </c>
      <c r="P21180" t="s">
        <v>29</v>
      </c>
      <c r="Q21180" t="s">
        <v>30</v>
      </c>
      <c r="R21180">
        <v>2</v>
      </c>
    </row>
    <row r="21181" spans="1:18" x14ac:dyDescent="0.3">
      <c r="A21181" s="1">
        <v>44530</v>
      </c>
      <c r="B21181" s="1">
        <v>44476</v>
      </c>
      <c r="C21181" t="s">
        <v>11280</v>
      </c>
      <c r="D21181">
        <v>539</v>
      </c>
      <c r="E21181">
        <v>14812</v>
      </c>
      <c r="F21181">
        <v>10</v>
      </c>
      <c r="G21181">
        <v>1</v>
      </c>
      <c r="H21181">
        <v>1</v>
      </c>
      <c r="I21181" t="s">
        <v>136</v>
      </c>
      <c r="J21181" t="s">
        <v>137</v>
      </c>
      <c r="K21181" t="s">
        <v>21</v>
      </c>
      <c r="L21181" t="s">
        <v>21</v>
      </c>
      <c r="M21181">
        <v>40000</v>
      </c>
      <c r="N21181">
        <v>0</v>
      </c>
      <c r="O21181" t="s">
        <v>28</v>
      </c>
      <c r="P21181" t="s">
        <v>29</v>
      </c>
      <c r="Q21181" t="s">
        <v>30</v>
      </c>
      <c r="R21181">
        <v>2</v>
      </c>
    </row>
    <row r="21182" spans="1:18" x14ac:dyDescent="0.3">
      <c r="A21182" s="1">
        <v>44530</v>
      </c>
      <c r="B21182" s="1">
        <v>44439</v>
      </c>
      <c r="C21182" t="s">
        <v>11281</v>
      </c>
      <c r="D21182">
        <v>477</v>
      </c>
      <c r="E21182">
        <v>17489</v>
      </c>
      <c r="F21182">
        <v>4</v>
      </c>
      <c r="G21182">
        <v>1</v>
      </c>
      <c r="H21182">
        <v>2</v>
      </c>
      <c r="I21182" t="s">
        <v>52</v>
      </c>
      <c r="J21182" t="s">
        <v>53</v>
      </c>
      <c r="K21182" t="s">
        <v>49</v>
      </c>
      <c r="L21182" t="s">
        <v>21</v>
      </c>
      <c r="M21182">
        <v>60000</v>
      </c>
      <c r="N21182">
        <v>0</v>
      </c>
      <c r="O21182" t="s">
        <v>22</v>
      </c>
      <c r="P21182" t="s">
        <v>23</v>
      </c>
      <c r="Q21182" t="s">
        <v>24</v>
      </c>
      <c r="R21182">
        <v>3</v>
      </c>
    </row>
    <row r="21183" spans="1:18" x14ac:dyDescent="0.3">
      <c r="A21183" s="1">
        <v>44530</v>
      </c>
      <c r="B21183" s="1">
        <v>44446</v>
      </c>
      <c r="C21183" t="s">
        <v>11281</v>
      </c>
      <c r="D21183">
        <v>489</v>
      </c>
      <c r="E21183">
        <v>17489</v>
      </c>
      <c r="F21183">
        <v>4</v>
      </c>
      <c r="G21183">
        <v>2</v>
      </c>
      <c r="H21183">
        <v>1</v>
      </c>
      <c r="I21183" t="s">
        <v>40</v>
      </c>
      <c r="J21183" t="s">
        <v>41</v>
      </c>
      <c r="K21183" t="s">
        <v>49</v>
      </c>
      <c r="L21183" t="s">
        <v>21</v>
      </c>
      <c r="M21183">
        <v>60000</v>
      </c>
      <c r="N21183">
        <v>0</v>
      </c>
      <c r="O21183" t="s">
        <v>22</v>
      </c>
      <c r="P21183" t="s">
        <v>23</v>
      </c>
      <c r="Q21183" t="s">
        <v>24</v>
      </c>
      <c r="R21183">
        <v>3</v>
      </c>
    </row>
    <row r="21184" spans="1:18" x14ac:dyDescent="0.3">
      <c r="A21184" s="1">
        <v>44530</v>
      </c>
      <c r="B21184" s="1">
        <v>44472</v>
      </c>
      <c r="C21184" t="s">
        <v>11282</v>
      </c>
      <c r="D21184">
        <v>568</v>
      </c>
      <c r="E21184">
        <v>26510</v>
      </c>
      <c r="F21184">
        <v>4</v>
      </c>
      <c r="G21184">
        <v>1</v>
      </c>
      <c r="H21184">
        <v>1</v>
      </c>
      <c r="I21184" t="s">
        <v>313</v>
      </c>
      <c r="J21184" t="s">
        <v>314</v>
      </c>
      <c r="K21184" t="s">
        <v>49</v>
      </c>
      <c r="L21184" t="s">
        <v>21</v>
      </c>
      <c r="M21184">
        <v>60000</v>
      </c>
      <c r="N21184">
        <v>2</v>
      </c>
      <c r="O21184" t="s">
        <v>22</v>
      </c>
      <c r="P21184" t="s">
        <v>29</v>
      </c>
      <c r="Q21184" t="s">
        <v>30</v>
      </c>
      <c r="R21184">
        <v>3</v>
      </c>
    </row>
    <row r="21185" spans="1:18" x14ac:dyDescent="0.3">
      <c r="A21185" s="1">
        <v>44530</v>
      </c>
      <c r="B21185" s="1">
        <v>44497</v>
      </c>
      <c r="C21185" t="s">
        <v>11283</v>
      </c>
      <c r="D21185">
        <v>485</v>
      </c>
      <c r="E21185">
        <v>16841</v>
      </c>
      <c r="F21185">
        <v>6</v>
      </c>
      <c r="G21185">
        <v>1</v>
      </c>
      <c r="H21185">
        <v>3</v>
      </c>
      <c r="I21185" t="s">
        <v>26</v>
      </c>
      <c r="J21185" t="s">
        <v>27</v>
      </c>
      <c r="K21185" t="s">
        <v>21</v>
      </c>
      <c r="L21185" t="s">
        <v>21</v>
      </c>
      <c r="M21185">
        <v>80000</v>
      </c>
      <c r="N21185">
        <v>4</v>
      </c>
      <c r="O21185" t="s">
        <v>22</v>
      </c>
      <c r="P21185" t="s">
        <v>29</v>
      </c>
      <c r="Q21185" t="s">
        <v>30</v>
      </c>
      <c r="R21185">
        <v>3</v>
      </c>
    </row>
    <row r="21186" spans="1:18" x14ac:dyDescent="0.3">
      <c r="A21186" s="1">
        <v>44530</v>
      </c>
      <c r="B21186" s="1">
        <v>44462</v>
      </c>
      <c r="C21186" t="s">
        <v>11283</v>
      </c>
      <c r="D21186">
        <v>215</v>
      </c>
      <c r="E21186">
        <v>16841</v>
      </c>
      <c r="F21186">
        <v>6</v>
      </c>
      <c r="G21186">
        <v>2</v>
      </c>
      <c r="H21186">
        <v>1</v>
      </c>
      <c r="I21186" t="s">
        <v>38</v>
      </c>
      <c r="J21186" t="s">
        <v>39</v>
      </c>
      <c r="K21186" t="s">
        <v>21</v>
      </c>
      <c r="L21186" t="s">
        <v>21</v>
      </c>
      <c r="M21186">
        <v>80000</v>
      </c>
      <c r="N21186">
        <v>4</v>
      </c>
      <c r="O21186" t="s">
        <v>22</v>
      </c>
      <c r="P21186" t="s">
        <v>29</v>
      </c>
      <c r="Q21186" t="s">
        <v>30</v>
      </c>
      <c r="R21186">
        <v>3</v>
      </c>
    </row>
    <row r="21187" spans="1:18" x14ac:dyDescent="0.3">
      <c r="A21187" s="1">
        <v>44530</v>
      </c>
      <c r="B21187" s="1">
        <v>44492</v>
      </c>
      <c r="C21187" t="s">
        <v>11284</v>
      </c>
      <c r="D21187">
        <v>530</v>
      </c>
      <c r="E21187">
        <v>28900</v>
      </c>
      <c r="F21187">
        <v>8</v>
      </c>
      <c r="G21187">
        <v>1</v>
      </c>
      <c r="H21187">
        <v>3</v>
      </c>
      <c r="I21187" t="s">
        <v>34</v>
      </c>
      <c r="J21187" t="s">
        <v>35</v>
      </c>
      <c r="K21187" t="s">
        <v>49</v>
      </c>
      <c r="L21187" t="s">
        <v>65</v>
      </c>
      <c r="M21187">
        <v>110000</v>
      </c>
      <c r="N21187">
        <v>2</v>
      </c>
      <c r="O21187" t="s">
        <v>28</v>
      </c>
      <c r="P21187" t="s">
        <v>100</v>
      </c>
      <c r="Q21187" t="s">
        <v>24</v>
      </c>
      <c r="R21187">
        <v>3</v>
      </c>
    </row>
    <row r="21188" spans="1:18" x14ac:dyDescent="0.3">
      <c r="A21188" s="1">
        <v>44530</v>
      </c>
      <c r="B21188" s="1">
        <v>44476</v>
      </c>
      <c r="C21188" t="s">
        <v>11284</v>
      </c>
      <c r="D21188">
        <v>466</v>
      </c>
      <c r="E21188">
        <v>28900</v>
      </c>
      <c r="F21188">
        <v>8</v>
      </c>
      <c r="G21188">
        <v>2</v>
      </c>
      <c r="H21188">
        <v>2</v>
      </c>
      <c r="I21188" t="s">
        <v>68</v>
      </c>
      <c r="J21188" t="s">
        <v>69</v>
      </c>
      <c r="K21188" t="s">
        <v>49</v>
      </c>
      <c r="L21188" t="s">
        <v>65</v>
      </c>
      <c r="M21188">
        <v>110000</v>
      </c>
      <c r="N21188">
        <v>2</v>
      </c>
      <c r="O21188" t="s">
        <v>28</v>
      </c>
      <c r="P21188" t="s">
        <v>100</v>
      </c>
      <c r="Q21188" t="s">
        <v>24</v>
      </c>
      <c r="R21188">
        <v>3</v>
      </c>
    </row>
    <row r="21189" spans="1:18" x14ac:dyDescent="0.3">
      <c r="A21189" s="1">
        <v>44530</v>
      </c>
      <c r="B21189" s="1">
        <v>44493</v>
      </c>
      <c r="C21189" t="s">
        <v>11285</v>
      </c>
      <c r="D21189">
        <v>471</v>
      </c>
      <c r="E21189">
        <v>20331</v>
      </c>
      <c r="F21189">
        <v>1</v>
      </c>
      <c r="G21189">
        <v>2</v>
      </c>
      <c r="H21189">
        <v>1</v>
      </c>
      <c r="I21189" t="s">
        <v>191</v>
      </c>
      <c r="J21189" t="s">
        <v>192</v>
      </c>
      <c r="K21189" t="s">
        <v>21</v>
      </c>
      <c r="L21189" t="s">
        <v>21</v>
      </c>
      <c r="M21189">
        <v>90000</v>
      </c>
      <c r="N21189">
        <v>5</v>
      </c>
      <c r="O21189" t="s">
        <v>22</v>
      </c>
      <c r="P21189" t="s">
        <v>29</v>
      </c>
      <c r="Q21189" t="s">
        <v>30</v>
      </c>
      <c r="R21189">
        <v>3</v>
      </c>
    </row>
    <row r="21190" spans="1:18" x14ac:dyDescent="0.3">
      <c r="A21190" s="1">
        <v>44530</v>
      </c>
      <c r="B21190" s="1">
        <v>44465</v>
      </c>
      <c r="C21190" t="s">
        <v>11285</v>
      </c>
      <c r="D21190">
        <v>476</v>
      </c>
      <c r="E21190">
        <v>20331</v>
      </c>
      <c r="F21190">
        <v>1</v>
      </c>
      <c r="G21190">
        <v>1</v>
      </c>
      <c r="H21190">
        <v>1</v>
      </c>
      <c r="I21190" t="s">
        <v>618</v>
      </c>
      <c r="J21190" t="s">
        <v>619</v>
      </c>
      <c r="K21190" t="s">
        <v>21</v>
      </c>
      <c r="L21190" t="s">
        <v>21</v>
      </c>
      <c r="M21190">
        <v>90000</v>
      </c>
      <c r="N21190">
        <v>5</v>
      </c>
      <c r="O21190" t="s">
        <v>22</v>
      </c>
      <c r="P21190" t="s">
        <v>29</v>
      </c>
      <c r="Q21190" t="s">
        <v>30</v>
      </c>
      <c r="R21190">
        <v>3</v>
      </c>
    </row>
    <row r="21191" spans="1:18" x14ac:dyDescent="0.3">
      <c r="A21191" s="1">
        <v>44530</v>
      </c>
      <c r="B21191" s="1">
        <v>44471</v>
      </c>
      <c r="C21191" t="s">
        <v>11286</v>
      </c>
      <c r="D21191">
        <v>223</v>
      </c>
      <c r="E21191">
        <v>12729</v>
      </c>
      <c r="F21191">
        <v>10</v>
      </c>
      <c r="G21191">
        <v>1</v>
      </c>
      <c r="H21191">
        <v>2</v>
      </c>
      <c r="I21191" t="s">
        <v>50</v>
      </c>
      <c r="J21191" t="s">
        <v>51</v>
      </c>
      <c r="K21191" t="s">
        <v>49</v>
      </c>
      <c r="L21191" t="s">
        <v>21</v>
      </c>
      <c r="M21191">
        <v>30000</v>
      </c>
      <c r="N21191">
        <v>0</v>
      </c>
      <c r="O21191" t="s">
        <v>22</v>
      </c>
      <c r="P21191" t="s">
        <v>118</v>
      </c>
      <c r="Q21191" t="s">
        <v>24</v>
      </c>
      <c r="R21191">
        <v>2</v>
      </c>
    </row>
    <row r="21192" spans="1:18" x14ac:dyDescent="0.3">
      <c r="A21192" s="1">
        <v>44530</v>
      </c>
      <c r="B21192" s="1">
        <v>44486</v>
      </c>
      <c r="C21192" t="s">
        <v>11287</v>
      </c>
      <c r="D21192">
        <v>529</v>
      </c>
      <c r="E21192">
        <v>27217</v>
      </c>
      <c r="F21192">
        <v>1</v>
      </c>
      <c r="G21192">
        <v>1</v>
      </c>
      <c r="H21192">
        <v>2</v>
      </c>
      <c r="I21192" t="s">
        <v>104</v>
      </c>
      <c r="J21192" t="s">
        <v>105</v>
      </c>
      <c r="K21192" t="s">
        <v>49</v>
      </c>
      <c r="L21192" t="s">
        <v>65</v>
      </c>
      <c r="M21192">
        <v>20000</v>
      </c>
      <c r="N21192">
        <v>2</v>
      </c>
      <c r="O21192" t="s">
        <v>172</v>
      </c>
      <c r="P21192" t="s">
        <v>118</v>
      </c>
      <c r="Q21192" t="s">
        <v>24</v>
      </c>
      <c r="R21192">
        <v>2</v>
      </c>
    </row>
    <row r="21193" spans="1:18" x14ac:dyDescent="0.3">
      <c r="A21193" s="1">
        <v>44530</v>
      </c>
      <c r="B21193" s="1">
        <v>44505</v>
      </c>
      <c r="C21193" t="s">
        <v>11287</v>
      </c>
      <c r="D21193">
        <v>539</v>
      </c>
      <c r="E21193">
        <v>27217</v>
      </c>
      <c r="F21193">
        <v>1</v>
      </c>
      <c r="G21193">
        <v>2</v>
      </c>
      <c r="H21193">
        <v>1</v>
      </c>
      <c r="I21193" t="s">
        <v>136</v>
      </c>
      <c r="J21193" t="s">
        <v>137</v>
      </c>
      <c r="K21193" t="s">
        <v>49</v>
      </c>
      <c r="L21193" t="s">
        <v>65</v>
      </c>
      <c r="M21193">
        <v>20000</v>
      </c>
      <c r="N21193">
        <v>2</v>
      </c>
      <c r="O21193" t="s">
        <v>172</v>
      </c>
      <c r="P21193" t="s">
        <v>118</v>
      </c>
      <c r="Q21193" t="s">
        <v>24</v>
      </c>
      <c r="R21193">
        <v>2</v>
      </c>
    </row>
    <row r="21194" spans="1:18" x14ac:dyDescent="0.3">
      <c r="A21194" s="1">
        <v>44530</v>
      </c>
      <c r="B21194" s="1">
        <v>44505</v>
      </c>
      <c r="C21194" t="s">
        <v>11288</v>
      </c>
      <c r="D21194">
        <v>223</v>
      </c>
      <c r="E21194">
        <v>17022</v>
      </c>
      <c r="F21194">
        <v>4</v>
      </c>
      <c r="G21194">
        <v>3</v>
      </c>
      <c r="H21194">
        <v>2</v>
      </c>
      <c r="I21194" t="s">
        <v>50</v>
      </c>
      <c r="J21194" t="s">
        <v>51</v>
      </c>
      <c r="K21194" t="s">
        <v>21</v>
      </c>
      <c r="L21194" t="s">
        <v>65</v>
      </c>
      <c r="M21194">
        <v>60000</v>
      </c>
      <c r="N21194">
        <v>1</v>
      </c>
      <c r="O21194" t="s">
        <v>22</v>
      </c>
      <c r="P21194" t="s">
        <v>23</v>
      </c>
      <c r="Q21194" t="s">
        <v>30</v>
      </c>
      <c r="R21194">
        <v>3</v>
      </c>
    </row>
    <row r="21195" spans="1:18" x14ac:dyDescent="0.3">
      <c r="A21195" s="1">
        <v>44530</v>
      </c>
      <c r="B21195" s="1">
        <v>44434</v>
      </c>
      <c r="C21195" t="s">
        <v>11288</v>
      </c>
      <c r="D21195">
        <v>491</v>
      </c>
      <c r="E21195">
        <v>17022</v>
      </c>
      <c r="F21195">
        <v>4</v>
      </c>
      <c r="G21195">
        <v>2</v>
      </c>
      <c r="H21195">
        <v>1</v>
      </c>
      <c r="I21195" t="s">
        <v>40</v>
      </c>
      <c r="J21195" t="s">
        <v>41</v>
      </c>
      <c r="K21195" t="s">
        <v>21</v>
      </c>
      <c r="L21195" t="s">
        <v>65</v>
      </c>
      <c r="M21195">
        <v>60000</v>
      </c>
      <c r="N21195">
        <v>1</v>
      </c>
      <c r="O21195" t="s">
        <v>22</v>
      </c>
      <c r="P21195" t="s">
        <v>23</v>
      </c>
      <c r="Q21195" t="s">
        <v>30</v>
      </c>
      <c r="R21195">
        <v>3</v>
      </c>
    </row>
    <row r="21196" spans="1:18" x14ac:dyDescent="0.3">
      <c r="A21196" s="1">
        <v>44530</v>
      </c>
      <c r="B21196" s="1">
        <v>44486</v>
      </c>
      <c r="C21196" t="s">
        <v>11288</v>
      </c>
      <c r="D21196">
        <v>580</v>
      </c>
      <c r="E21196">
        <v>17022</v>
      </c>
      <c r="F21196">
        <v>4</v>
      </c>
      <c r="G21196">
        <v>1</v>
      </c>
      <c r="H21196">
        <v>1</v>
      </c>
      <c r="I21196" t="s">
        <v>125</v>
      </c>
      <c r="J21196" t="s">
        <v>126</v>
      </c>
      <c r="K21196" t="s">
        <v>21</v>
      </c>
      <c r="L21196" t="s">
        <v>65</v>
      </c>
      <c r="M21196">
        <v>60000</v>
      </c>
      <c r="N21196">
        <v>1</v>
      </c>
      <c r="O21196" t="s">
        <v>22</v>
      </c>
      <c r="P21196" t="s">
        <v>23</v>
      </c>
      <c r="Q21196" t="s">
        <v>30</v>
      </c>
      <c r="R21196">
        <v>3</v>
      </c>
    </row>
    <row r="21197" spans="1:18" x14ac:dyDescent="0.3">
      <c r="A21197" s="1">
        <v>44530</v>
      </c>
      <c r="B21197" s="1">
        <v>44431</v>
      </c>
      <c r="C21197" t="s">
        <v>11289</v>
      </c>
      <c r="D21197">
        <v>478</v>
      </c>
      <c r="E21197">
        <v>16447</v>
      </c>
      <c r="F21197">
        <v>10</v>
      </c>
      <c r="G21197">
        <v>2</v>
      </c>
      <c r="H21197">
        <v>2</v>
      </c>
      <c r="I21197" t="s">
        <v>54</v>
      </c>
      <c r="J21197" t="s">
        <v>55</v>
      </c>
      <c r="K21197" t="s">
        <v>21</v>
      </c>
      <c r="L21197" t="s">
        <v>65</v>
      </c>
      <c r="M21197">
        <v>40000</v>
      </c>
      <c r="N21197">
        <v>1</v>
      </c>
      <c r="O21197" t="s">
        <v>28</v>
      </c>
      <c r="P21197" t="s">
        <v>23</v>
      </c>
      <c r="Q21197" t="s">
        <v>30</v>
      </c>
      <c r="R21197">
        <v>2</v>
      </c>
    </row>
    <row r="21198" spans="1:18" x14ac:dyDescent="0.3">
      <c r="A21198" s="1">
        <v>44530</v>
      </c>
      <c r="B21198" s="1">
        <v>44430</v>
      </c>
      <c r="C21198" t="s">
        <v>11289</v>
      </c>
      <c r="D21198">
        <v>215</v>
      </c>
      <c r="E21198">
        <v>16447</v>
      </c>
      <c r="F21198">
        <v>10</v>
      </c>
      <c r="G21198">
        <v>4</v>
      </c>
      <c r="H21198">
        <v>1</v>
      </c>
      <c r="I21198" t="s">
        <v>38</v>
      </c>
      <c r="J21198" t="s">
        <v>39</v>
      </c>
      <c r="K21198" t="s">
        <v>21</v>
      </c>
      <c r="L21198" t="s">
        <v>65</v>
      </c>
      <c r="M21198">
        <v>40000</v>
      </c>
      <c r="N21198">
        <v>1</v>
      </c>
      <c r="O21198" t="s">
        <v>28</v>
      </c>
      <c r="P21198" t="s">
        <v>23</v>
      </c>
      <c r="Q21198" t="s">
        <v>30</v>
      </c>
      <c r="R21198">
        <v>2</v>
      </c>
    </row>
    <row r="21199" spans="1:18" x14ac:dyDescent="0.3">
      <c r="A21199" s="1">
        <v>44530</v>
      </c>
      <c r="B21199" s="1">
        <v>44454</v>
      </c>
      <c r="C21199" t="s">
        <v>11289</v>
      </c>
      <c r="D21199">
        <v>477</v>
      </c>
      <c r="E21199">
        <v>16447</v>
      </c>
      <c r="F21199">
        <v>10</v>
      </c>
      <c r="G21199">
        <v>3</v>
      </c>
      <c r="H21199">
        <v>1</v>
      </c>
      <c r="I21199" t="s">
        <v>52</v>
      </c>
      <c r="J21199" t="s">
        <v>53</v>
      </c>
      <c r="K21199" t="s">
        <v>21</v>
      </c>
      <c r="L21199" t="s">
        <v>65</v>
      </c>
      <c r="M21199">
        <v>40000</v>
      </c>
      <c r="N21199">
        <v>1</v>
      </c>
      <c r="O21199" t="s">
        <v>28</v>
      </c>
      <c r="P21199" t="s">
        <v>23</v>
      </c>
      <c r="Q21199" t="s">
        <v>30</v>
      </c>
      <c r="R21199">
        <v>2</v>
      </c>
    </row>
    <row r="21200" spans="1:18" x14ac:dyDescent="0.3">
      <c r="A21200" s="1">
        <v>44530</v>
      </c>
      <c r="B21200" s="1">
        <v>44451</v>
      </c>
      <c r="C21200" t="s">
        <v>11289</v>
      </c>
      <c r="D21200">
        <v>589</v>
      </c>
      <c r="E21200">
        <v>16447</v>
      </c>
      <c r="F21200">
        <v>10</v>
      </c>
      <c r="G21200">
        <v>1</v>
      </c>
      <c r="H21200">
        <v>1</v>
      </c>
      <c r="I21200" t="s">
        <v>210</v>
      </c>
      <c r="J21200" t="s">
        <v>211</v>
      </c>
      <c r="K21200" t="s">
        <v>21</v>
      </c>
      <c r="L21200" t="s">
        <v>65</v>
      </c>
      <c r="M21200">
        <v>40000</v>
      </c>
      <c r="N21200">
        <v>1</v>
      </c>
      <c r="O21200" t="s">
        <v>28</v>
      </c>
      <c r="P21200" t="s">
        <v>23</v>
      </c>
      <c r="Q21200" t="s">
        <v>30</v>
      </c>
      <c r="R21200">
        <v>2</v>
      </c>
    </row>
    <row r="21201" spans="1:18" x14ac:dyDescent="0.3">
      <c r="A21201" s="1">
        <v>44530</v>
      </c>
      <c r="B21201" s="1">
        <v>44421</v>
      </c>
      <c r="C21201" t="s">
        <v>11290</v>
      </c>
      <c r="D21201">
        <v>480</v>
      </c>
      <c r="E21201">
        <v>11268</v>
      </c>
      <c r="F21201">
        <v>4</v>
      </c>
      <c r="G21201">
        <v>2</v>
      </c>
      <c r="H21201">
        <v>2</v>
      </c>
      <c r="I21201" t="s">
        <v>85</v>
      </c>
      <c r="J21201" t="s">
        <v>86</v>
      </c>
      <c r="K21201" t="s">
        <v>21</v>
      </c>
      <c r="L21201" t="s">
        <v>65</v>
      </c>
      <c r="M21201">
        <v>130000</v>
      </c>
      <c r="N21201">
        <v>2</v>
      </c>
      <c r="O21201" t="s">
        <v>94</v>
      </c>
      <c r="P21201" t="s">
        <v>100</v>
      </c>
      <c r="Q21201" t="s">
        <v>30</v>
      </c>
      <c r="R21201">
        <v>3</v>
      </c>
    </row>
    <row r="21202" spans="1:18" x14ac:dyDescent="0.3">
      <c r="A21202" s="1">
        <v>44530</v>
      </c>
      <c r="B21202" s="1">
        <v>44427</v>
      </c>
      <c r="C21202" t="s">
        <v>11290</v>
      </c>
      <c r="D21202">
        <v>529</v>
      </c>
      <c r="E21202">
        <v>11268</v>
      </c>
      <c r="F21202">
        <v>4</v>
      </c>
      <c r="G21202">
        <v>1</v>
      </c>
      <c r="H21202">
        <v>2</v>
      </c>
      <c r="I21202" t="s">
        <v>104</v>
      </c>
      <c r="J21202" t="s">
        <v>105</v>
      </c>
      <c r="K21202" t="s">
        <v>21</v>
      </c>
      <c r="L21202" t="s">
        <v>65</v>
      </c>
      <c r="M21202">
        <v>130000</v>
      </c>
      <c r="N21202">
        <v>2</v>
      </c>
      <c r="O21202" t="s">
        <v>94</v>
      </c>
      <c r="P21202" t="s">
        <v>100</v>
      </c>
      <c r="Q21202" t="s">
        <v>30</v>
      </c>
      <c r="R21202">
        <v>3</v>
      </c>
    </row>
    <row r="21203" spans="1:18" x14ac:dyDescent="0.3">
      <c r="A21203" s="1">
        <v>44530</v>
      </c>
      <c r="B21203" s="1">
        <v>44429</v>
      </c>
      <c r="C21203" t="s">
        <v>11291</v>
      </c>
      <c r="D21203">
        <v>480</v>
      </c>
      <c r="E21203">
        <v>28087</v>
      </c>
      <c r="F21203">
        <v>4</v>
      </c>
      <c r="G21203">
        <v>2</v>
      </c>
      <c r="H21203">
        <v>2</v>
      </c>
      <c r="I21203" t="s">
        <v>85</v>
      </c>
      <c r="J21203" t="s">
        <v>86</v>
      </c>
      <c r="K21203" t="s">
        <v>49</v>
      </c>
      <c r="L21203" t="s">
        <v>65</v>
      </c>
      <c r="M21203">
        <v>40000</v>
      </c>
      <c r="N21203">
        <v>0</v>
      </c>
      <c r="O21203" t="s">
        <v>22</v>
      </c>
      <c r="P21203" t="s">
        <v>23</v>
      </c>
      <c r="Q21203" t="s">
        <v>24</v>
      </c>
      <c r="R21203">
        <v>2</v>
      </c>
    </row>
    <row r="21204" spans="1:18" x14ac:dyDescent="0.3">
      <c r="A21204" s="1">
        <v>44530</v>
      </c>
      <c r="B21204" s="1">
        <v>44456</v>
      </c>
      <c r="C21204" t="s">
        <v>11291</v>
      </c>
      <c r="D21204">
        <v>530</v>
      </c>
      <c r="E21204">
        <v>28087</v>
      </c>
      <c r="F21204">
        <v>4</v>
      </c>
      <c r="G21204">
        <v>1</v>
      </c>
      <c r="H21204">
        <v>2</v>
      </c>
      <c r="I21204" t="s">
        <v>34</v>
      </c>
      <c r="J21204" t="s">
        <v>35</v>
      </c>
      <c r="K21204" t="s">
        <v>49</v>
      </c>
      <c r="L21204" t="s">
        <v>65</v>
      </c>
      <c r="M21204">
        <v>40000</v>
      </c>
      <c r="N21204">
        <v>0</v>
      </c>
      <c r="O21204" t="s">
        <v>22</v>
      </c>
      <c r="P21204" t="s">
        <v>23</v>
      </c>
      <c r="Q21204" t="s">
        <v>24</v>
      </c>
      <c r="R21204">
        <v>2</v>
      </c>
    </row>
    <row r="21205" spans="1:18" x14ac:dyDescent="0.3">
      <c r="A21205" s="1">
        <v>44530</v>
      </c>
      <c r="B21205" s="1">
        <v>44451</v>
      </c>
      <c r="C21205" t="s">
        <v>11292</v>
      </c>
      <c r="D21205">
        <v>214</v>
      </c>
      <c r="E21205">
        <v>28859</v>
      </c>
      <c r="F21205">
        <v>1</v>
      </c>
      <c r="G21205">
        <v>2</v>
      </c>
      <c r="H21205">
        <v>1</v>
      </c>
      <c r="I21205" t="s">
        <v>38</v>
      </c>
      <c r="J21205" t="s">
        <v>39</v>
      </c>
      <c r="K21205" t="s">
        <v>49</v>
      </c>
      <c r="L21205" t="s">
        <v>21</v>
      </c>
      <c r="M21205">
        <v>80000</v>
      </c>
      <c r="N21205">
        <v>3</v>
      </c>
      <c r="O21205" t="s">
        <v>28</v>
      </c>
      <c r="P21205" t="s">
        <v>23</v>
      </c>
      <c r="Q21205" t="s">
        <v>30</v>
      </c>
      <c r="R21205">
        <v>3</v>
      </c>
    </row>
    <row r="21206" spans="1:18" x14ac:dyDescent="0.3">
      <c r="A21206" s="1">
        <v>44530</v>
      </c>
      <c r="B21206" s="1">
        <v>44421</v>
      </c>
      <c r="C21206" t="s">
        <v>11292</v>
      </c>
      <c r="D21206">
        <v>585</v>
      </c>
      <c r="E21206">
        <v>28859</v>
      </c>
      <c r="F21206">
        <v>1</v>
      </c>
      <c r="G21206">
        <v>1</v>
      </c>
      <c r="H21206">
        <v>1</v>
      </c>
      <c r="I21206" t="s">
        <v>313</v>
      </c>
      <c r="J21206" t="s">
        <v>314</v>
      </c>
      <c r="K21206" t="s">
        <v>49</v>
      </c>
      <c r="L21206" t="s">
        <v>21</v>
      </c>
      <c r="M21206">
        <v>80000</v>
      </c>
      <c r="N21206">
        <v>3</v>
      </c>
      <c r="O21206" t="s">
        <v>28</v>
      </c>
      <c r="P21206" t="s">
        <v>23</v>
      </c>
      <c r="Q21206" t="s">
        <v>30</v>
      </c>
      <c r="R21206">
        <v>3</v>
      </c>
    </row>
    <row r="21207" spans="1:18" x14ac:dyDescent="0.3">
      <c r="A21207" s="1">
        <v>44530</v>
      </c>
      <c r="B21207" s="1">
        <v>44498</v>
      </c>
      <c r="C21207" t="s">
        <v>11293</v>
      </c>
      <c r="D21207">
        <v>477</v>
      </c>
      <c r="E21207">
        <v>19165</v>
      </c>
      <c r="F21207">
        <v>4</v>
      </c>
      <c r="G21207">
        <v>3</v>
      </c>
      <c r="H21207">
        <v>3</v>
      </c>
      <c r="I21207" t="s">
        <v>52</v>
      </c>
      <c r="J21207" t="s">
        <v>53</v>
      </c>
      <c r="K21207" t="s">
        <v>49</v>
      </c>
      <c r="L21207" t="s">
        <v>65</v>
      </c>
      <c r="M21207">
        <v>70000</v>
      </c>
      <c r="N21207">
        <v>0</v>
      </c>
      <c r="O21207" t="s">
        <v>28</v>
      </c>
      <c r="P21207" t="s">
        <v>29</v>
      </c>
      <c r="Q21207" t="s">
        <v>24</v>
      </c>
      <c r="R21207">
        <v>3</v>
      </c>
    </row>
    <row r="21208" spans="1:18" x14ac:dyDescent="0.3">
      <c r="A21208" s="1">
        <v>44530</v>
      </c>
      <c r="B21208" s="1">
        <v>44432</v>
      </c>
      <c r="C21208" t="s">
        <v>11293</v>
      </c>
      <c r="D21208">
        <v>478</v>
      </c>
      <c r="E21208">
        <v>19165</v>
      </c>
      <c r="F21208">
        <v>4</v>
      </c>
      <c r="G21208">
        <v>2</v>
      </c>
      <c r="H21208">
        <v>2</v>
      </c>
      <c r="I21208" t="s">
        <v>54</v>
      </c>
      <c r="J21208" t="s">
        <v>55</v>
      </c>
      <c r="K21208" t="s">
        <v>49</v>
      </c>
      <c r="L21208" t="s">
        <v>65</v>
      </c>
      <c r="M21208">
        <v>70000</v>
      </c>
      <c r="N21208">
        <v>0</v>
      </c>
      <c r="O21208" t="s">
        <v>28</v>
      </c>
      <c r="P21208" t="s">
        <v>29</v>
      </c>
      <c r="Q21208" t="s">
        <v>24</v>
      </c>
      <c r="R21208">
        <v>3</v>
      </c>
    </row>
    <row r="21209" spans="1:18" x14ac:dyDescent="0.3">
      <c r="A21209" s="1">
        <v>44530</v>
      </c>
      <c r="B21209" s="1">
        <v>44459</v>
      </c>
      <c r="C21209" t="s">
        <v>11293</v>
      </c>
      <c r="D21209">
        <v>490</v>
      </c>
      <c r="E21209">
        <v>19165</v>
      </c>
      <c r="F21209">
        <v>4</v>
      </c>
      <c r="G21209">
        <v>4</v>
      </c>
      <c r="H21209">
        <v>1</v>
      </c>
      <c r="I21209" t="s">
        <v>40</v>
      </c>
      <c r="J21209" t="s">
        <v>41</v>
      </c>
      <c r="K21209" t="s">
        <v>49</v>
      </c>
      <c r="L21209" t="s">
        <v>65</v>
      </c>
      <c r="M21209">
        <v>70000</v>
      </c>
      <c r="N21209">
        <v>0</v>
      </c>
      <c r="O21209" t="s">
        <v>28</v>
      </c>
      <c r="P21209" t="s">
        <v>29</v>
      </c>
      <c r="Q21209" t="s">
        <v>24</v>
      </c>
      <c r="R21209">
        <v>3</v>
      </c>
    </row>
    <row r="21210" spans="1:18" x14ac:dyDescent="0.3">
      <c r="A21210" s="1">
        <v>44530</v>
      </c>
      <c r="B21210" s="1">
        <v>44448</v>
      </c>
      <c r="C21210" t="s">
        <v>11293</v>
      </c>
      <c r="D21210">
        <v>593</v>
      </c>
      <c r="E21210">
        <v>19165</v>
      </c>
      <c r="F21210">
        <v>4</v>
      </c>
      <c r="G21210">
        <v>1</v>
      </c>
      <c r="H21210">
        <v>1</v>
      </c>
      <c r="I21210" t="s">
        <v>698</v>
      </c>
      <c r="J21210" t="s">
        <v>699</v>
      </c>
      <c r="K21210" t="s">
        <v>49</v>
      </c>
      <c r="L21210" t="s">
        <v>65</v>
      </c>
      <c r="M21210">
        <v>70000</v>
      </c>
      <c r="N21210">
        <v>0</v>
      </c>
      <c r="O21210" t="s">
        <v>28</v>
      </c>
      <c r="P21210" t="s">
        <v>29</v>
      </c>
      <c r="Q21210" t="s">
        <v>24</v>
      </c>
      <c r="R21210">
        <v>3</v>
      </c>
    </row>
    <row r="21211" spans="1:18" x14ac:dyDescent="0.3">
      <c r="A21211" s="1">
        <v>44530</v>
      </c>
      <c r="B21211" s="1">
        <v>44469</v>
      </c>
      <c r="C21211" t="s">
        <v>11294</v>
      </c>
      <c r="D21211">
        <v>383</v>
      </c>
      <c r="E21211">
        <v>27127</v>
      </c>
      <c r="F21211">
        <v>8</v>
      </c>
      <c r="G21211">
        <v>1</v>
      </c>
      <c r="H21211">
        <v>1</v>
      </c>
      <c r="I21211" t="s">
        <v>46</v>
      </c>
      <c r="J21211" t="s">
        <v>47</v>
      </c>
      <c r="K21211" t="s">
        <v>49</v>
      </c>
      <c r="L21211" t="s">
        <v>65</v>
      </c>
      <c r="M21211">
        <v>40000</v>
      </c>
      <c r="N21211">
        <v>0</v>
      </c>
      <c r="O21211" t="s">
        <v>94</v>
      </c>
      <c r="P21211" t="s">
        <v>118</v>
      </c>
      <c r="Q21211" t="s">
        <v>30</v>
      </c>
      <c r="R21211">
        <v>2</v>
      </c>
    </row>
    <row r="21212" spans="1:18" x14ac:dyDescent="0.3">
      <c r="A21212" s="1">
        <v>44530</v>
      </c>
      <c r="B21212" s="1">
        <v>44443</v>
      </c>
      <c r="C21212" t="s">
        <v>11295</v>
      </c>
      <c r="D21212">
        <v>360</v>
      </c>
      <c r="E21212">
        <v>12698</v>
      </c>
      <c r="F21212">
        <v>9</v>
      </c>
      <c r="G21212">
        <v>1</v>
      </c>
      <c r="H21212">
        <v>1</v>
      </c>
      <c r="I21212" t="s">
        <v>31</v>
      </c>
      <c r="J21212" t="s">
        <v>32</v>
      </c>
      <c r="K21212" t="s">
        <v>21</v>
      </c>
      <c r="L21212" t="s">
        <v>21</v>
      </c>
      <c r="M21212">
        <v>110000</v>
      </c>
      <c r="N21212">
        <v>0</v>
      </c>
      <c r="O21212" t="s">
        <v>62</v>
      </c>
      <c r="P21212" t="s">
        <v>100</v>
      </c>
      <c r="Q21212" t="s">
        <v>30</v>
      </c>
      <c r="R21212">
        <v>3</v>
      </c>
    </row>
    <row r="21213" spans="1:18" x14ac:dyDescent="0.3">
      <c r="A21213" s="1">
        <v>44530</v>
      </c>
      <c r="B21213" s="1">
        <v>44497</v>
      </c>
      <c r="C21213" t="s">
        <v>11296</v>
      </c>
      <c r="D21213">
        <v>484</v>
      </c>
      <c r="E21213">
        <v>25391</v>
      </c>
      <c r="F21213">
        <v>4</v>
      </c>
      <c r="G21213">
        <v>4</v>
      </c>
      <c r="H21213">
        <v>3</v>
      </c>
      <c r="I21213" t="s">
        <v>158</v>
      </c>
      <c r="J21213" t="s">
        <v>159</v>
      </c>
      <c r="K21213" t="s">
        <v>49</v>
      </c>
      <c r="L21213" t="s">
        <v>65</v>
      </c>
      <c r="M21213">
        <v>60000</v>
      </c>
      <c r="N21213">
        <v>2</v>
      </c>
      <c r="O21213" t="s">
        <v>28</v>
      </c>
      <c r="P21213" t="s">
        <v>23</v>
      </c>
      <c r="Q21213" t="s">
        <v>24</v>
      </c>
      <c r="R21213">
        <v>3</v>
      </c>
    </row>
    <row r="21214" spans="1:18" x14ac:dyDescent="0.3">
      <c r="A21214" s="1">
        <v>44530</v>
      </c>
      <c r="B21214" s="1">
        <v>44510</v>
      </c>
      <c r="C21214" t="s">
        <v>11296</v>
      </c>
      <c r="D21214">
        <v>530</v>
      </c>
      <c r="E21214">
        <v>25391</v>
      </c>
      <c r="F21214">
        <v>4</v>
      </c>
      <c r="G21214">
        <v>3</v>
      </c>
      <c r="H21214">
        <v>2</v>
      </c>
      <c r="I21214" t="s">
        <v>34</v>
      </c>
      <c r="J21214" t="s">
        <v>35</v>
      </c>
      <c r="K21214" t="s">
        <v>49</v>
      </c>
      <c r="L21214" t="s">
        <v>65</v>
      </c>
      <c r="M21214">
        <v>60000</v>
      </c>
      <c r="N21214">
        <v>2</v>
      </c>
      <c r="O21214" t="s">
        <v>28</v>
      </c>
      <c r="P21214" t="s">
        <v>23</v>
      </c>
      <c r="Q21214" t="s">
        <v>24</v>
      </c>
      <c r="R21214">
        <v>3</v>
      </c>
    </row>
    <row r="21215" spans="1:18" x14ac:dyDescent="0.3">
      <c r="A21215" s="1">
        <v>44530</v>
      </c>
      <c r="B21215" s="1">
        <v>44432</v>
      </c>
      <c r="C21215" t="s">
        <v>11296</v>
      </c>
      <c r="D21215">
        <v>541</v>
      </c>
      <c r="E21215">
        <v>25391</v>
      </c>
      <c r="F21215">
        <v>4</v>
      </c>
      <c r="G21215">
        <v>2</v>
      </c>
      <c r="H21215">
        <v>2</v>
      </c>
      <c r="I21215" t="s">
        <v>36</v>
      </c>
      <c r="J21215" t="s">
        <v>37</v>
      </c>
      <c r="K21215" t="s">
        <v>49</v>
      </c>
      <c r="L21215" t="s">
        <v>65</v>
      </c>
      <c r="M21215">
        <v>60000</v>
      </c>
      <c r="N21215">
        <v>2</v>
      </c>
      <c r="O21215" t="s">
        <v>28</v>
      </c>
      <c r="P21215" t="s">
        <v>23</v>
      </c>
      <c r="Q21215" t="s">
        <v>24</v>
      </c>
      <c r="R21215">
        <v>3</v>
      </c>
    </row>
    <row r="21216" spans="1:18" x14ac:dyDescent="0.3">
      <c r="A21216" s="1">
        <v>44530</v>
      </c>
      <c r="B21216" s="1">
        <v>44440</v>
      </c>
      <c r="C21216" t="s">
        <v>11296</v>
      </c>
      <c r="D21216">
        <v>578</v>
      </c>
      <c r="E21216">
        <v>25391</v>
      </c>
      <c r="F21216">
        <v>4</v>
      </c>
      <c r="G21216">
        <v>1</v>
      </c>
      <c r="H21216">
        <v>1</v>
      </c>
      <c r="I21216" t="s">
        <v>169</v>
      </c>
      <c r="J21216" t="s">
        <v>170</v>
      </c>
      <c r="K21216" t="s">
        <v>49</v>
      </c>
      <c r="L21216" t="s">
        <v>65</v>
      </c>
      <c r="M21216">
        <v>60000</v>
      </c>
      <c r="N21216">
        <v>2</v>
      </c>
      <c r="O21216" t="s">
        <v>28</v>
      </c>
      <c r="P21216" t="s">
        <v>23</v>
      </c>
      <c r="Q21216" t="s">
        <v>24</v>
      </c>
      <c r="R21216">
        <v>3</v>
      </c>
    </row>
    <row r="21217" spans="1:18" x14ac:dyDescent="0.3">
      <c r="A21217" s="1">
        <v>44530</v>
      </c>
      <c r="B21217" s="1">
        <v>44511</v>
      </c>
      <c r="C21217" t="s">
        <v>11297</v>
      </c>
      <c r="D21217">
        <v>235</v>
      </c>
      <c r="E21217">
        <v>20125</v>
      </c>
      <c r="F21217">
        <v>1</v>
      </c>
      <c r="G21217">
        <v>2</v>
      </c>
      <c r="H21217">
        <v>1</v>
      </c>
      <c r="I21217" t="s">
        <v>78</v>
      </c>
      <c r="J21217" t="s">
        <v>79</v>
      </c>
      <c r="K21217" t="s">
        <v>21</v>
      </c>
      <c r="L21217" t="s">
        <v>65</v>
      </c>
      <c r="M21217">
        <v>60000</v>
      </c>
      <c r="N21217">
        <v>1</v>
      </c>
      <c r="O21217" t="s">
        <v>94</v>
      </c>
      <c r="P21217" t="s">
        <v>23</v>
      </c>
      <c r="Q21217" t="s">
        <v>30</v>
      </c>
      <c r="R21217">
        <v>3</v>
      </c>
    </row>
    <row r="21218" spans="1:18" x14ac:dyDescent="0.3">
      <c r="A21218" s="1">
        <v>44530</v>
      </c>
      <c r="B21218" s="1">
        <v>44480</v>
      </c>
      <c r="C21218" t="s">
        <v>11297</v>
      </c>
      <c r="D21218">
        <v>476</v>
      </c>
      <c r="E21218">
        <v>20125</v>
      </c>
      <c r="F21218">
        <v>1</v>
      </c>
      <c r="G21218">
        <v>1</v>
      </c>
      <c r="H21218">
        <v>1</v>
      </c>
      <c r="I21218" t="s">
        <v>618</v>
      </c>
      <c r="J21218" t="s">
        <v>619</v>
      </c>
      <c r="K21218" t="s">
        <v>21</v>
      </c>
      <c r="L21218" t="s">
        <v>65</v>
      </c>
      <c r="M21218">
        <v>60000</v>
      </c>
      <c r="N21218">
        <v>1</v>
      </c>
      <c r="O21218" t="s">
        <v>94</v>
      </c>
      <c r="P21218" t="s">
        <v>23</v>
      </c>
      <c r="Q21218" t="s">
        <v>30</v>
      </c>
      <c r="R21218">
        <v>3</v>
      </c>
    </row>
    <row r="21219" spans="1:18" x14ac:dyDescent="0.3">
      <c r="A21219" s="1">
        <v>44530</v>
      </c>
      <c r="B21219" s="1">
        <v>44429</v>
      </c>
      <c r="C21219" t="s">
        <v>11298</v>
      </c>
      <c r="D21219">
        <v>358</v>
      </c>
      <c r="E21219">
        <v>12391</v>
      </c>
      <c r="F21219">
        <v>10</v>
      </c>
      <c r="G21219">
        <v>1</v>
      </c>
      <c r="H21219">
        <v>1</v>
      </c>
      <c r="I21219" t="s">
        <v>31</v>
      </c>
      <c r="J21219" t="s">
        <v>32</v>
      </c>
      <c r="K21219" t="s">
        <v>49</v>
      </c>
      <c r="L21219" t="s">
        <v>65</v>
      </c>
      <c r="M21219">
        <v>40000</v>
      </c>
      <c r="N21219">
        <v>2</v>
      </c>
      <c r="O21219" t="s">
        <v>22</v>
      </c>
      <c r="P21219" t="s">
        <v>118</v>
      </c>
      <c r="Q21219" t="s">
        <v>30</v>
      </c>
      <c r="R21219">
        <v>2</v>
      </c>
    </row>
    <row r="21220" spans="1:18" x14ac:dyDescent="0.3">
      <c r="A21220" s="1">
        <v>44530</v>
      </c>
      <c r="B21220" s="1">
        <v>44435</v>
      </c>
      <c r="C21220" t="s">
        <v>11299</v>
      </c>
      <c r="D21220">
        <v>477</v>
      </c>
      <c r="E21220">
        <v>20046</v>
      </c>
      <c r="F21220">
        <v>7</v>
      </c>
      <c r="G21220">
        <v>6</v>
      </c>
      <c r="H21220">
        <v>2</v>
      </c>
      <c r="I21220" t="s">
        <v>52</v>
      </c>
      <c r="J21220" t="s">
        <v>53</v>
      </c>
      <c r="K21220" t="s">
        <v>21</v>
      </c>
      <c r="L21220" t="s">
        <v>21</v>
      </c>
      <c r="M21220">
        <v>40000</v>
      </c>
      <c r="N21220">
        <v>1</v>
      </c>
      <c r="O21220" t="s">
        <v>28</v>
      </c>
      <c r="P21220" t="s">
        <v>23</v>
      </c>
      <c r="Q21220" t="s">
        <v>30</v>
      </c>
      <c r="R21220">
        <v>2</v>
      </c>
    </row>
    <row r="21221" spans="1:18" x14ac:dyDescent="0.3">
      <c r="A21221" s="1">
        <v>44530</v>
      </c>
      <c r="B21221" s="1">
        <v>44431</v>
      </c>
      <c r="C21221" t="s">
        <v>11299</v>
      </c>
      <c r="D21221">
        <v>478</v>
      </c>
      <c r="E21221">
        <v>20046</v>
      </c>
      <c r="F21221">
        <v>7</v>
      </c>
      <c r="G21221">
        <v>5</v>
      </c>
      <c r="H21221">
        <v>2</v>
      </c>
      <c r="I21221" t="s">
        <v>54</v>
      </c>
      <c r="J21221" t="s">
        <v>55</v>
      </c>
      <c r="K21221" t="s">
        <v>21</v>
      </c>
      <c r="L21221" t="s">
        <v>21</v>
      </c>
      <c r="M21221">
        <v>40000</v>
      </c>
      <c r="N21221">
        <v>1</v>
      </c>
      <c r="O21221" t="s">
        <v>28</v>
      </c>
      <c r="P21221" t="s">
        <v>23</v>
      </c>
      <c r="Q21221" t="s">
        <v>30</v>
      </c>
      <c r="R21221">
        <v>2</v>
      </c>
    </row>
    <row r="21222" spans="1:18" x14ac:dyDescent="0.3">
      <c r="A21222" s="1">
        <v>44530</v>
      </c>
      <c r="B21222" s="1">
        <v>44420</v>
      </c>
      <c r="C21222" t="s">
        <v>11299</v>
      </c>
      <c r="D21222">
        <v>485</v>
      </c>
      <c r="E21222">
        <v>20046</v>
      </c>
      <c r="F21222">
        <v>7</v>
      </c>
      <c r="G21222">
        <v>4</v>
      </c>
      <c r="H21222">
        <v>2</v>
      </c>
      <c r="I21222" t="s">
        <v>26</v>
      </c>
      <c r="J21222" t="s">
        <v>27</v>
      </c>
      <c r="K21222" t="s">
        <v>21</v>
      </c>
      <c r="L21222" t="s">
        <v>21</v>
      </c>
      <c r="M21222">
        <v>40000</v>
      </c>
      <c r="N21222">
        <v>1</v>
      </c>
      <c r="O21222" t="s">
        <v>28</v>
      </c>
      <c r="P21222" t="s">
        <v>23</v>
      </c>
      <c r="Q21222" t="s">
        <v>30</v>
      </c>
      <c r="R21222">
        <v>2</v>
      </c>
    </row>
    <row r="21223" spans="1:18" x14ac:dyDescent="0.3">
      <c r="A21223" s="1">
        <v>44530</v>
      </c>
      <c r="B21223" s="1">
        <v>44420</v>
      </c>
      <c r="C21223" t="s">
        <v>11299</v>
      </c>
      <c r="D21223">
        <v>528</v>
      </c>
      <c r="E21223">
        <v>20046</v>
      </c>
      <c r="F21223">
        <v>7</v>
      </c>
      <c r="G21223">
        <v>3</v>
      </c>
      <c r="H21223">
        <v>2</v>
      </c>
      <c r="I21223" t="s">
        <v>83</v>
      </c>
      <c r="J21223" t="s">
        <v>84</v>
      </c>
      <c r="K21223" t="s">
        <v>21</v>
      </c>
      <c r="L21223" t="s">
        <v>21</v>
      </c>
      <c r="M21223">
        <v>40000</v>
      </c>
      <c r="N21223">
        <v>1</v>
      </c>
      <c r="O21223" t="s">
        <v>28</v>
      </c>
      <c r="P21223" t="s">
        <v>23</v>
      </c>
      <c r="Q21223" t="s">
        <v>30</v>
      </c>
      <c r="R21223">
        <v>2</v>
      </c>
    </row>
    <row r="21224" spans="1:18" x14ac:dyDescent="0.3">
      <c r="A21224" s="1">
        <v>44530</v>
      </c>
      <c r="B21224" s="1">
        <v>44441</v>
      </c>
      <c r="C21224" t="s">
        <v>11299</v>
      </c>
      <c r="D21224">
        <v>535</v>
      </c>
      <c r="E21224">
        <v>20046</v>
      </c>
      <c r="F21224">
        <v>7</v>
      </c>
      <c r="G21224">
        <v>2</v>
      </c>
      <c r="H21224">
        <v>2</v>
      </c>
      <c r="I21224" t="s">
        <v>199</v>
      </c>
      <c r="J21224" t="s">
        <v>200</v>
      </c>
      <c r="K21224" t="s">
        <v>21</v>
      </c>
      <c r="L21224" t="s">
        <v>21</v>
      </c>
      <c r="M21224">
        <v>40000</v>
      </c>
      <c r="N21224">
        <v>1</v>
      </c>
      <c r="O21224" t="s">
        <v>28</v>
      </c>
      <c r="P21224" t="s">
        <v>23</v>
      </c>
      <c r="Q21224" t="s">
        <v>30</v>
      </c>
      <c r="R21224">
        <v>2</v>
      </c>
    </row>
    <row r="21225" spans="1:18" x14ac:dyDescent="0.3">
      <c r="A21225" s="1">
        <v>44530</v>
      </c>
      <c r="B21225" s="1">
        <v>44504</v>
      </c>
      <c r="C21225" t="s">
        <v>11299</v>
      </c>
      <c r="D21225">
        <v>215</v>
      </c>
      <c r="E21225">
        <v>20046</v>
      </c>
      <c r="F21225">
        <v>7</v>
      </c>
      <c r="G21225">
        <v>7</v>
      </c>
      <c r="H21225">
        <v>1</v>
      </c>
      <c r="I21225" t="s">
        <v>38</v>
      </c>
      <c r="J21225" t="s">
        <v>39</v>
      </c>
      <c r="K21225" t="s">
        <v>21</v>
      </c>
      <c r="L21225" t="s">
        <v>21</v>
      </c>
      <c r="M21225">
        <v>40000</v>
      </c>
      <c r="N21225">
        <v>1</v>
      </c>
      <c r="O21225" t="s">
        <v>28</v>
      </c>
      <c r="P21225" t="s">
        <v>23</v>
      </c>
      <c r="Q21225" t="s">
        <v>30</v>
      </c>
      <c r="R21225">
        <v>2</v>
      </c>
    </row>
    <row r="21226" spans="1:18" x14ac:dyDescent="0.3">
      <c r="A21226" s="1">
        <v>44530</v>
      </c>
      <c r="B21226" s="1">
        <v>44445</v>
      </c>
      <c r="C21226" t="s">
        <v>11299</v>
      </c>
      <c r="D21226">
        <v>235</v>
      </c>
      <c r="E21226">
        <v>20046</v>
      </c>
      <c r="F21226">
        <v>7</v>
      </c>
      <c r="G21226">
        <v>8</v>
      </c>
      <c r="H21226">
        <v>1</v>
      </c>
      <c r="I21226" t="s">
        <v>78</v>
      </c>
      <c r="J21226" t="s">
        <v>79</v>
      </c>
      <c r="K21226" t="s">
        <v>21</v>
      </c>
      <c r="L21226" t="s">
        <v>21</v>
      </c>
      <c r="M21226">
        <v>40000</v>
      </c>
      <c r="N21226">
        <v>1</v>
      </c>
      <c r="O21226" t="s">
        <v>28</v>
      </c>
      <c r="P21226" t="s">
        <v>23</v>
      </c>
      <c r="Q21226" t="s">
        <v>30</v>
      </c>
      <c r="R21226">
        <v>2</v>
      </c>
    </row>
    <row r="21227" spans="1:18" x14ac:dyDescent="0.3">
      <c r="A21227" s="1">
        <v>44530</v>
      </c>
      <c r="B21227" s="1">
        <v>44420</v>
      </c>
      <c r="C21227" t="s">
        <v>11299</v>
      </c>
      <c r="D21227">
        <v>596</v>
      </c>
      <c r="E21227">
        <v>20046</v>
      </c>
      <c r="F21227">
        <v>7</v>
      </c>
      <c r="G21227">
        <v>1</v>
      </c>
      <c r="H21227">
        <v>1</v>
      </c>
      <c r="I21227" t="s">
        <v>698</v>
      </c>
      <c r="J21227" t="s">
        <v>699</v>
      </c>
      <c r="K21227" t="s">
        <v>21</v>
      </c>
      <c r="L21227" t="s">
        <v>21</v>
      </c>
      <c r="M21227">
        <v>40000</v>
      </c>
      <c r="N21227">
        <v>1</v>
      </c>
      <c r="O21227" t="s">
        <v>28</v>
      </c>
      <c r="P21227" t="s">
        <v>23</v>
      </c>
      <c r="Q21227" t="s">
        <v>30</v>
      </c>
      <c r="R21227">
        <v>2</v>
      </c>
    </row>
    <row r="21228" spans="1:18" x14ac:dyDescent="0.3">
      <c r="A21228" s="1">
        <v>44530</v>
      </c>
      <c r="B21228" s="1">
        <v>44427</v>
      </c>
      <c r="C21228" t="s">
        <v>11300</v>
      </c>
      <c r="D21228">
        <v>529</v>
      </c>
      <c r="E21228">
        <v>24932</v>
      </c>
      <c r="F21228">
        <v>4</v>
      </c>
      <c r="G21228">
        <v>2</v>
      </c>
      <c r="H21228">
        <v>2</v>
      </c>
      <c r="I21228" t="s">
        <v>104</v>
      </c>
      <c r="J21228" t="s">
        <v>105</v>
      </c>
      <c r="K21228" t="s">
        <v>21</v>
      </c>
      <c r="L21228" t="s">
        <v>21</v>
      </c>
      <c r="M21228">
        <v>40000</v>
      </c>
      <c r="N21228">
        <v>4</v>
      </c>
      <c r="O21228" t="s">
        <v>62</v>
      </c>
      <c r="P21228" t="s">
        <v>29</v>
      </c>
      <c r="Q21228" t="s">
        <v>30</v>
      </c>
      <c r="R21228">
        <v>2</v>
      </c>
    </row>
    <row r="21229" spans="1:18" x14ac:dyDescent="0.3">
      <c r="A21229" s="1">
        <v>44530</v>
      </c>
      <c r="B21229" s="1">
        <v>44500</v>
      </c>
      <c r="C21229" t="s">
        <v>11300</v>
      </c>
      <c r="D21229">
        <v>220</v>
      </c>
      <c r="E21229">
        <v>24932</v>
      </c>
      <c r="F21229">
        <v>4</v>
      </c>
      <c r="G21229">
        <v>3</v>
      </c>
      <c r="H21229">
        <v>1</v>
      </c>
      <c r="I21229" t="s">
        <v>38</v>
      </c>
      <c r="J21229" t="s">
        <v>39</v>
      </c>
      <c r="K21229" t="s">
        <v>21</v>
      </c>
      <c r="L21229" t="s">
        <v>21</v>
      </c>
      <c r="M21229">
        <v>40000</v>
      </c>
      <c r="N21229">
        <v>4</v>
      </c>
      <c r="O21229" t="s">
        <v>62</v>
      </c>
      <c r="P21229" t="s">
        <v>29</v>
      </c>
      <c r="Q21229" t="s">
        <v>30</v>
      </c>
      <c r="R21229">
        <v>2</v>
      </c>
    </row>
    <row r="21230" spans="1:18" x14ac:dyDescent="0.3">
      <c r="A21230" s="1">
        <v>44530</v>
      </c>
      <c r="B21230" s="1">
        <v>44505</v>
      </c>
      <c r="C21230" t="s">
        <v>11300</v>
      </c>
      <c r="D21230">
        <v>540</v>
      </c>
      <c r="E21230">
        <v>24932</v>
      </c>
      <c r="F21230">
        <v>4</v>
      </c>
      <c r="G21230">
        <v>1</v>
      </c>
      <c r="H21230">
        <v>1</v>
      </c>
      <c r="I21230" t="s">
        <v>106</v>
      </c>
      <c r="J21230" t="s">
        <v>107</v>
      </c>
      <c r="K21230" t="s">
        <v>21</v>
      </c>
      <c r="L21230" t="s">
        <v>21</v>
      </c>
      <c r="M21230">
        <v>40000</v>
      </c>
      <c r="N21230">
        <v>4</v>
      </c>
      <c r="O21230" t="s">
        <v>62</v>
      </c>
      <c r="P21230" t="s">
        <v>29</v>
      </c>
      <c r="Q21230" t="s">
        <v>30</v>
      </c>
      <c r="R21230">
        <v>2</v>
      </c>
    </row>
    <row r="21231" spans="1:18" x14ac:dyDescent="0.3">
      <c r="A21231" s="1">
        <v>44530</v>
      </c>
      <c r="B21231" s="1">
        <v>44436</v>
      </c>
      <c r="C21231" t="s">
        <v>11301</v>
      </c>
      <c r="D21231">
        <v>480</v>
      </c>
      <c r="E21231">
        <v>22420</v>
      </c>
      <c r="F21231">
        <v>7</v>
      </c>
      <c r="G21231">
        <v>2</v>
      </c>
      <c r="H21231">
        <v>2</v>
      </c>
      <c r="I21231" t="s">
        <v>85</v>
      </c>
      <c r="J21231" t="s">
        <v>86</v>
      </c>
      <c r="K21231" t="s">
        <v>49</v>
      </c>
      <c r="L21231" t="s">
        <v>21</v>
      </c>
      <c r="M21231">
        <v>10000</v>
      </c>
      <c r="N21231">
        <v>1</v>
      </c>
      <c r="O21231" t="s">
        <v>62</v>
      </c>
      <c r="P21231" t="s">
        <v>63</v>
      </c>
      <c r="Q21231" t="s">
        <v>24</v>
      </c>
      <c r="R21231">
        <v>1</v>
      </c>
    </row>
    <row r="21232" spans="1:18" x14ac:dyDescent="0.3">
      <c r="A21232" s="1">
        <v>44530</v>
      </c>
      <c r="B21232" s="1">
        <v>44462</v>
      </c>
      <c r="C21232" t="s">
        <v>11301</v>
      </c>
      <c r="D21232">
        <v>538</v>
      </c>
      <c r="E21232">
        <v>22420</v>
      </c>
      <c r="F21232">
        <v>7</v>
      </c>
      <c r="G21232">
        <v>1</v>
      </c>
      <c r="H21232">
        <v>1</v>
      </c>
      <c r="I21232" t="s">
        <v>322</v>
      </c>
      <c r="J21232" t="s">
        <v>323</v>
      </c>
      <c r="K21232" t="s">
        <v>49</v>
      </c>
      <c r="L21232" t="s">
        <v>21</v>
      </c>
      <c r="M21232">
        <v>10000</v>
      </c>
      <c r="N21232">
        <v>1</v>
      </c>
      <c r="O21232" t="s">
        <v>62</v>
      </c>
      <c r="P21232" t="s">
        <v>63</v>
      </c>
      <c r="Q21232" t="s">
        <v>24</v>
      </c>
      <c r="R21232">
        <v>1</v>
      </c>
    </row>
    <row r="21233" spans="1:18" x14ac:dyDescent="0.3">
      <c r="A21233" s="1">
        <v>44530</v>
      </c>
      <c r="B21233" s="1">
        <v>44442</v>
      </c>
      <c r="C21233" t="s">
        <v>11302</v>
      </c>
      <c r="D21233">
        <v>215</v>
      </c>
      <c r="E21233">
        <v>25079</v>
      </c>
      <c r="F21233">
        <v>1</v>
      </c>
      <c r="G21233">
        <v>2</v>
      </c>
      <c r="H21233">
        <v>1</v>
      </c>
      <c r="I21233" t="s">
        <v>38</v>
      </c>
      <c r="J21233" t="s">
        <v>39</v>
      </c>
      <c r="K21233" t="s">
        <v>49</v>
      </c>
      <c r="L21233" t="s">
        <v>65</v>
      </c>
      <c r="M21233">
        <v>70000</v>
      </c>
      <c r="N21233">
        <v>1</v>
      </c>
      <c r="O21233" t="s">
        <v>28</v>
      </c>
      <c r="P21233" t="s">
        <v>29</v>
      </c>
      <c r="Q21233" t="s">
        <v>30</v>
      </c>
      <c r="R21233">
        <v>3</v>
      </c>
    </row>
    <row r="21234" spans="1:18" x14ac:dyDescent="0.3">
      <c r="A21234" s="1">
        <v>44530</v>
      </c>
      <c r="B21234" s="1">
        <v>44493</v>
      </c>
      <c r="C21234" t="s">
        <v>11302</v>
      </c>
      <c r="D21234">
        <v>574</v>
      </c>
      <c r="E21234">
        <v>25079</v>
      </c>
      <c r="F21234">
        <v>1</v>
      </c>
      <c r="G21234">
        <v>1</v>
      </c>
      <c r="H21234">
        <v>1</v>
      </c>
      <c r="I21234" t="s">
        <v>42</v>
      </c>
      <c r="J21234" t="s">
        <v>43</v>
      </c>
      <c r="K21234" t="s">
        <v>49</v>
      </c>
      <c r="L21234" t="s">
        <v>65</v>
      </c>
      <c r="M21234">
        <v>70000</v>
      </c>
      <c r="N21234">
        <v>1</v>
      </c>
      <c r="O21234" t="s">
        <v>28</v>
      </c>
      <c r="P21234" t="s">
        <v>29</v>
      </c>
      <c r="Q21234" t="s">
        <v>30</v>
      </c>
      <c r="R21234">
        <v>3</v>
      </c>
    </row>
    <row r="21235" spans="1:18" x14ac:dyDescent="0.3">
      <c r="A21235" s="1">
        <v>44530</v>
      </c>
      <c r="B21235" s="1">
        <v>44455</v>
      </c>
      <c r="C21235" t="s">
        <v>11303</v>
      </c>
      <c r="D21235">
        <v>235</v>
      </c>
      <c r="E21235">
        <v>20047</v>
      </c>
      <c r="F21235">
        <v>7</v>
      </c>
      <c r="G21235">
        <v>2</v>
      </c>
      <c r="H21235">
        <v>1</v>
      </c>
      <c r="I21235" t="s">
        <v>78</v>
      </c>
      <c r="J21235" t="s">
        <v>79</v>
      </c>
      <c r="K21235" t="s">
        <v>21</v>
      </c>
      <c r="L21235" t="s">
        <v>21</v>
      </c>
      <c r="M21235">
        <v>40000</v>
      </c>
      <c r="N21235">
        <v>1</v>
      </c>
      <c r="O21235" t="s">
        <v>28</v>
      </c>
      <c r="P21235" t="s">
        <v>23</v>
      </c>
      <c r="Q21235" t="s">
        <v>30</v>
      </c>
      <c r="R21235">
        <v>2</v>
      </c>
    </row>
    <row r="21236" spans="1:18" x14ac:dyDescent="0.3">
      <c r="A21236" s="1">
        <v>44530</v>
      </c>
      <c r="B21236" s="1">
        <v>44477</v>
      </c>
      <c r="C21236" t="s">
        <v>11303</v>
      </c>
      <c r="D21236">
        <v>592</v>
      </c>
      <c r="E21236">
        <v>20047</v>
      </c>
      <c r="F21236">
        <v>7</v>
      </c>
      <c r="G21236">
        <v>1</v>
      </c>
      <c r="H21236">
        <v>1</v>
      </c>
      <c r="I21236" t="s">
        <v>698</v>
      </c>
      <c r="J21236" t="s">
        <v>699</v>
      </c>
      <c r="K21236" t="s">
        <v>21</v>
      </c>
      <c r="L21236" t="s">
        <v>21</v>
      </c>
      <c r="M21236">
        <v>40000</v>
      </c>
      <c r="N21236">
        <v>1</v>
      </c>
      <c r="O21236" t="s">
        <v>28</v>
      </c>
      <c r="P21236" t="s">
        <v>23</v>
      </c>
      <c r="Q21236" t="s">
        <v>30</v>
      </c>
      <c r="R21236">
        <v>2</v>
      </c>
    </row>
    <row r="21237" spans="1:18" x14ac:dyDescent="0.3">
      <c r="A21237" s="1">
        <v>44530</v>
      </c>
      <c r="B21237" s="1">
        <v>44455</v>
      </c>
      <c r="C21237" t="s">
        <v>11304</v>
      </c>
      <c r="D21237">
        <v>477</v>
      </c>
      <c r="E21237">
        <v>24183</v>
      </c>
      <c r="F21237">
        <v>7</v>
      </c>
      <c r="G21237">
        <v>2</v>
      </c>
      <c r="H21237">
        <v>2</v>
      </c>
      <c r="I21237" t="s">
        <v>52</v>
      </c>
      <c r="J21237" t="s">
        <v>53</v>
      </c>
      <c r="K21237" t="s">
        <v>49</v>
      </c>
      <c r="L21237" t="s">
        <v>65</v>
      </c>
      <c r="M21237">
        <v>30000</v>
      </c>
      <c r="N21237">
        <v>4</v>
      </c>
      <c r="O21237" t="s">
        <v>94</v>
      </c>
      <c r="P21237" t="s">
        <v>118</v>
      </c>
      <c r="Q21237" t="s">
        <v>30</v>
      </c>
      <c r="R21237">
        <v>2</v>
      </c>
    </row>
    <row r="21238" spans="1:18" x14ac:dyDescent="0.3">
      <c r="A21238" s="1">
        <v>44530</v>
      </c>
      <c r="B21238" s="1">
        <v>44512</v>
      </c>
      <c r="C21238" t="s">
        <v>11304</v>
      </c>
      <c r="D21238">
        <v>479</v>
      </c>
      <c r="E21238">
        <v>24183</v>
      </c>
      <c r="F21238">
        <v>7</v>
      </c>
      <c r="G21238">
        <v>3</v>
      </c>
      <c r="H21238">
        <v>2</v>
      </c>
      <c r="I21238" t="s">
        <v>76</v>
      </c>
      <c r="J21238" t="s">
        <v>77</v>
      </c>
      <c r="K21238" t="s">
        <v>49</v>
      </c>
      <c r="L21238" t="s">
        <v>65</v>
      </c>
      <c r="M21238">
        <v>30000</v>
      </c>
      <c r="N21238">
        <v>4</v>
      </c>
      <c r="O21238" t="s">
        <v>94</v>
      </c>
      <c r="P21238" t="s">
        <v>118</v>
      </c>
      <c r="Q21238" t="s">
        <v>30</v>
      </c>
      <c r="R21238">
        <v>2</v>
      </c>
    </row>
    <row r="21239" spans="1:18" x14ac:dyDescent="0.3">
      <c r="A21239" s="1">
        <v>44530</v>
      </c>
      <c r="B21239" s="1">
        <v>44513</v>
      </c>
      <c r="C21239" t="s">
        <v>11304</v>
      </c>
      <c r="D21239">
        <v>472</v>
      </c>
      <c r="E21239">
        <v>24183</v>
      </c>
      <c r="F21239">
        <v>7</v>
      </c>
      <c r="G21239">
        <v>4</v>
      </c>
      <c r="H21239">
        <v>1</v>
      </c>
      <c r="I21239" t="s">
        <v>191</v>
      </c>
      <c r="J21239" t="s">
        <v>192</v>
      </c>
      <c r="K21239" t="s">
        <v>49</v>
      </c>
      <c r="L21239" t="s">
        <v>65</v>
      </c>
      <c r="M21239">
        <v>30000</v>
      </c>
      <c r="N21239">
        <v>4</v>
      </c>
      <c r="O21239" t="s">
        <v>94</v>
      </c>
      <c r="P21239" t="s">
        <v>118</v>
      </c>
      <c r="Q21239" t="s">
        <v>30</v>
      </c>
      <c r="R21239">
        <v>2</v>
      </c>
    </row>
    <row r="21240" spans="1:18" x14ac:dyDescent="0.3">
      <c r="A21240" s="1">
        <v>44530</v>
      </c>
      <c r="B21240" s="1">
        <v>44454</v>
      </c>
      <c r="C21240" t="s">
        <v>11304</v>
      </c>
      <c r="D21240">
        <v>561</v>
      </c>
      <c r="E21240">
        <v>24183</v>
      </c>
      <c r="F21240">
        <v>7</v>
      </c>
      <c r="G21240">
        <v>1</v>
      </c>
      <c r="H21240">
        <v>1</v>
      </c>
      <c r="I21240" t="s">
        <v>42</v>
      </c>
      <c r="J21240" t="s">
        <v>43</v>
      </c>
      <c r="K21240" t="s">
        <v>49</v>
      </c>
      <c r="L21240" t="s">
        <v>65</v>
      </c>
      <c r="M21240">
        <v>30000</v>
      </c>
      <c r="N21240">
        <v>4</v>
      </c>
      <c r="O21240" t="s">
        <v>94</v>
      </c>
      <c r="P21240" t="s">
        <v>118</v>
      </c>
      <c r="Q21240" t="s">
        <v>30</v>
      </c>
      <c r="R21240">
        <v>2</v>
      </c>
    </row>
    <row r="21241" spans="1:18" x14ac:dyDescent="0.3">
      <c r="A21241" s="1">
        <v>44530</v>
      </c>
      <c r="B21241" s="1">
        <v>44427</v>
      </c>
      <c r="C21241" t="s">
        <v>11305</v>
      </c>
      <c r="D21241">
        <v>530</v>
      </c>
      <c r="E21241">
        <v>25643</v>
      </c>
      <c r="F21241">
        <v>7</v>
      </c>
      <c r="G21241">
        <v>1</v>
      </c>
      <c r="H21241">
        <v>2</v>
      </c>
      <c r="I21241" t="s">
        <v>34</v>
      </c>
      <c r="J21241" t="s">
        <v>35</v>
      </c>
      <c r="K21241" t="s">
        <v>21</v>
      </c>
      <c r="L21241" t="s">
        <v>21</v>
      </c>
      <c r="M21241">
        <v>30000</v>
      </c>
      <c r="N21241">
        <v>2</v>
      </c>
      <c r="O21241" t="s">
        <v>22</v>
      </c>
      <c r="P21241" t="s">
        <v>118</v>
      </c>
      <c r="Q21241" t="s">
        <v>30</v>
      </c>
      <c r="R21241">
        <v>2</v>
      </c>
    </row>
    <row r="21242" spans="1:18" x14ac:dyDescent="0.3">
      <c r="A21242" s="1">
        <v>44530</v>
      </c>
      <c r="B21242" s="1">
        <v>44463</v>
      </c>
      <c r="C21242" t="s">
        <v>11305</v>
      </c>
      <c r="D21242">
        <v>214</v>
      </c>
      <c r="E21242">
        <v>25643</v>
      </c>
      <c r="F21242">
        <v>7</v>
      </c>
      <c r="G21242">
        <v>2</v>
      </c>
      <c r="H21242">
        <v>1</v>
      </c>
      <c r="I21242" t="s">
        <v>38</v>
      </c>
      <c r="J21242" t="s">
        <v>39</v>
      </c>
      <c r="K21242" t="s">
        <v>21</v>
      </c>
      <c r="L21242" t="s">
        <v>21</v>
      </c>
      <c r="M21242">
        <v>30000</v>
      </c>
      <c r="N21242">
        <v>2</v>
      </c>
      <c r="O21242" t="s">
        <v>22</v>
      </c>
      <c r="P21242" t="s">
        <v>118</v>
      </c>
      <c r="Q21242" t="s">
        <v>30</v>
      </c>
      <c r="R21242">
        <v>2</v>
      </c>
    </row>
    <row r="21243" spans="1:18" x14ac:dyDescent="0.3">
      <c r="A21243" s="1">
        <v>44530</v>
      </c>
      <c r="B21243" s="1">
        <v>44477</v>
      </c>
      <c r="C21243" t="s">
        <v>11306</v>
      </c>
      <c r="D21243">
        <v>480</v>
      </c>
      <c r="E21243">
        <v>11619</v>
      </c>
      <c r="F21243">
        <v>6</v>
      </c>
      <c r="G21243">
        <v>2</v>
      </c>
      <c r="H21243">
        <v>2</v>
      </c>
      <c r="I21243" t="s">
        <v>85</v>
      </c>
      <c r="J21243" t="s">
        <v>86</v>
      </c>
      <c r="K21243" t="s">
        <v>49</v>
      </c>
      <c r="L21243" t="s">
        <v>65</v>
      </c>
      <c r="M21243">
        <v>50000</v>
      </c>
      <c r="N21243">
        <v>0</v>
      </c>
      <c r="O21243" t="s">
        <v>94</v>
      </c>
      <c r="P21243" t="s">
        <v>23</v>
      </c>
      <c r="Q21243" t="s">
        <v>30</v>
      </c>
      <c r="R21243">
        <v>2</v>
      </c>
    </row>
    <row r="21244" spans="1:18" x14ac:dyDescent="0.3">
      <c r="A21244" s="1">
        <v>44530</v>
      </c>
      <c r="B21244" s="1">
        <v>44460</v>
      </c>
      <c r="C21244" t="s">
        <v>11306</v>
      </c>
      <c r="D21244">
        <v>539</v>
      </c>
      <c r="E21244">
        <v>11619</v>
      </c>
      <c r="F21244">
        <v>6</v>
      </c>
      <c r="G21244">
        <v>1</v>
      </c>
      <c r="H21244">
        <v>2</v>
      </c>
      <c r="I21244" t="s">
        <v>136</v>
      </c>
      <c r="J21244" t="s">
        <v>137</v>
      </c>
      <c r="K21244" t="s">
        <v>49</v>
      </c>
      <c r="L21244" t="s">
        <v>65</v>
      </c>
      <c r="M21244">
        <v>50000</v>
      </c>
      <c r="N21244">
        <v>0</v>
      </c>
      <c r="O21244" t="s">
        <v>94</v>
      </c>
      <c r="P21244" t="s">
        <v>23</v>
      </c>
      <c r="Q21244" t="s">
        <v>30</v>
      </c>
      <c r="R21244">
        <v>2</v>
      </c>
    </row>
    <row r="21245" spans="1:18" x14ac:dyDescent="0.3">
      <c r="A21245" s="1">
        <v>44530</v>
      </c>
      <c r="B21245" s="1">
        <v>44451</v>
      </c>
      <c r="C21245" t="s">
        <v>11307</v>
      </c>
      <c r="D21245">
        <v>214</v>
      </c>
      <c r="E21245">
        <v>19602</v>
      </c>
      <c r="F21245">
        <v>9</v>
      </c>
      <c r="G21245">
        <v>4</v>
      </c>
      <c r="H21245">
        <v>1</v>
      </c>
      <c r="I21245" t="s">
        <v>38</v>
      </c>
      <c r="J21245" t="s">
        <v>39</v>
      </c>
      <c r="K21245" t="s">
        <v>49</v>
      </c>
      <c r="L21245" t="s">
        <v>21</v>
      </c>
      <c r="M21245">
        <v>100000</v>
      </c>
      <c r="N21245">
        <v>0</v>
      </c>
      <c r="O21245" t="s">
        <v>28</v>
      </c>
      <c r="P21245" t="s">
        <v>29</v>
      </c>
      <c r="Q21245" t="s">
        <v>30</v>
      </c>
      <c r="R21245">
        <v>3</v>
      </c>
    </row>
    <row r="21246" spans="1:18" x14ac:dyDescent="0.3">
      <c r="A21246" s="1">
        <v>44530</v>
      </c>
      <c r="B21246" s="1">
        <v>44419</v>
      </c>
      <c r="C21246" t="s">
        <v>11307</v>
      </c>
      <c r="D21246">
        <v>379</v>
      </c>
      <c r="E21246">
        <v>19602</v>
      </c>
      <c r="F21246">
        <v>9</v>
      </c>
      <c r="G21246">
        <v>1</v>
      </c>
      <c r="H21246">
        <v>1</v>
      </c>
      <c r="I21246" t="s">
        <v>70</v>
      </c>
      <c r="J21246" t="s">
        <v>71</v>
      </c>
      <c r="K21246" t="s">
        <v>49</v>
      </c>
      <c r="L21246" t="s">
        <v>21</v>
      </c>
      <c r="M21246">
        <v>100000</v>
      </c>
      <c r="N21246">
        <v>0</v>
      </c>
      <c r="O21246" t="s">
        <v>28</v>
      </c>
      <c r="P21246" t="s">
        <v>29</v>
      </c>
      <c r="Q21246" t="s">
        <v>30</v>
      </c>
      <c r="R21246">
        <v>3</v>
      </c>
    </row>
    <row r="21247" spans="1:18" x14ac:dyDescent="0.3">
      <c r="A21247" s="1">
        <v>44530</v>
      </c>
      <c r="B21247" s="1">
        <v>44436</v>
      </c>
      <c r="C21247" t="s">
        <v>11307</v>
      </c>
      <c r="D21247">
        <v>529</v>
      </c>
      <c r="E21247">
        <v>19602</v>
      </c>
      <c r="F21247">
        <v>9</v>
      </c>
      <c r="G21247">
        <v>3</v>
      </c>
      <c r="H21247">
        <v>1</v>
      </c>
      <c r="I21247" t="s">
        <v>104</v>
      </c>
      <c r="J21247" t="s">
        <v>105</v>
      </c>
      <c r="K21247" t="s">
        <v>49</v>
      </c>
      <c r="L21247" t="s">
        <v>21</v>
      </c>
      <c r="M21247">
        <v>100000</v>
      </c>
      <c r="N21247">
        <v>0</v>
      </c>
      <c r="O21247" t="s">
        <v>28</v>
      </c>
      <c r="P21247" t="s">
        <v>29</v>
      </c>
      <c r="Q21247" t="s">
        <v>30</v>
      </c>
      <c r="R21247">
        <v>3</v>
      </c>
    </row>
    <row r="21248" spans="1:18" x14ac:dyDescent="0.3">
      <c r="A21248" s="1">
        <v>44530</v>
      </c>
      <c r="B21248" s="1">
        <v>44447</v>
      </c>
      <c r="C21248" t="s">
        <v>11307</v>
      </c>
      <c r="D21248">
        <v>540</v>
      </c>
      <c r="E21248">
        <v>19602</v>
      </c>
      <c r="F21248">
        <v>9</v>
      </c>
      <c r="G21248">
        <v>2</v>
      </c>
      <c r="H21248">
        <v>1</v>
      </c>
      <c r="I21248" t="s">
        <v>106</v>
      </c>
      <c r="J21248" t="s">
        <v>107</v>
      </c>
      <c r="K21248" t="s">
        <v>49</v>
      </c>
      <c r="L21248" t="s">
        <v>21</v>
      </c>
      <c r="M21248">
        <v>100000</v>
      </c>
      <c r="N21248">
        <v>0</v>
      </c>
      <c r="O21248" t="s">
        <v>28</v>
      </c>
      <c r="P21248" t="s">
        <v>29</v>
      </c>
      <c r="Q21248" t="s">
        <v>30</v>
      </c>
      <c r="R21248">
        <v>3</v>
      </c>
    </row>
    <row r="21249" spans="1:18" x14ac:dyDescent="0.3">
      <c r="A21249" s="1">
        <v>44530</v>
      </c>
      <c r="B21249" s="1">
        <v>44495</v>
      </c>
      <c r="C21249" t="s">
        <v>11308</v>
      </c>
      <c r="D21249">
        <v>223</v>
      </c>
      <c r="E21249">
        <v>19759</v>
      </c>
      <c r="F21249">
        <v>4</v>
      </c>
      <c r="G21249">
        <v>1</v>
      </c>
      <c r="H21249">
        <v>1</v>
      </c>
      <c r="I21249" t="s">
        <v>50</v>
      </c>
      <c r="J21249" t="s">
        <v>51</v>
      </c>
      <c r="K21249" t="s">
        <v>21</v>
      </c>
      <c r="L21249" t="s">
        <v>65</v>
      </c>
      <c r="M21249">
        <v>60000</v>
      </c>
      <c r="N21249">
        <v>0</v>
      </c>
      <c r="O21249" t="s">
        <v>22</v>
      </c>
      <c r="P21249" t="s">
        <v>23</v>
      </c>
      <c r="Q21249" t="s">
        <v>30</v>
      </c>
      <c r="R21249">
        <v>3</v>
      </c>
    </row>
    <row r="21250" spans="1:18" x14ac:dyDescent="0.3">
      <c r="A21250" s="1">
        <v>44530</v>
      </c>
      <c r="B21250" s="1">
        <v>44507</v>
      </c>
      <c r="C21250" t="s">
        <v>11308</v>
      </c>
      <c r="D21250">
        <v>474</v>
      </c>
      <c r="E21250">
        <v>19759</v>
      </c>
      <c r="F21250">
        <v>4</v>
      </c>
      <c r="G21250">
        <v>2</v>
      </c>
      <c r="H21250">
        <v>1</v>
      </c>
      <c r="I21250" t="s">
        <v>618</v>
      </c>
      <c r="J21250" t="s">
        <v>619</v>
      </c>
      <c r="K21250" t="s">
        <v>21</v>
      </c>
      <c r="L21250" t="s">
        <v>65</v>
      </c>
      <c r="M21250">
        <v>60000</v>
      </c>
      <c r="N21250">
        <v>0</v>
      </c>
      <c r="O21250" t="s">
        <v>22</v>
      </c>
      <c r="P21250" t="s">
        <v>23</v>
      </c>
      <c r="Q21250" t="s">
        <v>30</v>
      </c>
      <c r="R21250">
        <v>3</v>
      </c>
    </row>
    <row r="21251" spans="1:18" x14ac:dyDescent="0.3">
      <c r="A21251" s="1">
        <v>44530</v>
      </c>
      <c r="B21251" s="1">
        <v>44426</v>
      </c>
      <c r="C21251" t="s">
        <v>11309</v>
      </c>
      <c r="D21251">
        <v>214</v>
      </c>
      <c r="E21251">
        <v>25155</v>
      </c>
      <c r="F21251">
        <v>4</v>
      </c>
      <c r="G21251">
        <v>2</v>
      </c>
      <c r="H21251">
        <v>1</v>
      </c>
      <c r="I21251" t="s">
        <v>38</v>
      </c>
      <c r="J21251" t="s">
        <v>39</v>
      </c>
      <c r="K21251" t="s">
        <v>49</v>
      </c>
      <c r="L21251" t="s">
        <v>65</v>
      </c>
      <c r="M21251">
        <v>110000</v>
      </c>
      <c r="N21251">
        <v>3</v>
      </c>
      <c r="O21251" t="s">
        <v>28</v>
      </c>
      <c r="P21251" t="s">
        <v>100</v>
      </c>
      <c r="Q21251" t="s">
        <v>30</v>
      </c>
      <c r="R21251">
        <v>3</v>
      </c>
    </row>
    <row r="21252" spans="1:18" x14ac:dyDescent="0.3">
      <c r="A21252" s="1">
        <v>44530</v>
      </c>
      <c r="B21252" s="1">
        <v>44452</v>
      </c>
      <c r="C21252" t="s">
        <v>11309</v>
      </c>
      <c r="D21252">
        <v>573</v>
      </c>
      <c r="E21252">
        <v>25155</v>
      </c>
      <c r="F21252">
        <v>4</v>
      </c>
      <c r="G21252">
        <v>1</v>
      </c>
      <c r="H21252">
        <v>1</v>
      </c>
      <c r="I21252" t="s">
        <v>42</v>
      </c>
      <c r="J21252" t="s">
        <v>43</v>
      </c>
      <c r="K21252" t="s">
        <v>49</v>
      </c>
      <c r="L21252" t="s">
        <v>65</v>
      </c>
      <c r="M21252">
        <v>110000</v>
      </c>
      <c r="N21252">
        <v>3</v>
      </c>
      <c r="O21252" t="s">
        <v>28</v>
      </c>
      <c r="P21252" t="s">
        <v>100</v>
      </c>
      <c r="Q21252" t="s">
        <v>30</v>
      </c>
      <c r="R21252">
        <v>3</v>
      </c>
    </row>
    <row r="21253" spans="1:18" x14ac:dyDescent="0.3">
      <c r="A21253" s="1">
        <v>44530</v>
      </c>
      <c r="B21253" s="1">
        <v>44455</v>
      </c>
      <c r="C21253" t="s">
        <v>11310</v>
      </c>
      <c r="D21253">
        <v>214</v>
      </c>
      <c r="E21253">
        <v>16952</v>
      </c>
      <c r="F21253">
        <v>6</v>
      </c>
      <c r="G21253">
        <v>2</v>
      </c>
      <c r="H21253">
        <v>1</v>
      </c>
      <c r="I21253" t="s">
        <v>38</v>
      </c>
      <c r="J21253" t="s">
        <v>39</v>
      </c>
      <c r="K21253" t="s">
        <v>21</v>
      </c>
      <c r="L21253" t="s">
        <v>21</v>
      </c>
      <c r="M21253">
        <v>50000</v>
      </c>
      <c r="N21253">
        <v>1</v>
      </c>
      <c r="O21253" t="s">
        <v>28</v>
      </c>
      <c r="P21253" t="s">
        <v>23</v>
      </c>
      <c r="Q21253" t="s">
        <v>30</v>
      </c>
      <c r="R21253">
        <v>2</v>
      </c>
    </row>
    <row r="21254" spans="1:18" x14ac:dyDescent="0.3">
      <c r="A21254" s="1">
        <v>44530</v>
      </c>
      <c r="B21254" s="1">
        <v>44477</v>
      </c>
      <c r="C21254" t="s">
        <v>11310</v>
      </c>
      <c r="D21254">
        <v>580</v>
      </c>
      <c r="E21254">
        <v>16952</v>
      </c>
      <c r="F21254">
        <v>6</v>
      </c>
      <c r="G21254">
        <v>1</v>
      </c>
      <c r="H21254">
        <v>1</v>
      </c>
      <c r="I21254" t="s">
        <v>125</v>
      </c>
      <c r="J21254" t="s">
        <v>126</v>
      </c>
      <c r="K21254" t="s">
        <v>21</v>
      </c>
      <c r="L21254" t="s">
        <v>21</v>
      </c>
      <c r="M21254">
        <v>50000</v>
      </c>
      <c r="N21254">
        <v>1</v>
      </c>
      <c r="O21254" t="s">
        <v>28</v>
      </c>
      <c r="P21254" t="s">
        <v>23</v>
      </c>
      <c r="Q21254" t="s">
        <v>30</v>
      </c>
      <c r="R21254">
        <v>2</v>
      </c>
    </row>
    <row r="21255" spans="1:18" x14ac:dyDescent="0.3">
      <c r="A21255" s="1">
        <v>44530</v>
      </c>
      <c r="B21255" s="1">
        <v>44478</v>
      </c>
      <c r="C21255" t="s">
        <v>11311</v>
      </c>
      <c r="D21255">
        <v>530</v>
      </c>
      <c r="E21255">
        <v>23562</v>
      </c>
      <c r="F21255">
        <v>9</v>
      </c>
      <c r="G21255">
        <v>1</v>
      </c>
      <c r="H21255">
        <v>2</v>
      </c>
      <c r="I21255" t="s">
        <v>34</v>
      </c>
      <c r="J21255" t="s">
        <v>35</v>
      </c>
      <c r="K21255" t="s">
        <v>49</v>
      </c>
      <c r="L21255" t="s">
        <v>21</v>
      </c>
      <c r="M21255">
        <v>30000</v>
      </c>
      <c r="N21255">
        <v>2</v>
      </c>
      <c r="O21255" t="s">
        <v>22</v>
      </c>
      <c r="P21255" t="s">
        <v>118</v>
      </c>
      <c r="Q21255" t="s">
        <v>24</v>
      </c>
      <c r="R21255">
        <v>2</v>
      </c>
    </row>
    <row r="21256" spans="1:18" x14ac:dyDescent="0.3">
      <c r="A21256" s="1">
        <v>44530</v>
      </c>
      <c r="B21256" s="1">
        <v>44421</v>
      </c>
      <c r="C21256" t="s">
        <v>11312</v>
      </c>
      <c r="D21256">
        <v>560</v>
      </c>
      <c r="E21256">
        <v>18019</v>
      </c>
      <c r="F21256">
        <v>8</v>
      </c>
      <c r="G21256">
        <v>1</v>
      </c>
      <c r="H21256">
        <v>1</v>
      </c>
      <c r="I21256" t="s">
        <v>169</v>
      </c>
      <c r="J21256" t="s">
        <v>170</v>
      </c>
      <c r="K21256" t="s">
        <v>21</v>
      </c>
      <c r="L21256" t="s">
        <v>65</v>
      </c>
      <c r="M21256">
        <v>40000</v>
      </c>
      <c r="N21256">
        <v>1</v>
      </c>
      <c r="O21256" t="s">
        <v>28</v>
      </c>
      <c r="P21256" t="s">
        <v>23</v>
      </c>
      <c r="Q21256" t="s">
        <v>30</v>
      </c>
      <c r="R21256">
        <v>2</v>
      </c>
    </row>
    <row r="21257" spans="1:18" x14ac:dyDescent="0.3">
      <c r="A21257" s="1">
        <v>44530</v>
      </c>
      <c r="B21257" s="1">
        <v>44497</v>
      </c>
      <c r="C21257" t="s">
        <v>11313</v>
      </c>
      <c r="D21257">
        <v>538</v>
      </c>
      <c r="E21257">
        <v>27751</v>
      </c>
      <c r="F21257">
        <v>4</v>
      </c>
      <c r="G21257">
        <v>1</v>
      </c>
      <c r="H21257">
        <v>2</v>
      </c>
      <c r="I21257" t="s">
        <v>322</v>
      </c>
      <c r="J21257" t="s">
        <v>323</v>
      </c>
      <c r="K21257" t="s">
        <v>49</v>
      </c>
      <c r="L21257" t="s">
        <v>65</v>
      </c>
      <c r="M21257">
        <v>40000</v>
      </c>
      <c r="N21257">
        <v>0</v>
      </c>
      <c r="O21257" t="s">
        <v>22</v>
      </c>
      <c r="P21257" t="s">
        <v>23</v>
      </c>
      <c r="Q21257" t="s">
        <v>30</v>
      </c>
      <c r="R21257">
        <v>2</v>
      </c>
    </row>
    <row r="21258" spans="1:18" x14ac:dyDescent="0.3">
      <c r="A21258" s="1">
        <v>44530</v>
      </c>
      <c r="B21258" s="1">
        <v>44457</v>
      </c>
      <c r="C21258" t="s">
        <v>11313</v>
      </c>
      <c r="D21258">
        <v>488</v>
      </c>
      <c r="E21258">
        <v>27751</v>
      </c>
      <c r="F21258">
        <v>4</v>
      </c>
      <c r="G21258">
        <v>2</v>
      </c>
      <c r="H21258">
        <v>1</v>
      </c>
      <c r="I21258" t="s">
        <v>40</v>
      </c>
      <c r="J21258" t="s">
        <v>41</v>
      </c>
      <c r="K21258" t="s">
        <v>49</v>
      </c>
      <c r="L21258" t="s">
        <v>65</v>
      </c>
      <c r="M21258">
        <v>40000</v>
      </c>
      <c r="N21258">
        <v>0</v>
      </c>
      <c r="O21258" t="s">
        <v>22</v>
      </c>
      <c r="P21258" t="s">
        <v>23</v>
      </c>
      <c r="Q21258" t="s">
        <v>30</v>
      </c>
      <c r="R21258">
        <v>2</v>
      </c>
    </row>
    <row r="21259" spans="1:18" x14ac:dyDescent="0.3">
      <c r="A21259" s="1">
        <v>44531</v>
      </c>
      <c r="B21259" s="1">
        <v>44487</v>
      </c>
      <c r="C21259" t="s">
        <v>11314</v>
      </c>
      <c r="D21259">
        <v>477</v>
      </c>
      <c r="E21259">
        <v>16830</v>
      </c>
      <c r="F21259">
        <v>8</v>
      </c>
      <c r="G21259">
        <v>2</v>
      </c>
      <c r="H21259">
        <v>2</v>
      </c>
      <c r="I21259" t="s">
        <v>52</v>
      </c>
      <c r="J21259" t="s">
        <v>53</v>
      </c>
      <c r="K21259" t="s">
        <v>21</v>
      </c>
      <c r="L21259" t="s">
        <v>65</v>
      </c>
      <c r="M21259">
        <v>130000</v>
      </c>
      <c r="N21259">
        <v>3</v>
      </c>
      <c r="O21259" t="s">
        <v>22</v>
      </c>
      <c r="P21259" t="s">
        <v>29</v>
      </c>
      <c r="Q21259" t="s">
        <v>30</v>
      </c>
      <c r="R21259">
        <v>3</v>
      </c>
    </row>
    <row r="21260" spans="1:18" x14ac:dyDescent="0.3">
      <c r="A21260" s="1">
        <v>44531</v>
      </c>
      <c r="B21260" s="1">
        <v>44454</v>
      </c>
      <c r="C21260" t="s">
        <v>11314</v>
      </c>
      <c r="D21260">
        <v>479</v>
      </c>
      <c r="E21260">
        <v>16830</v>
      </c>
      <c r="F21260">
        <v>8</v>
      </c>
      <c r="G21260">
        <v>3</v>
      </c>
      <c r="H21260">
        <v>2</v>
      </c>
      <c r="I21260" t="s">
        <v>76</v>
      </c>
      <c r="J21260" t="s">
        <v>77</v>
      </c>
      <c r="K21260" t="s">
        <v>21</v>
      </c>
      <c r="L21260" t="s">
        <v>65</v>
      </c>
      <c r="M21260">
        <v>130000</v>
      </c>
      <c r="N21260">
        <v>3</v>
      </c>
      <c r="O21260" t="s">
        <v>22</v>
      </c>
      <c r="P21260" t="s">
        <v>29</v>
      </c>
      <c r="Q21260" t="s">
        <v>30</v>
      </c>
      <c r="R21260">
        <v>3</v>
      </c>
    </row>
    <row r="21261" spans="1:18" x14ac:dyDescent="0.3">
      <c r="A21261" s="1">
        <v>44531</v>
      </c>
      <c r="B21261" s="1">
        <v>44509</v>
      </c>
      <c r="C21261" t="s">
        <v>11314</v>
      </c>
      <c r="D21261">
        <v>563</v>
      </c>
      <c r="E21261">
        <v>16830</v>
      </c>
      <c r="F21261">
        <v>8</v>
      </c>
      <c r="G21261">
        <v>1</v>
      </c>
      <c r="H21261">
        <v>1</v>
      </c>
      <c r="I21261" t="s">
        <v>42</v>
      </c>
      <c r="J21261" t="s">
        <v>43</v>
      </c>
      <c r="K21261" t="s">
        <v>21</v>
      </c>
      <c r="L21261" t="s">
        <v>65</v>
      </c>
      <c r="M21261">
        <v>130000</v>
      </c>
      <c r="N21261">
        <v>3</v>
      </c>
      <c r="O21261" t="s">
        <v>22</v>
      </c>
      <c r="P21261" t="s">
        <v>29</v>
      </c>
      <c r="Q21261" t="s">
        <v>30</v>
      </c>
      <c r="R21261">
        <v>3</v>
      </c>
    </row>
    <row r="21262" spans="1:18" x14ac:dyDescent="0.3">
      <c r="A21262" s="1">
        <v>44531</v>
      </c>
      <c r="B21262" s="1">
        <v>44424</v>
      </c>
      <c r="C21262" t="s">
        <v>11315</v>
      </c>
      <c r="D21262">
        <v>383</v>
      </c>
      <c r="E21262">
        <v>20110</v>
      </c>
      <c r="F21262">
        <v>4</v>
      </c>
      <c r="G21262">
        <v>1</v>
      </c>
      <c r="H21262">
        <v>1</v>
      </c>
      <c r="I21262" t="s">
        <v>46</v>
      </c>
      <c r="J21262" t="s">
        <v>47</v>
      </c>
      <c r="K21262" t="s">
        <v>21</v>
      </c>
      <c r="L21262" t="s">
        <v>21</v>
      </c>
      <c r="M21262">
        <v>40000</v>
      </c>
      <c r="N21262">
        <v>2</v>
      </c>
      <c r="O21262" t="s">
        <v>22</v>
      </c>
      <c r="P21262" t="s">
        <v>118</v>
      </c>
      <c r="Q21262" t="s">
        <v>30</v>
      </c>
      <c r="R21262">
        <v>2</v>
      </c>
    </row>
    <row r="21263" spans="1:18" x14ac:dyDescent="0.3">
      <c r="A21263" s="1">
        <v>44531</v>
      </c>
      <c r="B21263" s="1">
        <v>44461</v>
      </c>
      <c r="C21263" t="s">
        <v>11316</v>
      </c>
      <c r="D21263">
        <v>223</v>
      </c>
      <c r="E21263">
        <v>13583</v>
      </c>
      <c r="F21263">
        <v>10</v>
      </c>
      <c r="G21263">
        <v>4</v>
      </c>
      <c r="H21263">
        <v>2</v>
      </c>
      <c r="I21263" t="s">
        <v>50</v>
      </c>
      <c r="J21263" t="s">
        <v>51</v>
      </c>
      <c r="K21263" t="s">
        <v>49</v>
      </c>
      <c r="L21263" t="s">
        <v>21</v>
      </c>
      <c r="M21263">
        <v>90000</v>
      </c>
      <c r="N21263">
        <v>3</v>
      </c>
      <c r="O21263" t="s">
        <v>62</v>
      </c>
      <c r="P21263" t="s">
        <v>29</v>
      </c>
      <c r="Q21263" t="s">
        <v>30</v>
      </c>
      <c r="R21263">
        <v>3</v>
      </c>
    </row>
    <row r="21264" spans="1:18" x14ac:dyDescent="0.3">
      <c r="A21264" s="1">
        <v>44531</v>
      </c>
      <c r="B21264" s="1">
        <v>44430</v>
      </c>
      <c r="C21264" t="s">
        <v>11316</v>
      </c>
      <c r="D21264">
        <v>528</v>
      </c>
      <c r="E21264">
        <v>13583</v>
      </c>
      <c r="F21264">
        <v>10</v>
      </c>
      <c r="G21264">
        <v>3</v>
      </c>
      <c r="H21264">
        <v>2</v>
      </c>
      <c r="I21264" t="s">
        <v>83</v>
      </c>
      <c r="J21264" t="s">
        <v>84</v>
      </c>
      <c r="K21264" t="s">
        <v>49</v>
      </c>
      <c r="L21264" t="s">
        <v>21</v>
      </c>
      <c r="M21264">
        <v>90000</v>
      </c>
      <c r="N21264">
        <v>3</v>
      </c>
      <c r="O21264" t="s">
        <v>62</v>
      </c>
      <c r="P21264" t="s">
        <v>29</v>
      </c>
      <c r="Q21264" t="s">
        <v>30</v>
      </c>
      <c r="R21264">
        <v>3</v>
      </c>
    </row>
    <row r="21265" spans="1:18" x14ac:dyDescent="0.3">
      <c r="A21265" s="1">
        <v>44531</v>
      </c>
      <c r="B21265" s="1">
        <v>44482</v>
      </c>
      <c r="C21265" t="s">
        <v>11316</v>
      </c>
      <c r="D21265">
        <v>215</v>
      </c>
      <c r="E21265">
        <v>13583</v>
      </c>
      <c r="F21265">
        <v>10</v>
      </c>
      <c r="G21265">
        <v>5</v>
      </c>
      <c r="H21265">
        <v>1</v>
      </c>
      <c r="I21265" t="s">
        <v>38</v>
      </c>
      <c r="J21265" t="s">
        <v>39</v>
      </c>
      <c r="K21265" t="s">
        <v>49</v>
      </c>
      <c r="L21265" t="s">
        <v>21</v>
      </c>
      <c r="M21265">
        <v>90000</v>
      </c>
      <c r="N21265">
        <v>3</v>
      </c>
      <c r="O21265" t="s">
        <v>62</v>
      </c>
      <c r="P21265" t="s">
        <v>29</v>
      </c>
      <c r="Q21265" t="s">
        <v>30</v>
      </c>
      <c r="R21265">
        <v>3</v>
      </c>
    </row>
    <row r="21266" spans="1:18" x14ac:dyDescent="0.3">
      <c r="A21266" s="1">
        <v>44531</v>
      </c>
      <c r="B21266" s="1">
        <v>44418</v>
      </c>
      <c r="C21266" t="s">
        <v>11316</v>
      </c>
      <c r="D21266">
        <v>352</v>
      </c>
      <c r="E21266">
        <v>13583</v>
      </c>
      <c r="F21266">
        <v>10</v>
      </c>
      <c r="G21266">
        <v>1</v>
      </c>
      <c r="H21266">
        <v>1</v>
      </c>
      <c r="I21266" t="s">
        <v>31</v>
      </c>
      <c r="J21266" t="s">
        <v>32</v>
      </c>
      <c r="K21266" t="s">
        <v>49</v>
      </c>
      <c r="L21266" t="s">
        <v>21</v>
      </c>
      <c r="M21266">
        <v>90000</v>
      </c>
      <c r="N21266">
        <v>3</v>
      </c>
      <c r="O21266" t="s">
        <v>62</v>
      </c>
      <c r="P21266" t="s">
        <v>29</v>
      </c>
      <c r="Q21266" t="s">
        <v>30</v>
      </c>
      <c r="R21266">
        <v>3</v>
      </c>
    </row>
    <row r="21267" spans="1:18" x14ac:dyDescent="0.3">
      <c r="A21267" s="1">
        <v>44531</v>
      </c>
      <c r="B21267" s="1">
        <v>44414</v>
      </c>
      <c r="C21267" t="s">
        <v>11316</v>
      </c>
      <c r="D21267">
        <v>537</v>
      </c>
      <c r="E21267">
        <v>13583</v>
      </c>
      <c r="F21267">
        <v>10</v>
      </c>
      <c r="G21267">
        <v>2</v>
      </c>
      <c r="H21267">
        <v>1</v>
      </c>
      <c r="I21267" t="s">
        <v>87</v>
      </c>
      <c r="J21267" t="s">
        <v>88</v>
      </c>
      <c r="K21267" t="s">
        <v>49</v>
      </c>
      <c r="L21267" t="s">
        <v>21</v>
      </c>
      <c r="M21267">
        <v>90000</v>
      </c>
      <c r="N21267">
        <v>3</v>
      </c>
      <c r="O21267" t="s">
        <v>62</v>
      </c>
      <c r="P21267" t="s">
        <v>29</v>
      </c>
      <c r="Q21267" t="s">
        <v>30</v>
      </c>
      <c r="R21267">
        <v>3</v>
      </c>
    </row>
    <row r="21268" spans="1:18" x14ac:dyDescent="0.3">
      <c r="A21268" s="1">
        <v>44531</v>
      </c>
      <c r="B21268" s="1">
        <v>44467</v>
      </c>
      <c r="C21268" t="s">
        <v>11317</v>
      </c>
      <c r="D21268">
        <v>480</v>
      </c>
      <c r="E21268">
        <v>11206</v>
      </c>
      <c r="F21268">
        <v>1</v>
      </c>
      <c r="G21268">
        <v>1</v>
      </c>
      <c r="H21268">
        <v>2</v>
      </c>
      <c r="I21268" t="s">
        <v>85</v>
      </c>
      <c r="J21268" t="s">
        <v>86</v>
      </c>
      <c r="K21268" t="s">
        <v>21</v>
      </c>
      <c r="L21268" t="s">
        <v>21</v>
      </c>
      <c r="M21268">
        <v>60000</v>
      </c>
      <c r="N21268">
        <v>2</v>
      </c>
      <c r="O21268" t="s">
        <v>22</v>
      </c>
      <c r="P21268" t="s">
        <v>29</v>
      </c>
      <c r="Q21268" t="s">
        <v>30</v>
      </c>
      <c r="R21268">
        <v>3</v>
      </c>
    </row>
    <row r="21269" spans="1:18" x14ac:dyDescent="0.3">
      <c r="A21269" s="1">
        <v>44531</v>
      </c>
      <c r="B21269" s="1">
        <v>44438</v>
      </c>
      <c r="C21269" t="s">
        <v>11318</v>
      </c>
      <c r="D21269">
        <v>477</v>
      </c>
      <c r="E21269">
        <v>18199</v>
      </c>
      <c r="F21269">
        <v>9</v>
      </c>
      <c r="G21269">
        <v>3</v>
      </c>
      <c r="H21269">
        <v>2</v>
      </c>
      <c r="I21269" t="s">
        <v>52</v>
      </c>
      <c r="J21269" t="s">
        <v>53</v>
      </c>
      <c r="K21269" t="s">
        <v>49</v>
      </c>
      <c r="L21269" t="s">
        <v>65</v>
      </c>
      <c r="M21269">
        <v>130000</v>
      </c>
      <c r="N21269">
        <v>4</v>
      </c>
      <c r="O21269" t="s">
        <v>62</v>
      </c>
      <c r="P21269" t="s">
        <v>100</v>
      </c>
      <c r="Q21269" t="s">
        <v>30</v>
      </c>
      <c r="R21269">
        <v>3</v>
      </c>
    </row>
    <row r="21270" spans="1:18" x14ac:dyDescent="0.3">
      <c r="A21270" s="1">
        <v>44531</v>
      </c>
      <c r="B21270" s="1">
        <v>44420</v>
      </c>
      <c r="C21270" t="s">
        <v>11318</v>
      </c>
      <c r="D21270">
        <v>478</v>
      </c>
      <c r="E21270">
        <v>18199</v>
      </c>
      <c r="F21270">
        <v>9</v>
      </c>
      <c r="G21270">
        <v>2</v>
      </c>
      <c r="H21270">
        <v>2</v>
      </c>
      <c r="I21270" t="s">
        <v>54</v>
      </c>
      <c r="J21270" t="s">
        <v>55</v>
      </c>
      <c r="K21270" t="s">
        <v>49</v>
      </c>
      <c r="L21270" t="s">
        <v>65</v>
      </c>
      <c r="M21270">
        <v>130000</v>
      </c>
      <c r="N21270">
        <v>4</v>
      </c>
      <c r="O21270" t="s">
        <v>62</v>
      </c>
      <c r="P21270" t="s">
        <v>100</v>
      </c>
      <c r="Q21270" t="s">
        <v>30</v>
      </c>
      <c r="R21270">
        <v>3</v>
      </c>
    </row>
    <row r="21271" spans="1:18" x14ac:dyDescent="0.3">
      <c r="A21271" s="1">
        <v>44531</v>
      </c>
      <c r="B21271" s="1">
        <v>44434</v>
      </c>
      <c r="C21271" t="s">
        <v>11318</v>
      </c>
      <c r="D21271">
        <v>485</v>
      </c>
      <c r="E21271">
        <v>18199</v>
      </c>
      <c r="F21271">
        <v>9</v>
      </c>
      <c r="G21271">
        <v>1</v>
      </c>
      <c r="H21271">
        <v>2</v>
      </c>
      <c r="I21271" t="s">
        <v>26</v>
      </c>
      <c r="J21271" t="s">
        <v>27</v>
      </c>
      <c r="K21271" t="s">
        <v>49</v>
      </c>
      <c r="L21271" t="s">
        <v>65</v>
      </c>
      <c r="M21271">
        <v>130000</v>
      </c>
      <c r="N21271">
        <v>4</v>
      </c>
      <c r="O21271" t="s">
        <v>62</v>
      </c>
      <c r="P21271" t="s">
        <v>100</v>
      </c>
      <c r="Q21271" t="s">
        <v>30</v>
      </c>
      <c r="R21271">
        <v>3</v>
      </c>
    </row>
    <row r="21272" spans="1:18" x14ac:dyDescent="0.3">
      <c r="A21272" s="1">
        <v>44531</v>
      </c>
      <c r="B21272" s="1">
        <v>44419</v>
      </c>
      <c r="C21272" t="s">
        <v>11318</v>
      </c>
      <c r="D21272">
        <v>491</v>
      </c>
      <c r="E21272">
        <v>18199</v>
      </c>
      <c r="F21272">
        <v>9</v>
      </c>
      <c r="G21272">
        <v>4</v>
      </c>
      <c r="H21272">
        <v>1</v>
      </c>
      <c r="I21272" t="s">
        <v>40</v>
      </c>
      <c r="J21272" t="s">
        <v>41</v>
      </c>
      <c r="K21272" t="s">
        <v>49</v>
      </c>
      <c r="L21272" t="s">
        <v>65</v>
      </c>
      <c r="M21272">
        <v>130000</v>
      </c>
      <c r="N21272">
        <v>4</v>
      </c>
      <c r="O21272" t="s">
        <v>62</v>
      </c>
      <c r="P21272" t="s">
        <v>100</v>
      </c>
      <c r="Q21272" t="s">
        <v>30</v>
      </c>
      <c r="R21272">
        <v>3</v>
      </c>
    </row>
    <row r="21273" spans="1:18" x14ac:dyDescent="0.3">
      <c r="A21273" s="1">
        <v>44531</v>
      </c>
      <c r="B21273" s="1">
        <v>44436</v>
      </c>
      <c r="C21273" t="s">
        <v>11319</v>
      </c>
      <c r="D21273">
        <v>539</v>
      </c>
      <c r="E21273">
        <v>28977</v>
      </c>
      <c r="F21273">
        <v>4</v>
      </c>
      <c r="G21273">
        <v>1</v>
      </c>
      <c r="H21273">
        <v>2</v>
      </c>
      <c r="I21273" t="s">
        <v>136</v>
      </c>
      <c r="J21273" t="s">
        <v>137</v>
      </c>
      <c r="K21273" t="s">
        <v>49</v>
      </c>
      <c r="L21273" t="s">
        <v>21</v>
      </c>
      <c r="M21273">
        <v>60000</v>
      </c>
      <c r="N21273">
        <v>3</v>
      </c>
      <c r="O21273" t="s">
        <v>28</v>
      </c>
      <c r="P21273" t="s">
        <v>100</v>
      </c>
      <c r="Q21273" t="s">
        <v>30</v>
      </c>
      <c r="R21273">
        <v>3</v>
      </c>
    </row>
    <row r="21274" spans="1:18" x14ac:dyDescent="0.3">
      <c r="A21274" s="1">
        <v>44531</v>
      </c>
      <c r="B21274" s="1">
        <v>44471</v>
      </c>
      <c r="C21274" t="s">
        <v>11319</v>
      </c>
      <c r="D21274">
        <v>232</v>
      </c>
      <c r="E21274">
        <v>28977</v>
      </c>
      <c r="F21274">
        <v>4</v>
      </c>
      <c r="G21274">
        <v>2</v>
      </c>
      <c r="H21274">
        <v>1</v>
      </c>
      <c r="I21274" t="s">
        <v>78</v>
      </c>
      <c r="J21274" t="s">
        <v>79</v>
      </c>
      <c r="K21274" t="s">
        <v>49</v>
      </c>
      <c r="L21274" t="s">
        <v>21</v>
      </c>
      <c r="M21274">
        <v>60000</v>
      </c>
      <c r="N21274">
        <v>3</v>
      </c>
      <c r="O21274" t="s">
        <v>28</v>
      </c>
      <c r="P21274" t="s">
        <v>100</v>
      </c>
      <c r="Q21274" t="s">
        <v>30</v>
      </c>
      <c r="R21274">
        <v>3</v>
      </c>
    </row>
    <row r="21275" spans="1:18" x14ac:dyDescent="0.3">
      <c r="A21275" s="1">
        <v>44531</v>
      </c>
      <c r="B21275" s="1">
        <v>44496</v>
      </c>
      <c r="C21275" t="s">
        <v>11320</v>
      </c>
      <c r="D21275">
        <v>480</v>
      </c>
      <c r="E21275">
        <v>17805</v>
      </c>
      <c r="F21275">
        <v>7</v>
      </c>
      <c r="G21275">
        <v>2</v>
      </c>
      <c r="H21275">
        <v>3</v>
      </c>
      <c r="I21275" t="s">
        <v>85</v>
      </c>
      <c r="J21275" t="s">
        <v>86</v>
      </c>
      <c r="K21275" t="s">
        <v>49</v>
      </c>
      <c r="L21275" t="s">
        <v>21</v>
      </c>
      <c r="M21275">
        <v>20000</v>
      </c>
      <c r="N21275">
        <v>2</v>
      </c>
      <c r="O21275" t="s">
        <v>62</v>
      </c>
      <c r="P21275" t="s">
        <v>63</v>
      </c>
      <c r="Q21275" t="s">
        <v>30</v>
      </c>
      <c r="R21275">
        <v>2</v>
      </c>
    </row>
    <row r="21276" spans="1:18" x14ac:dyDescent="0.3">
      <c r="A21276" s="1">
        <v>44531</v>
      </c>
      <c r="B21276" s="1">
        <v>44448</v>
      </c>
      <c r="C21276" t="s">
        <v>11320</v>
      </c>
      <c r="D21276">
        <v>536</v>
      </c>
      <c r="E21276">
        <v>17805</v>
      </c>
      <c r="F21276">
        <v>7</v>
      </c>
      <c r="G21276">
        <v>1</v>
      </c>
      <c r="H21276">
        <v>2</v>
      </c>
      <c r="I21276" t="s">
        <v>282</v>
      </c>
      <c r="J21276" t="s">
        <v>283</v>
      </c>
      <c r="K21276" t="s">
        <v>49</v>
      </c>
      <c r="L21276" t="s">
        <v>21</v>
      </c>
      <c r="M21276">
        <v>20000</v>
      </c>
      <c r="N21276">
        <v>2</v>
      </c>
      <c r="O21276" t="s">
        <v>62</v>
      </c>
      <c r="P21276" t="s">
        <v>63</v>
      </c>
      <c r="Q21276" t="s">
        <v>30</v>
      </c>
      <c r="R21276">
        <v>2</v>
      </c>
    </row>
    <row r="21277" spans="1:18" x14ac:dyDescent="0.3">
      <c r="A21277" s="1">
        <v>44531</v>
      </c>
      <c r="B21277" s="1">
        <v>44429</v>
      </c>
      <c r="C21277" t="s">
        <v>11321</v>
      </c>
      <c r="D21277">
        <v>466</v>
      </c>
      <c r="E21277">
        <v>13912</v>
      </c>
      <c r="F21277">
        <v>4</v>
      </c>
      <c r="G21277">
        <v>3</v>
      </c>
      <c r="H21277">
        <v>2</v>
      </c>
      <c r="I21277" t="s">
        <v>68</v>
      </c>
      <c r="J21277" t="s">
        <v>69</v>
      </c>
      <c r="K21277" t="s">
        <v>49</v>
      </c>
      <c r="L21277" t="s">
        <v>65</v>
      </c>
      <c r="M21277">
        <v>80000</v>
      </c>
      <c r="N21277">
        <v>3</v>
      </c>
      <c r="O21277" t="s">
        <v>28</v>
      </c>
      <c r="P21277" t="s">
        <v>23</v>
      </c>
      <c r="Q21277" t="s">
        <v>30</v>
      </c>
      <c r="R21277">
        <v>3</v>
      </c>
    </row>
    <row r="21278" spans="1:18" x14ac:dyDescent="0.3">
      <c r="A21278" s="1">
        <v>44531</v>
      </c>
      <c r="B21278" s="1">
        <v>44436</v>
      </c>
      <c r="C21278" t="s">
        <v>11321</v>
      </c>
      <c r="D21278">
        <v>485</v>
      </c>
      <c r="E21278">
        <v>13912</v>
      </c>
      <c r="F21278">
        <v>4</v>
      </c>
      <c r="G21278">
        <v>2</v>
      </c>
      <c r="H21278">
        <v>2</v>
      </c>
      <c r="I21278" t="s">
        <v>26</v>
      </c>
      <c r="J21278" t="s">
        <v>27</v>
      </c>
      <c r="K21278" t="s">
        <v>49</v>
      </c>
      <c r="L21278" t="s">
        <v>65</v>
      </c>
      <c r="M21278">
        <v>80000</v>
      </c>
      <c r="N21278">
        <v>3</v>
      </c>
      <c r="O21278" t="s">
        <v>28</v>
      </c>
      <c r="P21278" t="s">
        <v>23</v>
      </c>
      <c r="Q21278" t="s">
        <v>30</v>
      </c>
      <c r="R21278">
        <v>3</v>
      </c>
    </row>
    <row r="21279" spans="1:18" x14ac:dyDescent="0.3">
      <c r="A21279" s="1">
        <v>44531</v>
      </c>
      <c r="B21279" s="1">
        <v>44466</v>
      </c>
      <c r="C21279" t="s">
        <v>11321</v>
      </c>
      <c r="D21279">
        <v>352</v>
      </c>
      <c r="E21279">
        <v>13912</v>
      </c>
      <c r="F21279">
        <v>4</v>
      </c>
      <c r="G21279">
        <v>1</v>
      </c>
      <c r="H21279">
        <v>1</v>
      </c>
      <c r="I21279" t="s">
        <v>31</v>
      </c>
      <c r="J21279" t="s">
        <v>32</v>
      </c>
      <c r="K21279" t="s">
        <v>49</v>
      </c>
      <c r="L21279" t="s">
        <v>65</v>
      </c>
      <c r="M21279">
        <v>80000</v>
      </c>
      <c r="N21279">
        <v>3</v>
      </c>
      <c r="O21279" t="s">
        <v>28</v>
      </c>
      <c r="P21279" t="s">
        <v>23</v>
      </c>
      <c r="Q21279" t="s">
        <v>30</v>
      </c>
      <c r="R21279">
        <v>3</v>
      </c>
    </row>
    <row r="21280" spans="1:18" x14ac:dyDescent="0.3">
      <c r="A21280" s="1">
        <v>44531</v>
      </c>
      <c r="B21280" s="1">
        <v>44453</v>
      </c>
      <c r="C21280" t="s">
        <v>11322</v>
      </c>
      <c r="D21280">
        <v>477</v>
      </c>
      <c r="E21280">
        <v>22962</v>
      </c>
      <c r="F21280">
        <v>9</v>
      </c>
      <c r="G21280">
        <v>1</v>
      </c>
      <c r="H21280">
        <v>2</v>
      </c>
      <c r="I21280" t="s">
        <v>52</v>
      </c>
      <c r="J21280" t="s">
        <v>53</v>
      </c>
      <c r="K21280" t="s">
        <v>21</v>
      </c>
      <c r="L21280" t="s">
        <v>21</v>
      </c>
      <c r="M21280">
        <v>70000</v>
      </c>
      <c r="N21280">
        <v>1</v>
      </c>
      <c r="O21280" t="s">
        <v>22</v>
      </c>
      <c r="P21280" t="s">
        <v>23</v>
      </c>
      <c r="Q21280" t="s">
        <v>30</v>
      </c>
      <c r="R21280">
        <v>3</v>
      </c>
    </row>
    <row r="21281" spans="1:18" x14ac:dyDescent="0.3">
      <c r="A21281" s="1">
        <v>44531</v>
      </c>
      <c r="B21281" s="1">
        <v>44460</v>
      </c>
      <c r="C21281" t="s">
        <v>11322</v>
      </c>
      <c r="D21281">
        <v>220</v>
      </c>
      <c r="E21281">
        <v>22962</v>
      </c>
      <c r="F21281">
        <v>9</v>
      </c>
      <c r="G21281">
        <v>2</v>
      </c>
      <c r="H21281">
        <v>1</v>
      </c>
      <c r="I21281" t="s">
        <v>38</v>
      </c>
      <c r="J21281" t="s">
        <v>39</v>
      </c>
      <c r="K21281" t="s">
        <v>21</v>
      </c>
      <c r="L21281" t="s">
        <v>21</v>
      </c>
      <c r="M21281">
        <v>70000</v>
      </c>
      <c r="N21281">
        <v>1</v>
      </c>
      <c r="O21281" t="s">
        <v>22</v>
      </c>
      <c r="P21281" t="s">
        <v>23</v>
      </c>
      <c r="Q21281" t="s">
        <v>30</v>
      </c>
      <c r="R21281">
        <v>3</v>
      </c>
    </row>
    <row r="21282" spans="1:18" x14ac:dyDescent="0.3">
      <c r="A21282" s="1">
        <v>44531</v>
      </c>
      <c r="B21282" s="1">
        <v>44478</v>
      </c>
      <c r="C21282" t="s">
        <v>11323</v>
      </c>
      <c r="D21282">
        <v>477</v>
      </c>
      <c r="E21282">
        <v>27948</v>
      </c>
      <c r="F21282">
        <v>8</v>
      </c>
      <c r="G21282">
        <v>3</v>
      </c>
      <c r="H21282">
        <v>2</v>
      </c>
      <c r="I21282" t="s">
        <v>52</v>
      </c>
      <c r="J21282" t="s">
        <v>53</v>
      </c>
      <c r="K21282" t="s">
        <v>21</v>
      </c>
      <c r="L21282" t="s">
        <v>21</v>
      </c>
      <c r="M21282">
        <v>120000</v>
      </c>
      <c r="N21282">
        <v>2</v>
      </c>
      <c r="O21282" t="s">
        <v>28</v>
      </c>
      <c r="P21282" t="s">
        <v>100</v>
      </c>
      <c r="Q21282" t="s">
        <v>30</v>
      </c>
      <c r="R21282">
        <v>3</v>
      </c>
    </row>
    <row r="21283" spans="1:18" x14ac:dyDescent="0.3">
      <c r="A21283" s="1">
        <v>44531</v>
      </c>
      <c r="B21283" s="1">
        <v>44457</v>
      </c>
      <c r="C21283" t="s">
        <v>11323</v>
      </c>
      <c r="D21283">
        <v>479</v>
      </c>
      <c r="E21283">
        <v>27948</v>
      </c>
      <c r="F21283">
        <v>8</v>
      </c>
      <c r="G21283">
        <v>2</v>
      </c>
      <c r="H21283">
        <v>2</v>
      </c>
      <c r="I21283" t="s">
        <v>76</v>
      </c>
      <c r="J21283" t="s">
        <v>77</v>
      </c>
      <c r="K21283" t="s">
        <v>21</v>
      </c>
      <c r="L21283" t="s">
        <v>21</v>
      </c>
      <c r="M21283">
        <v>120000</v>
      </c>
      <c r="N21283">
        <v>2</v>
      </c>
      <c r="O21283" t="s">
        <v>28</v>
      </c>
      <c r="P21283" t="s">
        <v>100</v>
      </c>
      <c r="Q21283" t="s">
        <v>30</v>
      </c>
      <c r="R21283">
        <v>3</v>
      </c>
    </row>
    <row r="21284" spans="1:18" x14ac:dyDescent="0.3">
      <c r="A21284" s="1">
        <v>44531</v>
      </c>
      <c r="B21284" s="1">
        <v>44514</v>
      </c>
      <c r="C21284" t="s">
        <v>11323</v>
      </c>
      <c r="D21284">
        <v>377</v>
      </c>
      <c r="E21284">
        <v>27948</v>
      </c>
      <c r="F21284">
        <v>8</v>
      </c>
      <c r="G21284">
        <v>1</v>
      </c>
      <c r="H21284">
        <v>1</v>
      </c>
      <c r="I21284" t="s">
        <v>70</v>
      </c>
      <c r="J21284" t="s">
        <v>71</v>
      </c>
      <c r="K21284" t="s">
        <v>21</v>
      </c>
      <c r="L21284" t="s">
        <v>21</v>
      </c>
      <c r="M21284">
        <v>120000</v>
      </c>
      <c r="N21284">
        <v>2</v>
      </c>
      <c r="O21284" t="s">
        <v>28</v>
      </c>
      <c r="P21284" t="s">
        <v>100</v>
      </c>
      <c r="Q21284" t="s">
        <v>30</v>
      </c>
      <c r="R21284">
        <v>3</v>
      </c>
    </row>
    <row r="21285" spans="1:18" x14ac:dyDescent="0.3">
      <c r="A21285" s="1">
        <v>44531</v>
      </c>
      <c r="B21285" s="1">
        <v>44466</v>
      </c>
      <c r="C21285" t="s">
        <v>11324</v>
      </c>
      <c r="D21285">
        <v>528</v>
      </c>
      <c r="E21285">
        <v>21188</v>
      </c>
      <c r="F21285">
        <v>9</v>
      </c>
      <c r="G21285">
        <v>1</v>
      </c>
      <c r="H21285">
        <v>2</v>
      </c>
      <c r="I21285" t="s">
        <v>83</v>
      </c>
      <c r="J21285" t="s">
        <v>84</v>
      </c>
      <c r="K21285" t="s">
        <v>21</v>
      </c>
      <c r="L21285" t="s">
        <v>21</v>
      </c>
      <c r="M21285">
        <v>60000</v>
      </c>
      <c r="N21285">
        <v>4</v>
      </c>
      <c r="O21285" t="s">
        <v>28</v>
      </c>
      <c r="P21285" t="s">
        <v>29</v>
      </c>
      <c r="Q21285" t="s">
        <v>30</v>
      </c>
      <c r="R21285">
        <v>3</v>
      </c>
    </row>
    <row r="21286" spans="1:18" x14ac:dyDescent="0.3">
      <c r="A21286" s="1">
        <v>44531</v>
      </c>
      <c r="B21286" s="1">
        <v>44416</v>
      </c>
      <c r="C21286" t="s">
        <v>11324</v>
      </c>
      <c r="D21286">
        <v>536</v>
      </c>
      <c r="E21286">
        <v>21188</v>
      </c>
      <c r="F21286">
        <v>9</v>
      </c>
      <c r="G21286">
        <v>2</v>
      </c>
      <c r="H21286">
        <v>2</v>
      </c>
      <c r="I21286" t="s">
        <v>282</v>
      </c>
      <c r="J21286" t="s">
        <v>283</v>
      </c>
      <c r="K21286" t="s">
        <v>21</v>
      </c>
      <c r="L21286" t="s">
        <v>21</v>
      </c>
      <c r="M21286">
        <v>60000</v>
      </c>
      <c r="N21286">
        <v>4</v>
      </c>
      <c r="O21286" t="s">
        <v>28</v>
      </c>
      <c r="P21286" t="s">
        <v>29</v>
      </c>
      <c r="Q21286" t="s">
        <v>30</v>
      </c>
      <c r="R21286">
        <v>3</v>
      </c>
    </row>
    <row r="21287" spans="1:18" x14ac:dyDescent="0.3">
      <c r="A21287" s="1">
        <v>44531</v>
      </c>
      <c r="B21287" s="1">
        <v>44502</v>
      </c>
      <c r="C21287" t="s">
        <v>11324</v>
      </c>
      <c r="D21287">
        <v>214</v>
      </c>
      <c r="E21287">
        <v>21188</v>
      </c>
      <c r="F21287">
        <v>9</v>
      </c>
      <c r="G21287">
        <v>3</v>
      </c>
      <c r="H21287">
        <v>1</v>
      </c>
      <c r="I21287" t="s">
        <v>38</v>
      </c>
      <c r="J21287" t="s">
        <v>39</v>
      </c>
      <c r="K21287" t="s">
        <v>21</v>
      </c>
      <c r="L21287" t="s">
        <v>21</v>
      </c>
      <c r="M21287">
        <v>60000</v>
      </c>
      <c r="N21287">
        <v>4</v>
      </c>
      <c r="O21287" t="s">
        <v>28</v>
      </c>
      <c r="P21287" t="s">
        <v>29</v>
      </c>
      <c r="Q21287" t="s">
        <v>30</v>
      </c>
      <c r="R21287">
        <v>3</v>
      </c>
    </row>
    <row r="21288" spans="1:18" x14ac:dyDescent="0.3">
      <c r="A21288" s="1">
        <v>44531</v>
      </c>
      <c r="B21288" s="1">
        <v>44425</v>
      </c>
      <c r="C21288" t="s">
        <v>11324</v>
      </c>
      <c r="D21288">
        <v>490</v>
      </c>
      <c r="E21288">
        <v>21188</v>
      </c>
      <c r="F21288">
        <v>9</v>
      </c>
      <c r="G21288">
        <v>4</v>
      </c>
      <c r="H21288">
        <v>1</v>
      </c>
      <c r="I21288" t="s">
        <v>40</v>
      </c>
      <c r="J21288" t="s">
        <v>41</v>
      </c>
      <c r="K21288" t="s">
        <v>21</v>
      </c>
      <c r="L21288" t="s">
        <v>21</v>
      </c>
      <c r="M21288">
        <v>60000</v>
      </c>
      <c r="N21288">
        <v>4</v>
      </c>
      <c r="O21288" t="s">
        <v>28</v>
      </c>
      <c r="P21288" t="s">
        <v>29</v>
      </c>
      <c r="Q21288" t="s">
        <v>30</v>
      </c>
      <c r="R21288">
        <v>3</v>
      </c>
    </row>
    <row r="21289" spans="1:18" x14ac:dyDescent="0.3">
      <c r="A21289" s="1">
        <v>44531</v>
      </c>
      <c r="B21289" s="1">
        <v>44480</v>
      </c>
      <c r="C21289" t="s">
        <v>11325</v>
      </c>
      <c r="D21289">
        <v>480</v>
      </c>
      <c r="E21289">
        <v>19687</v>
      </c>
      <c r="F21289">
        <v>4</v>
      </c>
      <c r="G21289">
        <v>3</v>
      </c>
      <c r="H21289">
        <v>3</v>
      </c>
      <c r="I21289" t="s">
        <v>85</v>
      </c>
      <c r="J21289" t="s">
        <v>86</v>
      </c>
      <c r="K21289" t="s">
        <v>21</v>
      </c>
      <c r="L21289" t="s">
        <v>21</v>
      </c>
      <c r="M21289">
        <v>130000</v>
      </c>
      <c r="N21289">
        <v>3</v>
      </c>
      <c r="O21289" t="s">
        <v>28</v>
      </c>
      <c r="P21289" t="s">
        <v>100</v>
      </c>
      <c r="Q21289" t="s">
        <v>30</v>
      </c>
      <c r="R21289">
        <v>3</v>
      </c>
    </row>
    <row r="21290" spans="1:18" x14ac:dyDescent="0.3">
      <c r="A21290" s="1">
        <v>44531</v>
      </c>
      <c r="B21290" s="1">
        <v>44444</v>
      </c>
      <c r="C21290" t="s">
        <v>11325</v>
      </c>
      <c r="D21290">
        <v>535</v>
      </c>
      <c r="E21290">
        <v>19687</v>
      </c>
      <c r="F21290">
        <v>4</v>
      </c>
      <c r="G21290">
        <v>2</v>
      </c>
      <c r="H21290">
        <v>2</v>
      </c>
      <c r="I21290" t="s">
        <v>199</v>
      </c>
      <c r="J21290" t="s">
        <v>200</v>
      </c>
      <c r="K21290" t="s">
        <v>21</v>
      </c>
      <c r="L21290" t="s">
        <v>21</v>
      </c>
      <c r="M21290">
        <v>130000</v>
      </c>
      <c r="N21290">
        <v>3</v>
      </c>
      <c r="O21290" t="s">
        <v>28</v>
      </c>
      <c r="P21290" t="s">
        <v>100</v>
      </c>
      <c r="Q21290" t="s">
        <v>30</v>
      </c>
      <c r="R21290">
        <v>3</v>
      </c>
    </row>
    <row r="21291" spans="1:18" x14ac:dyDescent="0.3">
      <c r="A21291" s="1">
        <v>44531</v>
      </c>
      <c r="B21291" s="1">
        <v>44430</v>
      </c>
      <c r="C21291" t="s">
        <v>11325</v>
      </c>
      <c r="D21291">
        <v>591</v>
      </c>
      <c r="E21291">
        <v>19687</v>
      </c>
      <c r="F21291">
        <v>4</v>
      </c>
      <c r="G21291">
        <v>1</v>
      </c>
      <c r="H21291">
        <v>1</v>
      </c>
      <c r="I21291" t="s">
        <v>698</v>
      </c>
      <c r="J21291" t="s">
        <v>699</v>
      </c>
      <c r="K21291" t="s">
        <v>21</v>
      </c>
      <c r="L21291" t="s">
        <v>21</v>
      </c>
      <c r="M21291">
        <v>130000</v>
      </c>
      <c r="N21291">
        <v>3</v>
      </c>
      <c r="O21291" t="s">
        <v>28</v>
      </c>
      <c r="P21291" t="s">
        <v>100</v>
      </c>
      <c r="Q21291" t="s">
        <v>30</v>
      </c>
      <c r="R21291">
        <v>3</v>
      </c>
    </row>
    <row r="21292" spans="1:18" x14ac:dyDescent="0.3">
      <c r="A21292" s="1">
        <v>44531</v>
      </c>
      <c r="B21292" s="1">
        <v>44460</v>
      </c>
      <c r="C21292" t="s">
        <v>11326</v>
      </c>
      <c r="D21292">
        <v>485</v>
      </c>
      <c r="E21292">
        <v>16149</v>
      </c>
      <c r="F21292">
        <v>6</v>
      </c>
      <c r="G21292">
        <v>1</v>
      </c>
      <c r="H21292">
        <v>2</v>
      </c>
      <c r="I21292" t="s">
        <v>26</v>
      </c>
      <c r="J21292" t="s">
        <v>27</v>
      </c>
      <c r="K21292" t="s">
        <v>49</v>
      </c>
      <c r="L21292" t="s">
        <v>21</v>
      </c>
      <c r="M21292">
        <v>60000</v>
      </c>
      <c r="N21292">
        <v>3</v>
      </c>
      <c r="O21292" t="s">
        <v>28</v>
      </c>
      <c r="P21292" t="s">
        <v>29</v>
      </c>
      <c r="Q21292" t="s">
        <v>30</v>
      </c>
      <c r="R21292">
        <v>3</v>
      </c>
    </row>
    <row r="21293" spans="1:18" x14ac:dyDescent="0.3">
      <c r="A21293" s="1">
        <v>44531</v>
      </c>
      <c r="B21293" s="1">
        <v>44434</v>
      </c>
      <c r="C21293" t="s">
        <v>11326</v>
      </c>
      <c r="D21293">
        <v>473</v>
      </c>
      <c r="E21293">
        <v>16149</v>
      </c>
      <c r="F21293">
        <v>6</v>
      </c>
      <c r="G21293">
        <v>2</v>
      </c>
      <c r="H21293">
        <v>1</v>
      </c>
      <c r="I21293" t="s">
        <v>191</v>
      </c>
      <c r="J21293" t="s">
        <v>192</v>
      </c>
      <c r="K21293" t="s">
        <v>49</v>
      </c>
      <c r="L21293" t="s">
        <v>21</v>
      </c>
      <c r="M21293">
        <v>60000</v>
      </c>
      <c r="N21293">
        <v>3</v>
      </c>
      <c r="O21293" t="s">
        <v>28</v>
      </c>
      <c r="P21293" t="s">
        <v>29</v>
      </c>
      <c r="Q21293" t="s">
        <v>30</v>
      </c>
      <c r="R21293">
        <v>3</v>
      </c>
    </row>
    <row r="21294" spans="1:18" x14ac:dyDescent="0.3">
      <c r="A21294" s="1">
        <v>44531</v>
      </c>
      <c r="B21294" s="1">
        <v>44453</v>
      </c>
      <c r="C21294" t="s">
        <v>11327</v>
      </c>
      <c r="D21294">
        <v>214</v>
      </c>
      <c r="E21294">
        <v>11054</v>
      </c>
      <c r="F21294">
        <v>9</v>
      </c>
      <c r="G21294">
        <v>2</v>
      </c>
      <c r="H21294">
        <v>1</v>
      </c>
      <c r="I21294" t="s">
        <v>38</v>
      </c>
      <c r="J21294" t="s">
        <v>39</v>
      </c>
      <c r="K21294" t="s">
        <v>21</v>
      </c>
      <c r="L21294" t="s">
        <v>65</v>
      </c>
      <c r="M21294">
        <v>40000</v>
      </c>
      <c r="N21294">
        <v>2</v>
      </c>
      <c r="O21294" t="s">
        <v>22</v>
      </c>
      <c r="P21294" t="s">
        <v>23</v>
      </c>
      <c r="Q21294" t="s">
        <v>30</v>
      </c>
      <c r="R21294">
        <v>2</v>
      </c>
    </row>
    <row r="21295" spans="1:18" x14ac:dyDescent="0.3">
      <c r="A21295" s="1">
        <v>44531</v>
      </c>
      <c r="B21295" s="1">
        <v>44514</v>
      </c>
      <c r="C21295" t="s">
        <v>11327</v>
      </c>
      <c r="D21295">
        <v>564</v>
      </c>
      <c r="E21295">
        <v>11054</v>
      </c>
      <c r="F21295">
        <v>9</v>
      </c>
      <c r="G21295">
        <v>1</v>
      </c>
      <c r="H21295">
        <v>1</v>
      </c>
      <c r="I21295" t="s">
        <v>42</v>
      </c>
      <c r="J21295" t="s">
        <v>43</v>
      </c>
      <c r="K21295" t="s">
        <v>21</v>
      </c>
      <c r="L21295" t="s">
        <v>65</v>
      </c>
      <c r="M21295">
        <v>40000</v>
      </c>
      <c r="N21295">
        <v>2</v>
      </c>
      <c r="O21295" t="s">
        <v>22</v>
      </c>
      <c r="P21295" t="s">
        <v>23</v>
      </c>
      <c r="Q21295" t="s">
        <v>30</v>
      </c>
      <c r="R21295">
        <v>2</v>
      </c>
    </row>
    <row r="21296" spans="1:18" x14ac:dyDescent="0.3">
      <c r="A21296" s="1">
        <v>44531</v>
      </c>
      <c r="B21296" s="1">
        <v>44461</v>
      </c>
      <c r="C21296" t="s">
        <v>11328</v>
      </c>
      <c r="D21296">
        <v>220</v>
      </c>
      <c r="E21296">
        <v>27352</v>
      </c>
      <c r="F21296">
        <v>9</v>
      </c>
      <c r="G21296">
        <v>2</v>
      </c>
      <c r="H21296">
        <v>1</v>
      </c>
      <c r="I21296" t="s">
        <v>38</v>
      </c>
      <c r="J21296" t="s">
        <v>39</v>
      </c>
      <c r="K21296" t="s">
        <v>49</v>
      </c>
      <c r="L21296" t="s">
        <v>21</v>
      </c>
      <c r="M21296">
        <v>110000</v>
      </c>
      <c r="N21296">
        <v>0</v>
      </c>
      <c r="O21296" t="s">
        <v>22</v>
      </c>
      <c r="P21296" t="s">
        <v>100</v>
      </c>
      <c r="Q21296" t="s">
        <v>30</v>
      </c>
      <c r="R21296">
        <v>3</v>
      </c>
    </row>
    <row r="21297" spans="1:18" x14ac:dyDescent="0.3">
      <c r="A21297" s="1">
        <v>44531</v>
      </c>
      <c r="B21297" s="1">
        <v>44417</v>
      </c>
      <c r="C21297" t="s">
        <v>11328</v>
      </c>
      <c r="D21297">
        <v>584</v>
      </c>
      <c r="E21297">
        <v>27352</v>
      </c>
      <c r="F21297">
        <v>9</v>
      </c>
      <c r="G21297">
        <v>1</v>
      </c>
      <c r="H21297">
        <v>1</v>
      </c>
      <c r="I21297" t="s">
        <v>80</v>
      </c>
      <c r="J21297" t="s">
        <v>81</v>
      </c>
      <c r="K21297" t="s">
        <v>49</v>
      </c>
      <c r="L21297" t="s">
        <v>21</v>
      </c>
      <c r="M21297">
        <v>110000</v>
      </c>
      <c r="N21297">
        <v>0</v>
      </c>
      <c r="O21297" t="s">
        <v>22</v>
      </c>
      <c r="P21297" t="s">
        <v>100</v>
      </c>
      <c r="Q21297" t="s">
        <v>30</v>
      </c>
      <c r="R21297">
        <v>3</v>
      </c>
    </row>
    <row r="21298" spans="1:18" x14ac:dyDescent="0.3">
      <c r="A21298" s="1">
        <v>44531</v>
      </c>
      <c r="B21298" s="1">
        <v>44421</v>
      </c>
      <c r="C21298" t="s">
        <v>11329</v>
      </c>
      <c r="D21298">
        <v>215</v>
      </c>
      <c r="E21298">
        <v>28325</v>
      </c>
      <c r="F21298">
        <v>9</v>
      </c>
      <c r="G21298">
        <v>2</v>
      </c>
      <c r="H21298">
        <v>1</v>
      </c>
      <c r="I21298" t="s">
        <v>38</v>
      </c>
      <c r="J21298" t="s">
        <v>39</v>
      </c>
      <c r="K21298" t="s">
        <v>49</v>
      </c>
      <c r="L21298" t="s">
        <v>21</v>
      </c>
      <c r="M21298">
        <v>60000</v>
      </c>
      <c r="N21298">
        <v>1</v>
      </c>
      <c r="O21298" t="s">
        <v>22</v>
      </c>
      <c r="P21298" t="s">
        <v>23</v>
      </c>
      <c r="Q21298" t="s">
        <v>24</v>
      </c>
      <c r="R21298">
        <v>3</v>
      </c>
    </row>
    <row r="21299" spans="1:18" x14ac:dyDescent="0.3">
      <c r="A21299" s="1">
        <v>44531</v>
      </c>
      <c r="B21299" s="1">
        <v>44416</v>
      </c>
      <c r="C21299" t="s">
        <v>11329</v>
      </c>
      <c r="D21299">
        <v>606</v>
      </c>
      <c r="E21299">
        <v>28325</v>
      </c>
      <c r="F21299">
        <v>9</v>
      </c>
      <c r="G21299">
        <v>1</v>
      </c>
      <c r="H21299">
        <v>1</v>
      </c>
      <c r="I21299" t="s">
        <v>80</v>
      </c>
      <c r="J21299" t="s">
        <v>81</v>
      </c>
      <c r="K21299" t="s">
        <v>49</v>
      </c>
      <c r="L21299" t="s">
        <v>21</v>
      </c>
      <c r="M21299">
        <v>60000</v>
      </c>
      <c r="N21299">
        <v>1</v>
      </c>
      <c r="O21299" t="s">
        <v>22</v>
      </c>
      <c r="P21299" t="s">
        <v>23</v>
      </c>
      <c r="Q21299" t="s">
        <v>24</v>
      </c>
      <c r="R21299">
        <v>3</v>
      </c>
    </row>
    <row r="21300" spans="1:18" x14ac:dyDescent="0.3">
      <c r="A21300" s="1">
        <v>44531</v>
      </c>
      <c r="B21300" s="1">
        <v>44506</v>
      </c>
      <c r="C21300" t="s">
        <v>11330</v>
      </c>
      <c r="D21300">
        <v>464</v>
      </c>
      <c r="E21300">
        <v>14249</v>
      </c>
      <c r="F21300">
        <v>4</v>
      </c>
      <c r="G21300">
        <v>2</v>
      </c>
      <c r="H21300">
        <v>2</v>
      </c>
      <c r="I21300" t="s">
        <v>68</v>
      </c>
      <c r="J21300" t="s">
        <v>69</v>
      </c>
      <c r="K21300" t="s">
        <v>21</v>
      </c>
      <c r="L21300" t="s">
        <v>21</v>
      </c>
      <c r="M21300">
        <v>110000</v>
      </c>
      <c r="N21300">
        <v>2</v>
      </c>
      <c r="O21300" t="s">
        <v>94</v>
      </c>
      <c r="P21300" t="s">
        <v>100</v>
      </c>
      <c r="Q21300" t="s">
        <v>30</v>
      </c>
      <c r="R21300">
        <v>3</v>
      </c>
    </row>
    <row r="21301" spans="1:18" x14ac:dyDescent="0.3">
      <c r="A21301" s="1">
        <v>44531</v>
      </c>
      <c r="B21301" s="1">
        <v>44513</v>
      </c>
      <c r="C21301" t="s">
        <v>11330</v>
      </c>
      <c r="D21301">
        <v>235</v>
      </c>
      <c r="E21301">
        <v>14249</v>
      </c>
      <c r="F21301">
        <v>4</v>
      </c>
      <c r="G21301">
        <v>3</v>
      </c>
      <c r="H21301">
        <v>1</v>
      </c>
      <c r="I21301" t="s">
        <v>78</v>
      </c>
      <c r="J21301" t="s">
        <v>79</v>
      </c>
      <c r="K21301" t="s">
        <v>21</v>
      </c>
      <c r="L21301" t="s">
        <v>21</v>
      </c>
      <c r="M21301">
        <v>110000</v>
      </c>
      <c r="N21301">
        <v>2</v>
      </c>
      <c r="O21301" t="s">
        <v>94</v>
      </c>
      <c r="P21301" t="s">
        <v>100</v>
      </c>
      <c r="Q21301" t="s">
        <v>30</v>
      </c>
      <c r="R21301">
        <v>3</v>
      </c>
    </row>
    <row r="21302" spans="1:18" x14ac:dyDescent="0.3">
      <c r="A21302" s="1">
        <v>44531</v>
      </c>
      <c r="B21302" s="1">
        <v>44477</v>
      </c>
      <c r="C21302" t="s">
        <v>11330</v>
      </c>
      <c r="D21302">
        <v>485</v>
      </c>
      <c r="E21302">
        <v>14249</v>
      </c>
      <c r="F21302">
        <v>4</v>
      </c>
      <c r="G21302">
        <v>1</v>
      </c>
      <c r="H21302">
        <v>1</v>
      </c>
      <c r="I21302" t="s">
        <v>26</v>
      </c>
      <c r="J21302" t="s">
        <v>27</v>
      </c>
      <c r="K21302" t="s">
        <v>21</v>
      </c>
      <c r="L21302" t="s">
        <v>21</v>
      </c>
      <c r="M21302">
        <v>110000</v>
      </c>
      <c r="N21302">
        <v>2</v>
      </c>
      <c r="O21302" t="s">
        <v>94</v>
      </c>
      <c r="P21302" t="s">
        <v>100</v>
      </c>
      <c r="Q21302" t="s">
        <v>30</v>
      </c>
      <c r="R21302">
        <v>3</v>
      </c>
    </row>
    <row r="21303" spans="1:18" x14ac:dyDescent="0.3">
      <c r="A21303" s="1">
        <v>44531</v>
      </c>
      <c r="B21303" s="1">
        <v>44455</v>
      </c>
      <c r="C21303" t="s">
        <v>11331</v>
      </c>
      <c r="D21303">
        <v>475</v>
      </c>
      <c r="E21303">
        <v>19894</v>
      </c>
      <c r="F21303">
        <v>1</v>
      </c>
      <c r="G21303">
        <v>1</v>
      </c>
      <c r="H21303">
        <v>1</v>
      </c>
      <c r="I21303" t="s">
        <v>618</v>
      </c>
      <c r="J21303" t="s">
        <v>619</v>
      </c>
      <c r="K21303" t="s">
        <v>49</v>
      </c>
      <c r="L21303" t="s">
        <v>21</v>
      </c>
      <c r="M21303">
        <v>60000</v>
      </c>
      <c r="N21303">
        <v>2</v>
      </c>
      <c r="O21303" t="s">
        <v>62</v>
      </c>
      <c r="P21303" t="s">
        <v>29</v>
      </c>
      <c r="Q21303" t="s">
        <v>30</v>
      </c>
      <c r="R21303">
        <v>3</v>
      </c>
    </row>
    <row r="21304" spans="1:18" x14ac:dyDescent="0.3">
      <c r="A21304" s="1">
        <v>44531</v>
      </c>
      <c r="B21304" s="1">
        <v>44447</v>
      </c>
      <c r="C21304" t="s">
        <v>11332</v>
      </c>
      <c r="D21304">
        <v>229</v>
      </c>
      <c r="E21304">
        <v>16045</v>
      </c>
      <c r="F21304">
        <v>10</v>
      </c>
      <c r="G21304">
        <v>2</v>
      </c>
      <c r="H21304">
        <v>1</v>
      </c>
      <c r="I21304" t="s">
        <v>78</v>
      </c>
      <c r="J21304" t="s">
        <v>79</v>
      </c>
      <c r="K21304" t="s">
        <v>21</v>
      </c>
      <c r="L21304" t="s">
        <v>65</v>
      </c>
      <c r="M21304">
        <v>20000</v>
      </c>
      <c r="N21304">
        <v>1</v>
      </c>
      <c r="O21304" t="s">
        <v>94</v>
      </c>
      <c r="P21304" t="s">
        <v>118</v>
      </c>
      <c r="Q21304" t="s">
        <v>30</v>
      </c>
      <c r="R21304">
        <v>2</v>
      </c>
    </row>
    <row r="21305" spans="1:18" x14ac:dyDescent="0.3">
      <c r="A21305" s="1">
        <v>44531</v>
      </c>
      <c r="B21305" s="1">
        <v>44419</v>
      </c>
      <c r="C21305" t="s">
        <v>11332</v>
      </c>
      <c r="D21305">
        <v>590</v>
      </c>
      <c r="E21305">
        <v>16045</v>
      </c>
      <c r="F21305">
        <v>10</v>
      </c>
      <c r="G21305">
        <v>1</v>
      </c>
      <c r="H21305">
        <v>1</v>
      </c>
      <c r="I21305" t="s">
        <v>210</v>
      </c>
      <c r="J21305" t="s">
        <v>211</v>
      </c>
      <c r="K21305" t="s">
        <v>21</v>
      </c>
      <c r="L21305" t="s">
        <v>65</v>
      </c>
      <c r="M21305">
        <v>20000</v>
      </c>
      <c r="N21305">
        <v>1</v>
      </c>
      <c r="O21305" t="s">
        <v>94</v>
      </c>
      <c r="P21305" t="s">
        <v>118</v>
      </c>
      <c r="Q21305" t="s">
        <v>30</v>
      </c>
      <c r="R21305">
        <v>2</v>
      </c>
    </row>
    <row r="21306" spans="1:18" x14ac:dyDescent="0.3">
      <c r="A21306" s="1">
        <v>44531</v>
      </c>
      <c r="B21306" s="1">
        <v>44422</v>
      </c>
      <c r="C21306" t="s">
        <v>11333</v>
      </c>
      <c r="D21306">
        <v>214</v>
      </c>
      <c r="E21306">
        <v>12297</v>
      </c>
      <c r="F21306">
        <v>8</v>
      </c>
      <c r="G21306">
        <v>2</v>
      </c>
      <c r="H21306">
        <v>1</v>
      </c>
      <c r="I21306" t="s">
        <v>38</v>
      </c>
      <c r="J21306" t="s">
        <v>39</v>
      </c>
      <c r="K21306" t="s">
        <v>49</v>
      </c>
      <c r="L21306" t="s">
        <v>65</v>
      </c>
      <c r="M21306">
        <v>80000</v>
      </c>
      <c r="N21306">
        <v>5</v>
      </c>
      <c r="O21306" t="s">
        <v>22</v>
      </c>
      <c r="P21306" t="s">
        <v>29</v>
      </c>
      <c r="Q21306" t="s">
        <v>24</v>
      </c>
      <c r="R21306">
        <v>3</v>
      </c>
    </row>
    <row r="21307" spans="1:18" x14ac:dyDescent="0.3">
      <c r="A21307" s="1">
        <v>44531</v>
      </c>
      <c r="B21307" s="1">
        <v>44464</v>
      </c>
      <c r="C21307" t="s">
        <v>11333</v>
      </c>
      <c r="D21307">
        <v>381</v>
      </c>
      <c r="E21307">
        <v>12297</v>
      </c>
      <c r="F21307">
        <v>8</v>
      </c>
      <c r="G21307">
        <v>1</v>
      </c>
      <c r="H21307">
        <v>1</v>
      </c>
      <c r="I21307" t="s">
        <v>46</v>
      </c>
      <c r="J21307" t="s">
        <v>47</v>
      </c>
      <c r="K21307" t="s">
        <v>49</v>
      </c>
      <c r="L21307" t="s">
        <v>65</v>
      </c>
      <c r="M21307">
        <v>80000</v>
      </c>
      <c r="N21307">
        <v>5</v>
      </c>
      <c r="O21307" t="s">
        <v>22</v>
      </c>
      <c r="P21307" t="s">
        <v>29</v>
      </c>
      <c r="Q21307" t="s">
        <v>24</v>
      </c>
      <c r="R21307">
        <v>3</v>
      </c>
    </row>
    <row r="21308" spans="1:18" x14ac:dyDescent="0.3">
      <c r="A21308" s="1">
        <v>44531</v>
      </c>
      <c r="B21308" s="1">
        <v>44443</v>
      </c>
      <c r="C21308" t="s">
        <v>11334</v>
      </c>
      <c r="D21308">
        <v>229</v>
      </c>
      <c r="E21308">
        <v>16553</v>
      </c>
      <c r="F21308">
        <v>10</v>
      </c>
      <c r="G21308">
        <v>2</v>
      </c>
      <c r="H21308">
        <v>1</v>
      </c>
      <c r="I21308" t="s">
        <v>78</v>
      </c>
      <c r="J21308" t="s">
        <v>79</v>
      </c>
      <c r="K21308" t="s">
        <v>21</v>
      </c>
      <c r="L21308" t="s">
        <v>65</v>
      </c>
      <c r="M21308">
        <v>40000</v>
      </c>
      <c r="N21308">
        <v>3</v>
      </c>
      <c r="O21308" t="s">
        <v>94</v>
      </c>
      <c r="P21308" t="s">
        <v>118</v>
      </c>
      <c r="Q21308" t="s">
        <v>30</v>
      </c>
      <c r="R21308">
        <v>2</v>
      </c>
    </row>
    <row r="21309" spans="1:18" x14ac:dyDescent="0.3">
      <c r="A21309" s="1">
        <v>44531</v>
      </c>
      <c r="B21309" s="1">
        <v>44505</v>
      </c>
      <c r="C21309" t="s">
        <v>11334</v>
      </c>
      <c r="D21309">
        <v>588</v>
      </c>
      <c r="E21309">
        <v>16553</v>
      </c>
      <c r="F21309">
        <v>10</v>
      </c>
      <c r="G21309">
        <v>1</v>
      </c>
      <c r="H21309">
        <v>1</v>
      </c>
      <c r="I21309" t="s">
        <v>210</v>
      </c>
      <c r="J21309" t="s">
        <v>211</v>
      </c>
      <c r="K21309" t="s">
        <v>21</v>
      </c>
      <c r="L21309" t="s">
        <v>65</v>
      </c>
      <c r="M21309">
        <v>40000</v>
      </c>
      <c r="N21309">
        <v>3</v>
      </c>
      <c r="O21309" t="s">
        <v>94</v>
      </c>
      <c r="P21309" t="s">
        <v>118</v>
      </c>
      <c r="Q21309" t="s">
        <v>30</v>
      </c>
      <c r="R21309">
        <v>2</v>
      </c>
    </row>
    <row r="21310" spans="1:18" x14ac:dyDescent="0.3">
      <c r="A21310" s="1">
        <v>44531</v>
      </c>
      <c r="B21310" s="1">
        <v>44429</v>
      </c>
      <c r="C21310" t="s">
        <v>11335</v>
      </c>
      <c r="D21310">
        <v>529</v>
      </c>
      <c r="E21310">
        <v>19909</v>
      </c>
      <c r="F21310">
        <v>8</v>
      </c>
      <c r="G21310">
        <v>1</v>
      </c>
      <c r="H21310">
        <v>2</v>
      </c>
      <c r="I21310" t="s">
        <v>104</v>
      </c>
      <c r="J21310" t="s">
        <v>105</v>
      </c>
      <c r="K21310" t="s">
        <v>21</v>
      </c>
      <c r="L21310" t="s">
        <v>21</v>
      </c>
      <c r="M21310">
        <v>110000</v>
      </c>
      <c r="N21310">
        <v>3</v>
      </c>
      <c r="O21310" t="s">
        <v>22</v>
      </c>
      <c r="P21310" t="s">
        <v>29</v>
      </c>
      <c r="Q21310" t="s">
        <v>30</v>
      </c>
      <c r="R21310">
        <v>3</v>
      </c>
    </row>
    <row r="21311" spans="1:18" x14ac:dyDescent="0.3">
      <c r="A21311" s="1">
        <v>44531</v>
      </c>
      <c r="B21311" s="1">
        <v>44455</v>
      </c>
      <c r="C21311" t="s">
        <v>11335</v>
      </c>
      <c r="D21311">
        <v>539</v>
      </c>
      <c r="E21311">
        <v>19909</v>
      </c>
      <c r="F21311">
        <v>8</v>
      </c>
      <c r="G21311">
        <v>2</v>
      </c>
      <c r="H21311">
        <v>2</v>
      </c>
      <c r="I21311" t="s">
        <v>136</v>
      </c>
      <c r="J21311" t="s">
        <v>137</v>
      </c>
      <c r="K21311" t="s">
        <v>21</v>
      </c>
      <c r="L21311" t="s">
        <v>21</v>
      </c>
      <c r="M21311">
        <v>110000</v>
      </c>
      <c r="N21311">
        <v>3</v>
      </c>
      <c r="O21311" t="s">
        <v>22</v>
      </c>
      <c r="P21311" t="s">
        <v>29</v>
      </c>
      <c r="Q21311" t="s">
        <v>30</v>
      </c>
      <c r="R21311">
        <v>3</v>
      </c>
    </row>
    <row r="21312" spans="1:18" x14ac:dyDescent="0.3">
      <c r="A21312" s="1">
        <v>44531</v>
      </c>
      <c r="B21312" s="1">
        <v>44423</v>
      </c>
      <c r="C21312" t="s">
        <v>11335</v>
      </c>
      <c r="D21312">
        <v>220</v>
      </c>
      <c r="E21312">
        <v>19909</v>
      </c>
      <c r="F21312">
        <v>8</v>
      </c>
      <c r="G21312">
        <v>3</v>
      </c>
      <c r="H21312">
        <v>1</v>
      </c>
      <c r="I21312" t="s">
        <v>38</v>
      </c>
      <c r="J21312" t="s">
        <v>39</v>
      </c>
      <c r="K21312" t="s">
        <v>21</v>
      </c>
      <c r="L21312" t="s">
        <v>21</v>
      </c>
      <c r="M21312">
        <v>110000</v>
      </c>
      <c r="N21312">
        <v>3</v>
      </c>
      <c r="O21312" t="s">
        <v>22</v>
      </c>
      <c r="P21312" t="s">
        <v>29</v>
      </c>
      <c r="Q21312" t="s">
        <v>30</v>
      </c>
      <c r="R21312">
        <v>3</v>
      </c>
    </row>
    <row r="21313" spans="1:18" x14ac:dyDescent="0.3">
      <c r="A21313" s="1">
        <v>44531</v>
      </c>
      <c r="B21313" s="1">
        <v>44479</v>
      </c>
      <c r="C21313" t="s">
        <v>11336</v>
      </c>
      <c r="D21313">
        <v>477</v>
      </c>
      <c r="E21313">
        <v>22231</v>
      </c>
      <c r="F21313">
        <v>4</v>
      </c>
      <c r="G21313">
        <v>3</v>
      </c>
      <c r="H21313">
        <v>2</v>
      </c>
      <c r="I21313" t="s">
        <v>52</v>
      </c>
      <c r="J21313" t="s">
        <v>53</v>
      </c>
      <c r="K21313" t="s">
        <v>21</v>
      </c>
      <c r="L21313" t="s">
        <v>65</v>
      </c>
      <c r="M21313">
        <v>70000</v>
      </c>
      <c r="N21313">
        <v>3</v>
      </c>
      <c r="O21313" t="s">
        <v>22</v>
      </c>
      <c r="P21313" t="s">
        <v>29</v>
      </c>
      <c r="Q21313" t="s">
        <v>30</v>
      </c>
      <c r="R21313">
        <v>3</v>
      </c>
    </row>
    <row r="21314" spans="1:18" x14ac:dyDescent="0.3">
      <c r="A21314" s="1">
        <v>44531</v>
      </c>
      <c r="B21314" s="1">
        <v>44514</v>
      </c>
      <c r="C21314" t="s">
        <v>11336</v>
      </c>
      <c r="D21314">
        <v>479</v>
      </c>
      <c r="E21314">
        <v>22231</v>
      </c>
      <c r="F21314">
        <v>4</v>
      </c>
      <c r="G21314">
        <v>2</v>
      </c>
      <c r="H21314">
        <v>2</v>
      </c>
      <c r="I21314" t="s">
        <v>76</v>
      </c>
      <c r="J21314" t="s">
        <v>77</v>
      </c>
      <c r="K21314" t="s">
        <v>21</v>
      </c>
      <c r="L21314" t="s">
        <v>65</v>
      </c>
      <c r="M21314">
        <v>70000</v>
      </c>
      <c r="N21314">
        <v>3</v>
      </c>
      <c r="O21314" t="s">
        <v>22</v>
      </c>
      <c r="P21314" t="s">
        <v>29</v>
      </c>
      <c r="Q21314" t="s">
        <v>30</v>
      </c>
      <c r="R21314">
        <v>3</v>
      </c>
    </row>
    <row r="21315" spans="1:18" x14ac:dyDescent="0.3">
      <c r="A21315" s="1">
        <v>44531</v>
      </c>
      <c r="B21315" s="1">
        <v>44488</v>
      </c>
      <c r="C21315" t="s">
        <v>11336</v>
      </c>
      <c r="D21315">
        <v>487</v>
      </c>
      <c r="E21315">
        <v>22231</v>
      </c>
      <c r="F21315">
        <v>4</v>
      </c>
      <c r="G21315">
        <v>4</v>
      </c>
      <c r="H21315">
        <v>1</v>
      </c>
      <c r="I21315" t="s">
        <v>148</v>
      </c>
      <c r="J21315" t="s">
        <v>149</v>
      </c>
      <c r="K21315" t="s">
        <v>21</v>
      </c>
      <c r="L21315" t="s">
        <v>65</v>
      </c>
      <c r="M21315">
        <v>70000</v>
      </c>
      <c r="N21315">
        <v>3</v>
      </c>
      <c r="O21315" t="s">
        <v>22</v>
      </c>
      <c r="P21315" t="s">
        <v>29</v>
      </c>
      <c r="Q21315" t="s">
        <v>30</v>
      </c>
      <c r="R21315">
        <v>3</v>
      </c>
    </row>
    <row r="21316" spans="1:18" x14ac:dyDescent="0.3">
      <c r="A21316" s="1">
        <v>44531</v>
      </c>
      <c r="B21316" s="1">
        <v>44441</v>
      </c>
      <c r="C21316" t="s">
        <v>11336</v>
      </c>
      <c r="D21316">
        <v>604</v>
      </c>
      <c r="E21316">
        <v>22231</v>
      </c>
      <c r="F21316">
        <v>4</v>
      </c>
      <c r="G21316">
        <v>1</v>
      </c>
      <c r="H21316">
        <v>1</v>
      </c>
      <c r="I21316" t="s">
        <v>80</v>
      </c>
      <c r="J21316" t="s">
        <v>81</v>
      </c>
      <c r="K21316" t="s">
        <v>21</v>
      </c>
      <c r="L21316" t="s">
        <v>65</v>
      </c>
      <c r="M21316">
        <v>70000</v>
      </c>
      <c r="N21316">
        <v>3</v>
      </c>
      <c r="O21316" t="s">
        <v>22</v>
      </c>
      <c r="P21316" t="s">
        <v>29</v>
      </c>
      <c r="Q21316" t="s">
        <v>30</v>
      </c>
      <c r="R21316">
        <v>3</v>
      </c>
    </row>
    <row r="21317" spans="1:18" x14ac:dyDescent="0.3">
      <c r="A21317" s="1">
        <v>44531</v>
      </c>
      <c r="B21317" s="1">
        <v>44508</v>
      </c>
      <c r="C21317" t="s">
        <v>11337</v>
      </c>
      <c r="D21317">
        <v>477</v>
      </c>
      <c r="E21317">
        <v>11796</v>
      </c>
      <c r="F21317">
        <v>4</v>
      </c>
      <c r="G21317">
        <v>4</v>
      </c>
      <c r="H21317">
        <v>2</v>
      </c>
      <c r="I21317" t="s">
        <v>52</v>
      </c>
      <c r="J21317" t="s">
        <v>53</v>
      </c>
      <c r="K21317" t="s">
        <v>49</v>
      </c>
      <c r="L21317" t="s">
        <v>65</v>
      </c>
      <c r="M21317">
        <v>40000</v>
      </c>
      <c r="N21317">
        <v>2</v>
      </c>
      <c r="O21317" t="s">
        <v>28</v>
      </c>
      <c r="P21317" t="s">
        <v>23</v>
      </c>
      <c r="Q21317" t="s">
        <v>24</v>
      </c>
      <c r="R21317">
        <v>2</v>
      </c>
    </row>
    <row r="21318" spans="1:18" x14ac:dyDescent="0.3">
      <c r="A21318" s="1">
        <v>44531</v>
      </c>
      <c r="B21318" s="1">
        <v>44426</v>
      </c>
      <c r="C21318" t="s">
        <v>11337</v>
      </c>
      <c r="D21318">
        <v>478</v>
      </c>
      <c r="E21318">
        <v>11796</v>
      </c>
      <c r="F21318">
        <v>4</v>
      </c>
      <c r="G21318">
        <v>3</v>
      </c>
      <c r="H21318">
        <v>2</v>
      </c>
      <c r="I21318" t="s">
        <v>54</v>
      </c>
      <c r="J21318" t="s">
        <v>55</v>
      </c>
      <c r="K21318" t="s">
        <v>49</v>
      </c>
      <c r="L21318" t="s">
        <v>65</v>
      </c>
      <c r="M21318">
        <v>40000</v>
      </c>
      <c r="N21318">
        <v>2</v>
      </c>
      <c r="O21318" t="s">
        <v>28</v>
      </c>
      <c r="P21318" t="s">
        <v>23</v>
      </c>
      <c r="Q21318" t="s">
        <v>24</v>
      </c>
      <c r="R21318">
        <v>2</v>
      </c>
    </row>
    <row r="21319" spans="1:18" x14ac:dyDescent="0.3">
      <c r="A21319" s="1">
        <v>44531</v>
      </c>
      <c r="B21319" s="1">
        <v>44472</v>
      </c>
      <c r="C21319" t="s">
        <v>11337</v>
      </c>
      <c r="D21319">
        <v>485</v>
      </c>
      <c r="E21319">
        <v>11796</v>
      </c>
      <c r="F21319">
        <v>4</v>
      </c>
      <c r="G21319">
        <v>2</v>
      </c>
      <c r="H21319">
        <v>2</v>
      </c>
      <c r="I21319" t="s">
        <v>26</v>
      </c>
      <c r="J21319" t="s">
        <v>27</v>
      </c>
      <c r="K21319" t="s">
        <v>49</v>
      </c>
      <c r="L21319" t="s">
        <v>65</v>
      </c>
      <c r="M21319">
        <v>40000</v>
      </c>
      <c r="N21319">
        <v>2</v>
      </c>
      <c r="O21319" t="s">
        <v>28</v>
      </c>
      <c r="P21319" t="s">
        <v>23</v>
      </c>
      <c r="Q21319" t="s">
        <v>24</v>
      </c>
      <c r="R21319">
        <v>2</v>
      </c>
    </row>
    <row r="21320" spans="1:18" x14ac:dyDescent="0.3">
      <c r="A21320" s="1">
        <v>44531</v>
      </c>
      <c r="B21320" s="1">
        <v>44484</v>
      </c>
      <c r="C21320" t="s">
        <v>11337</v>
      </c>
      <c r="D21320">
        <v>214</v>
      </c>
      <c r="E21320">
        <v>11796</v>
      </c>
      <c r="F21320">
        <v>4</v>
      </c>
      <c r="G21320">
        <v>5</v>
      </c>
      <c r="H21320">
        <v>1</v>
      </c>
      <c r="I21320" t="s">
        <v>38</v>
      </c>
      <c r="J21320" t="s">
        <v>39</v>
      </c>
      <c r="K21320" t="s">
        <v>49</v>
      </c>
      <c r="L21320" t="s">
        <v>65</v>
      </c>
      <c r="M21320">
        <v>40000</v>
      </c>
      <c r="N21320">
        <v>2</v>
      </c>
      <c r="O21320" t="s">
        <v>28</v>
      </c>
      <c r="P21320" t="s">
        <v>23</v>
      </c>
      <c r="Q21320" t="s">
        <v>24</v>
      </c>
      <c r="R21320">
        <v>2</v>
      </c>
    </row>
    <row r="21321" spans="1:18" x14ac:dyDescent="0.3">
      <c r="A21321" s="1">
        <v>44531</v>
      </c>
      <c r="B21321" s="1">
        <v>44511</v>
      </c>
      <c r="C21321" t="s">
        <v>11337</v>
      </c>
      <c r="D21321">
        <v>226</v>
      </c>
      <c r="E21321">
        <v>11796</v>
      </c>
      <c r="F21321">
        <v>4</v>
      </c>
      <c r="G21321">
        <v>6</v>
      </c>
      <c r="H21321">
        <v>1</v>
      </c>
      <c r="I21321" t="s">
        <v>78</v>
      </c>
      <c r="J21321" t="s">
        <v>79</v>
      </c>
      <c r="K21321" t="s">
        <v>49</v>
      </c>
      <c r="L21321" t="s">
        <v>65</v>
      </c>
      <c r="M21321">
        <v>40000</v>
      </c>
      <c r="N21321">
        <v>2</v>
      </c>
      <c r="O21321" t="s">
        <v>28</v>
      </c>
      <c r="P21321" t="s">
        <v>23</v>
      </c>
      <c r="Q21321" t="s">
        <v>24</v>
      </c>
      <c r="R21321">
        <v>2</v>
      </c>
    </row>
    <row r="21322" spans="1:18" x14ac:dyDescent="0.3">
      <c r="A21322" s="1">
        <v>44531</v>
      </c>
      <c r="B21322" s="1">
        <v>44506</v>
      </c>
      <c r="C21322" t="s">
        <v>11337</v>
      </c>
      <c r="D21322">
        <v>358</v>
      </c>
      <c r="E21322">
        <v>11796</v>
      </c>
      <c r="F21322">
        <v>4</v>
      </c>
      <c r="G21322">
        <v>1</v>
      </c>
      <c r="H21322">
        <v>1</v>
      </c>
      <c r="I21322" t="s">
        <v>31</v>
      </c>
      <c r="J21322" t="s">
        <v>32</v>
      </c>
      <c r="K21322" t="s">
        <v>49</v>
      </c>
      <c r="L21322" t="s">
        <v>65</v>
      </c>
      <c r="M21322">
        <v>40000</v>
      </c>
      <c r="N21322">
        <v>2</v>
      </c>
      <c r="O21322" t="s">
        <v>28</v>
      </c>
      <c r="P21322" t="s">
        <v>23</v>
      </c>
      <c r="Q21322" t="s">
        <v>24</v>
      </c>
      <c r="R21322">
        <v>2</v>
      </c>
    </row>
    <row r="21323" spans="1:18" x14ac:dyDescent="0.3">
      <c r="A21323" s="1">
        <v>44531</v>
      </c>
      <c r="B21323" s="1">
        <v>44474</v>
      </c>
      <c r="C21323" t="s">
        <v>11338</v>
      </c>
      <c r="D21323">
        <v>477</v>
      </c>
      <c r="E21323">
        <v>14830</v>
      </c>
      <c r="F21323">
        <v>8</v>
      </c>
      <c r="G21323">
        <v>3</v>
      </c>
      <c r="H21323">
        <v>2</v>
      </c>
      <c r="I21323" t="s">
        <v>52</v>
      </c>
      <c r="J21323" t="s">
        <v>53</v>
      </c>
      <c r="K21323" t="s">
        <v>21</v>
      </c>
      <c r="L21323" t="s">
        <v>65</v>
      </c>
      <c r="M21323">
        <v>40000</v>
      </c>
      <c r="N21323">
        <v>1</v>
      </c>
      <c r="O21323" t="s">
        <v>28</v>
      </c>
      <c r="P21323" t="s">
        <v>23</v>
      </c>
      <c r="Q21323" t="s">
        <v>30</v>
      </c>
      <c r="R21323">
        <v>2</v>
      </c>
    </row>
    <row r="21324" spans="1:18" x14ac:dyDescent="0.3">
      <c r="A21324" s="1">
        <v>44531</v>
      </c>
      <c r="B21324" s="1">
        <v>44411</v>
      </c>
      <c r="C21324" t="s">
        <v>11338</v>
      </c>
      <c r="D21324">
        <v>478</v>
      </c>
      <c r="E21324">
        <v>14830</v>
      </c>
      <c r="F21324">
        <v>8</v>
      </c>
      <c r="G21324">
        <v>2</v>
      </c>
      <c r="H21324">
        <v>2</v>
      </c>
      <c r="I21324" t="s">
        <v>54</v>
      </c>
      <c r="J21324" t="s">
        <v>55</v>
      </c>
      <c r="K21324" t="s">
        <v>21</v>
      </c>
      <c r="L21324" t="s">
        <v>65</v>
      </c>
      <c r="M21324">
        <v>40000</v>
      </c>
      <c r="N21324">
        <v>1</v>
      </c>
      <c r="O21324" t="s">
        <v>28</v>
      </c>
      <c r="P21324" t="s">
        <v>23</v>
      </c>
      <c r="Q21324" t="s">
        <v>30</v>
      </c>
      <c r="R21324">
        <v>2</v>
      </c>
    </row>
    <row r="21325" spans="1:18" x14ac:dyDescent="0.3">
      <c r="A21325" s="1">
        <v>44531</v>
      </c>
      <c r="B21325" s="1">
        <v>44424</v>
      </c>
      <c r="C21325" t="s">
        <v>11338</v>
      </c>
      <c r="D21325">
        <v>356</v>
      </c>
      <c r="E21325">
        <v>14830</v>
      </c>
      <c r="F21325">
        <v>8</v>
      </c>
      <c r="G21325">
        <v>1</v>
      </c>
      <c r="H21325">
        <v>1</v>
      </c>
      <c r="I21325" t="s">
        <v>31</v>
      </c>
      <c r="J21325" t="s">
        <v>32</v>
      </c>
      <c r="K21325" t="s">
        <v>21</v>
      </c>
      <c r="L21325" t="s">
        <v>65</v>
      </c>
      <c r="M21325">
        <v>40000</v>
      </c>
      <c r="N21325">
        <v>1</v>
      </c>
      <c r="O21325" t="s">
        <v>28</v>
      </c>
      <c r="P21325" t="s">
        <v>23</v>
      </c>
      <c r="Q21325" t="s">
        <v>30</v>
      </c>
      <c r="R21325">
        <v>2</v>
      </c>
    </row>
    <row r="21326" spans="1:18" x14ac:dyDescent="0.3">
      <c r="A21326" s="1">
        <v>44531</v>
      </c>
      <c r="B21326" s="1">
        <v>44474</v>
      </c>
      <c r="C21326" t="s">
        <v>11339</v>
      </c>
      <c r="D21326">
        <v>214</v>
      </c>
      <c r="E21326">
        <v>25332</v>
      </c>
      <c r="F21326">
        <v>6</v>
      </c>
      <c r="G21326">
        <v>2</v>
      </c>
      <c r="H21326">
        <v>1</v>
      </c>
      <c r="I21326" t="s">
        <v>38</v>
      </c>
      <c r="J21326" t="s">
        <v>39</v>
      </c>
      <c r="K21326" t="s">
        <v>21</v>
      </c>
      <c r="L21326" t="s">
        <v>21</v>
      </c>
      <c r="M21326">
        <v>80000</v>
      </c>
      <c r="N21326">
        <v>0</v>
      </c>
      <c r="O21326" t="s">
        <v>94</v>
      </c>
      <c r="P21326" t="s">
        <v>23</v>
      </c>
      <c r="Q21326" t="s">
        <v>24</v>
      </c>
      <c r="R21326">
        <v>3</v>
      </c>
    </row>
    <row r="21327" spans="1:18" x14ac:dyDescent="0.3">
      <c r="A21327" s="1">
        <v>44531</v>
      </c>
      <c r="B21327" s="1">
        <v>44490</v>
      </c>
      <c r="C21327" t="s">
        <v>11339</v>
      </c>
      <c r="D21327">
        <v>528</v>
      </c>
      <c r="E21327">
        <v>25332</v>
      </c>
      <c r="F21327">
        <v>6</v>
      </c>
      <c r="G21327">
        <v>1</v>
      </c>
      <c r="H21327">
        <v>1</v>
      </c>
      <c r="I21327" t="s">
        <v>83</v>
      </c>
      <c r="J21327" t="s">
        <v>84</v>
      </c>
      <c r="K21327" t="s">
        <v>21</v>
      </c>
      <c r="L21327" t="s">
        <v>21</v>
      </c>
      <c r="M21327">
        <v>80000</v>
      </c>
      <c r="N21327">
        <v>0</v>
      </c>
      <c r="O21327" t="s">
        <v>94</v>
      </c>
      <c r="P21327" t="s">
        <v>23</v>
      </c>
      <c r="Q21327" t="s">
        <v>24</v>
      </c>
      <c r="R21327">
        <v>3</v>
      </c>
    </row>
    <row r="21328" spans="1:18" x14ac:dyDescent="0.3">
      <c r="A21328" s="1">
        <v>44531</v>
      </c>
      <c r="B21328" s="1">
        <v>44444</v>
      </c>
      <c r="C21328" t="s">
        <v>11340</v>
      </c>
      <c r="D21328">
        <v>482</v>
      </c>
      <c r="E21328">
        <v>13411</v>
      </c>
      <c r="F21328">
        <v>10</v>
      </c>
      <c r="G21328">
        <v>2</v>
      </c>
      <c r="H21328">
        <v>2</v>
      </c>
      <c r="I21328" t="s">
        <v>139</v>
      </c>
      <c r="J21328" t="s">
        <v>140</v>
      </c>
      <c r="K21328" t="s">
        <v>21</v>
      </c>
      <c r="L21328" t="s">
        <v>65</v>
      </c>
      <c r="M21328">
        <v>130000</v>
      </c>
      <c r="N21328">
        <v>3</v>
      </c>
      <c r="O21328" t="s">
        <v>22</v>
      </c>
      <c r="P21328" t="s">
        <v>29</v>
      </c>
      <c r="Q21328" t="s">
        <v>24</v>
      </c>
      <c r="R21328">
        <v>3</v>
      </c>
    </row>
    <row r="21329" spans="1:18" x14ac:dyDescent="0.3">
      <c r="A21329" s="1">
        <v>44531</v>
      </c>
      <c r="B21329" s="1">
        <v>44427</v>
      </c>
      <c r="C21329" t="s">
        <v>11340</v>
      </c>
      <c r="D21329">
        <v>574</v>
      </c>
      <c r="E21329">
        <v>13411</v>
      </c>
      <c r="F21329">
        <v>10</v>
      </c>
      <c r="G21329">
        <v>1</v>
      </c>
      <c r="H21329">
        <v>1</v>
      </c>
      <c r="I21329" t="s">
        <v>42</v>
      </c>
      <c r="J21329" t="s">
        <v>43</v>
      </c>
      <c r="K21329" t="s">
        <v>21</v>
      </c>
      <c r="L21329" t="s">
        <v>65</v>
      </c>
      <c r="M21329">
        <v>130000</v>
      </c>
      <c r="N21329">
        <v>3</v>
      </c>
      <c r="O21329" t="s">
        <v>22</v>
      </c>
      <c r="P21329" t="s">
        <v>29</v>
      </c>
      <c r="Q21329" t="s">
        <v>24</v>
      </c>
      <c r="R21329">
        <v>3</v>
      </c>
    </row>
    <row r="21330" spans="1:18" x14ac:dyDescent="0.3">
      <c r="A21330" s="1">
        <v>44531</v>
      </c>
      <c r="B21330" s="1">
        <v>44437</v>
      </c>
      <c r="C21330" t="s">
        <v>11341</v>
      </c>
      <c r="D21330">
        <v>529</v>
      </c>
      <c r="E21330">
        <v>11922</v>
      </c>
      <c r="F21330">
        <v>6</v>
      </c>
      <c r="G21330">
        <v>2</v>
      </c>
      <c r="H21330">
        <v>1</v>
      </c>
      <c r="I21330" t="s">
        <v>104</v>
      </c>
      <c r="J21330" t="s">
        <v>105</v>
      </c>
      <c r="K21330" t="s">
        <v>49</v>
      </c>
      <c r="L21330" t="s">
        <v>21</v>
      </c>
      <c r="M21330">
        <v>90000</v>
      </c>
      <c r="N21330">
        <v>4</v>
      </c>
      <c r="O21330" t="s">
        <v>22</v>
      </c>
      <c r="P21330" t="s">
        <v>23</v>
      </c>
      <c r="Q21330" t="s">
        <v>24</v>
      </c>
      <c r="R21330">
        <v>3</v>
      </c>
    </row>
    <row r="21331" spans="1:18" x14ac:dyDescent="0.3">
      <c r="A21331" s="1">
        <v>44531</v>
      </c>
      <c r="B21331" s="1">
        <v>44452</v>
      </c>
      <c r="C21331" t="s">
        <v>11341</v>
      </c>
      <c r="D21331">
        <v>540</v>
      </c>
      <c r="E21331">
        <v>11922</v>
      </c>
      <c r="F21331">
        <v>6</v>
      </c>
      <c r="G21331">
        <v>1</v>
      </c>
      <c r="H21331">
        <v>1</v>
      </c>
      <c r="I21331" t="s">
        <v>106</v>
      </c>
      <c r="J21331" t="s">
        <v>107</v>
      </c>
      <c r="K21331" t="s">
        <v>49</v>
      </c>
      <c r="L21331" t="s">
        <v>21</v>
      </c>
      <c r="M21331">
        <v>90000</v>
      </c>
      <c r="N21331">
        <v>4</v>
      </c>
      <c r="O21331" t="s">
        <v>22</v>
      </c>
      <c r="P21331" t="s">
        <v>23</v>
      </c>
      <c r="Q21331" t="s">
        <v>24</v>
      </c>
      <c r="R21331">
        <v>3</v>
      </c>
    </row>
    <row r="21332" spans="1:18" x14ac:dyDescent="0.3">
      <c r="A21332" s="1">
        <v>44531</v>
      </c>
      <c r="B21332" s="1">
        <v>44475</v>
      </c>
      <c r="C21332" t="s">
        <v>11342</v>
      </c>
      <c r="D21332">
        <v>389</v>
      </c>
      <c r="E21332">
        <v>24476</v>
      </c>
      <c r="F21332">
        <v>9</v>
      </c>
      <c r="G21332">
        <v>1</v>
      </c>
      <c r="H21332">
        <v>1</v>
      </c>
      <c r="I21332" t="s">
        <v>46</v>
      </c>
      <c r="J21332" t="s">
        <v>47</v>
      </c>
      <c r="K21332" t="s">
        <v>21</v>
      </c>
      <c r="L21332" t="s">
        <v>21</v>
      </c>
      <c r="M21332">
        <v>60000</v>
      </c>
      <c r="N21332">
        <v>1</v>
      </c>
      <c r="O21332" t="s">
        <v>22</v>
      </c>
      <c r="P21332" t="s">
        <v>23</v>
      </c>
      <c r="Q21332" t="s">
        <v>30</v>
      </c>
      <c r="R21332">
        <v>3</v>
      </c>
    </row>
    <row r="21333" spans="1:18" x14ac:dyDescent="0.3">
      <c r="A21333" s="1">
        <v>44531</v>
      </c>
      <c r="B21333" s="1">
        <v>44411</v>
      </c>
      <c r="C21333" t="s">
        <v>11343</v>
      </c>
      <c r="D21333">
        <v>583</v>
      </c>
      <c r="E21333">
        <v>23331</v>
      </c>
      <c r="F21333">
        <v>9</v>
      </c>
      <c r="G21333">
        <v>1</v>
      </c>
      <c r="H21333">
        <v>1</v>
      </c>
      <c r="I21333" t="s">
        <v>125</v>
      </c>
      <c r="J21333" t="s">
        <v>126</v>
      </c>
      <c r="K21333" t="s">
        <v>21</v>
      </c>
      <c r="L21333" t="s">
        <v>21</v>
      </c>
      <c r="M21333">
        <v>80000</v>
      </c>
      <c r="N21333">
        <v>2</v>
      </c>
      <c r="O21333" t="s">
        <v>22</v>
      </c>
      <c r="P21333" t="s">
        <v>23</v>
      </c>
      <c r="Q21333" t="s">
        <v>30</v>
      </c>
      <c r="R21333">
        <v>3</v>
      </c>
    </row>
    <row r="21334" spans="1:18" x14ac:dyDescent="0.3">
      <c r="A21334" s="1">
        <v>44531</v>
      </c>
      <c r="B21334" s="1">
        <v>44491</v>
      </c>
      <c r="C21334" t="s">
        <v>11344</v>
      </c>
      <c r="D21334">
        <v>479</v>
      </c>
      <c r="E21334">
        <v>25588</v>
      </c>
      <c r="F21334">
        <v>7</v>
      </c>
      <c r="G21334">
        <v>2</v>
      </c>
      <c r="H21334">
        <v>2</v>
      </c>
      <c r="I21334" t="s">
        <v>76</v>
      </c>
      <c r="J21334" t="s">
        <v>77</v>
      </c>
      <c r="K21334" t="s">
        <v>49</v>
      </c>
      <c r="L21334" t="s">
        <v>21</v>
      </c>
      <c r="M21334">
        <v>30000</v>
      </c>
      <c r="N21334">
        <v>3</v>
      </c>
      <c r="O21334" t="s">
        <v>28</v>
      </c>
      <c r="P21334" t="s">
        <v>118</v>
      </c>
      <c r="Q21334" t="s">
        <v>30</v>
      </c>
      <c r="R21334">
        <v>2</v>
      </c>
    </row>
    <row r="21335" spans="1:18" x14ac:dyDescent="0.3">
      <c r="A21335" s="1">
        <v>44531</v>
      </c>
      <c r="B21335" s="1">
        <v>44443</v>
      </c>
      <c r="C21335" t="s">
        <v>11344</v>
      </c>
      <c r="D21335">
        <v>579</v>
      </c>
      <c r="E21335">
        <v>25588</v>
      </c>
      <c r="F21335">
        <v>7</v>
      </c>
      <c r="G21335">
        <v>1</v>
      </c>
      <c r="H21335">
        <v>1</v>
      </c>
      <c r="I21335" t="s">
        <v>169</v>
      </c>
      <c r="J21335" t="s">
        <v>170</v>
      </c>
      <c r="K21335" t="s">
        <v>49</v>
      </c>
      <c r="L21335" t="s">
        <v>21</v>
      </c>
      <c r="M21335">
        <v>30000</v>
      </c>
      <c r="N21335">
        <v>3</v>
      </c>
      <c r="O21335" t="s">
        <v>28</v>
      </c>
      <c r="P21335" t="s">
        <v>118</v>
      </c>
      <c r="Q21335" t="s">
        <v>30</v>
      </c>
      <c r="R21335">
        <v>2</v>
      </c>
    </row>
    <row r="21336" spans="1:18" x14ac:dyDescent="0.3">
      <c r="A21336" s="1">
        <v>44531</v>
      </c>
      <c r="B21336" s="1">
        <v>44411</v>
      </c>
      <c r="C21336" t="s">
        <v>11345</v>
      </c>
      <c r="D21336">
        <v>480</v>
      </c>
      <c r="E21336">
        <v>29092</v>
      </c>
      <c r="F21336">
        <v>9</v>
      </c>
      <c r="G21336">
        <v>2</v>
      </c>
      <c r="H21336">
        <v>2</v>
      </c>
      <c r="I21336" t="s">
        <v>85</v>
      </c>
      <c r="J21336" t="s">
        <v>86</v>
      </c>
      <c r="K21336" t="s">
        <v>49</v>
      </c>
      <c r="L21336" t="s">
        <v>21</v>
      </c>
      <c r="M21336">
        <v>20000</v>
      </c>
      <c r="N21336">
        <v>2</v>
      </c>
      <c r="O21336" t="s">
        <v>172</v>
      </c>
      <c r="P21336" t="s">
        <v>118</v>
      </c>
      <c r="Q21336" t="s">
        <v>24</v>
      </c>
      <c r="R21336">
        <v>2</v>
      </c>
    </row>
    <row r="21337" spans="1:18" x14ac:dyDescent="0.3">
      <c r="A21337" s="1">
        <v>44531</v>
      </c>
      <c r="B21337" s="1">
        <v>44504</v>
      </c>
      <c r="C21337" t="s">
        <v>11345</v>
      </c>
      <c r="D21337">
        <v>529</v>
      </c>
      <c r="E21337">
        <v>29092</v>
      </c>
      <c r="F21337">
        <v>9</v>
      </c>
      <c r="G21337">
        <v>1</v>
      </c>
      <c r="H21337">
        <v>2</v>
      </c>
      <c r="I21337" t="s">
        <v>104</v>
      </c>
      <c r="J21337" t="s">
        <v>105</v>
      </c>
      <c r="K21337" t="s">
        <v>49</v>
      </c>
      <c r="L21337" t="s">
        <v>21</v>
      </c>
      <c r="M21337">
        <v>20000</v>
      </c>
      <c r="N21337">
        <v>2</v>
      </c>
      <c r="O21337" t="s">
        <v>172</v>
      </c>
      <c r="P21337" t="s">
        <v>118</v>
      </c>
      <c r="Q21337" t="s">
        <v>24</v>
      </c>
      <c r="R21337">
        <v>2</v>
      </c>
    </row>
    <row r="21338" spans="1:18" x14ac:dyDescent="0.3">
      <c r="A21338" s="1">
        <v>44531</v>
      </c>
      <c r="B21338" s="1">
        <v>44445</v>
      </c>
      <c r="C21338" t="s">
        <v>11346</v>
      </c>
      <c r="D21338">
        <v>223</v>
      </c>
      <c r="E21338">
        <v>27840</v>
      </c>
      <c r="F21338">
        <v>7</v>
      </c>
      <c r="G21338">
        <v>3</v>
      </c>
      <c r="H21338">
        <v>2</v>
      </c>
      <c r="I21338" t="s">
        <v>50</v>
      </c>
      <c r="J21338" t="s">
        <v>51</v>
      </c>
      <c r="K21338" t="s">
        <v>49</v>
      </c>
      <c r="L21338" t="s">
        <v>21</v>
      </c>
      <c r="M21338">
        <v>10000</v>
      </c>
      <c r="N21338">
        <v>0</v>
      </c>
      <c r="O21338" t="s">
        <v>172</v>
      </c>
      <c r="P21338" t="s">
        <v>63</v>
      </c>
      <c r="Q21338" t="s">
        <v>30</v>
      </c>
      <c r="R21338">
        <v>1</v>
      </c>
    </row>
    <row r="21339" spans="1:18" x14ac:dyDescent="0.3">
      <c r="A21339" s="1">
        <v>44531</v>
      </c>
      <c r="B21339" s="1">
        <v>44505</v>
      </c>
      <c r="C21339" t="s">
        <v>11346</v>
      </c>
      <c r="D21339">
        <v>530</v>
      </c>
      <c r="E21339">
        <v>27840</v>
      </c>
      <c r="F21339">
        <v>7</v>
      </c>
      <c r="G21339">
        <v>1</v>
      </c>
      <c r="H21339">
        <v>2</v>
      </c>
      <c r="I21339" t="s">
        <v>34</v>
      </c>
      <c r="J21339" t="s">
        <v>35</v>
      </c>
      <c r="K21339" t="s">
        <v>49</v>
      </c>
      <c r="L21339" t="s">
        <v>21</v>
      </c>
      <c r="M21339">
        <v>10000</v>
      </c>
      <c r="N21339">
        <v>0</v>
      </c>
      <c r="O21339" t="s">
        <v>172</v>
      </c>
      <c r="P21339" t="s">
        <v>63</v>
      </c>
      <c r="Q21339" t="s">
        <v>30</v>
      </c>
      <c r="R21339">
        <v>1</v>
      </c>
    </row>
    <row r="21340" spans="1:18" x14ac:dyDescent="0.3">
      <c r="A21340" s="1">
        <v>44531</v>
      </c>
      <c r="B21340" s="1">
        <v>44448</v>
      </c>
      <c r="C21340" t="s">
        <v>11346</v>
      </c>
      <c r="D21340">
        <v>214</v>
      </c>
      <c r="E21340">
        <v>27840</v>
      </c>
      <c r="F21340">
        <v>7</v>
      </c>
      <c r="G21340">
        <v>2</v>
      </c>
      <c r="H21340">
        <v>1</v>
      </c>
      <c r="I21340" t="s">
        <v>38</v>
      </c>
      <c r="J21340" t="s">
        <v>39</v>
      </c>
      <c r="K21340" t="s">
        <v>49</v>
      </c>
      <c r="L21340" t="s">
        <v>21</v>
      </c>
      <c r="M21340">
        <v>10000</v>
      </c>
      <c r="N21340">
        <v>0</v>
      </c>
      <c r="O21340" t="s">
        <v>172</v>
      </c>
      <c r="P21340" t="s">
        <v>63</v>
      </c>
      <c r="Q21340" t="s">
        <v>30</v>
      </c>
      <c r="R21340">
        <v>1</v>
      </c>
    </row>
    <row r="21341" spans="1:18" x14ac:dyDescent="0.3">
      <c r="A21341" s="1">
        <v>44531</v>
      </c>
      <c r="B21341" s="1">
        <v>44485</v>
      </c>
      <c r="C21341" t="s">
        <v>11347</v>
      </c>
      <c r="D21341">
        <v>605</v>
      </c>
      <c r="E21341">
        <v>23179</v>
      </c>
      <c r="F21341">
        <v>1</v>
      </c>
      <c r="G21341">
        <v>1</v>
      </c>
      <c r="H21341">
        <v>1</v>
      </c>
      <c r="I21341" t="s">
        <v>80</v>
      </c>
      <c r="J21341" t="s">
        <v>81</v>
      </c>
      <c r="K21341" t="s">
        <v>21</v>
      </c>
      <c r="L21341" t="s">
        <v>21</v>
      </c>
      <c r="M21341">
        <v>60000</v>
      </c>
      <c r="N21341">
        <v>2</v>
      </c>
      <c r="O21341" t="s">
        <v>28</v>
      </c>
      <c r="P21341" t="s">
        <v>23</v>
      </c>
      <c r="Q21341" t="s">
        <v>30</v>
      </c>
      <c r="R21341">
        <v>3</v>
      </c>
    </row>
    <row r="21342" spans="1:18" x14ac:dyDescent="0.3">
      <c r="A21342" s="1">
        <v>44531</v>
      </c>
      <c r="B21342" s="1">
        <v>44447</v>
      </c>
      <c r="C21342" t="s">
        <v>11348</v>
      </c>
      <c r="D21342">
        <v>528</v>
      </c>
      <c r="E21342">
        <v>22776</v>
      </c>
      <c r="F21342">
        <v>4</v>
      </c>
      <c r="G21342">
        <v>2</v>
      </c>
      <c r="H21342">
        <v>2</v>
      </c>
      <c r="I21342" t="s">
        <v>83</v>
      </c>
      <c r="J21342" t="s">
        <v>84</v>
      </c>
      <c r="K21342" t="s">
        <v>21</v>
      </c>
      <c r="L21342" t="s">
        <v>65</v>
      </c>
      <c r="M21342">
        <v>70000</v>
      </c>
      <c r="N21342">
        <v>4</v>
      </c>
      <c r="O21342" t="s">
        <v>22</v>
      </c>
      <c r="P21342" t="s">
        <v>29</v>
      </c>
      <c r="Q21342" t="s">
        <v>30</v>
      </c>
      <c r="R21342">
        <v>3</v>
      </c>
    </row>
    <row r="21343" spans="1:18" x14ac:dyDescent="0.3">
      <c r="A21343" s="1">
        <v>44531</v>
      </c>
      <c r="B21343" s="1">
        <v>44451</v>
      </c>
      <c r="C21343" t="s">
        <v>11348</v>
      </c>
      <c r="D21343">
        <v>536</v>
      </c>
      <c r="E21343">
        <v>22776</v>
      </c>
      <c r="F21343">
        <v>4</v>
      </c>
      <c r="G21343">
        <v>1</v>
      </c>
      <c r="H21343">
        <v>2</v>
      </c>
      <c r="I21343" t="s">
        <v>282</v>
      </c>
      <c r="J21343" t="s">
        <v>283</v>
      </c>
      <c r="K21343" t="s">
        <v>21</v>
      </c>
      <c r="L21343" t="s">
        <v>65</v>
      </c>
      <c r="M21343">
        <v>70000</v>
      </c>
      <c r="N21343">
        <v>4</v>
      </c>
      <c r="O21343" t="s">
        <v>22</v>
      </c>
      <c r="P21343" t="s">
        <v>29</v>
      </c>
      <c r="Q21343" t="s">
        <v>30</v>
      </c>
      <c r="R21343">
        <v>3</v>
      </c>
    </row>
    <row r="21344" spans="1:18" x14ac:dyDescent="0.3">
      <c r="A21344" s="1">
        <v>44531</v>
      </c>
      <c r="B21344" s="1">
        <v>44514</v>
      </c>
      <c r="C21344" t="s">
        <v>11348</v>
      </c>
      <c r="D21344">
        <v>220</v>
      </c>
      <c r="E21344">
        <v>22776</v>
      </c>
      <c r="F21344">
        <v>4</v>
      </c>
      <c r="G21344">
        <v>3</v>
      </c>
      <c r="H21344">
        <v>1</v>
      </c>
      <c r="I21344" t="s">
        <v>38</v>
      </c>
      <c r="J21344" t="s">
        <v>39</v>
      </c>
      <c r="K21344" t="s">
        <v>21</v>
      </c>
      <c r="L21344" t="s">
        <v>65</v>
      </c>
      <c r="M21344">
        <v>70000</v>
      </c>
      <c r="N21344">
        <v>4</v>
      </c>
      <c r="O21344" t="s">
        <v>22</v>
      </c>
      <c r="P21344" t="s">
        <v>29</v>
      </c>
      <c r="Q21344" t="s">
        <v>30</v>
      </c>
      <c r="R21344">
        <v>3</v>
      </c>
    </row>
    <row r="21345" spans="1:18" x14ac:dyDescent="0.3">
      <c r="A21345" s="1">
        <v>44531</v>
      </c>
      <c r="B21345" s="1">
        <v>44503</v>
      </c>
      <c r="C21345" t="s">
        <v>11349</v>
      </c>
      <c r="D21345">
        <v>220</v>
      </c>
      <c r="E21345">
        <v>27413</v>
      </c>
      <c r="F21345">
        <v>6</v>
      </c>
      <c r="G21345">
        <v>2</v>
      </c>
      <c r="H21345">
        <v>1</v>
      </c>
      <c r="I21345" t="s">
        <v>38</v>
      </c>
      <c r="J21345" t="s">
        <v>39</v>
      </c>
      <c r="K21345" t="s">
        <v>21</v>
      </c>
      <c r="L21345" t="s">
        <v>65</v>
      </c>
      <c r="M21345">
        <v>70000</v>
      </c>
      <c r="N21345">
        <v>2</v>
      </c>
      <c r="O21345" t="s">
        <v>28</v>
      </c>
      <c r="P21345" t="s">
        <v>100</v>
      </c>
      <c r="Q21345" t="s">
        <v>30</v>
      </c>
      <c r="R21345">
        <v>3</v>
      </c>
    </row>
    <row r="21346" spans="1:18" x14ac:dyDescent="0.3">
      <c r="A21346" s="1">
        <v>44531</v>
      </c>
      <c r="B21346" s="1">
        <v>44444</v>
      </c>
      <c r="C21346" t="s">
        <v>11349</v>
      </c>
      <c r="D21346">
        <v>473</v>
      </c>
      <c r="E21346">
        <v>27413</v>
      </c>
      <c r="F21346">
        <v>6</v>
      </c>
      <c r="G21346">
        <v>3</v>
      </c>
      <c r="H21346">
        <v>1</v>
      </c>
      <c r="I21346" t="s">
        <v>191</v>
      </c>
      <c r="J21346" t="s">
        <v>192</v>
      </c>
      <c r="K21346" t="s">
        <v>21</v>
      </c>
      <c r="L21346" t="s">
        <v>65</v>
      </c>
      <c r="M21346">
        <v>70000</v>
      </c>
      <c r="N21346">
        <v>2</v>
      </c>
      <c r="O21346" t="s">
        <v>28</v>
      </c>
      <c r="P21346" t="s">
        <v>100</v>
      </c>
      <c r="Q21346" t="s">
        <v>30</v>
      </c>
      <c r="R21346">
        <v>3</v>
      </c>
    </row>
    <row r="21347" spans="1:18" x14ac:dyDescent="0.3">
      <c r="A21347" s="1">
        <v>44531</v>
      </c>
      <c r="B21347" s="1">
        <v>44506</v>
      </c>
      <c r="C21347" t="s">
        <v>11349</v>
      </c>
      <c r="D21347">
        <v>528</v>
      </c>
      <c r="E21347">
        <v>27413</v>
      </c>
      <c r="F21347">
        <v>6</v>
      </c>
      <c r="G21347">
        <v>1</v>
      </c>
      <c r="H21347">
        <v>1</v>
      </c>
      <c r="I21347" t="s">
        <v>83</v>
      </c>
      <c r="J21347" t="s">
        <v>84</v>
      </c>
      <c r="K21347" t="s">
        <v>21</v>
      </c>
      <c r="L21347" t="s">
        <v>65</v>
      </c>
      <c r="M21347">
        <v>70000</v>
      </c>
      <c r="N21347">
        <v>2</v>
      </c>
      <c r="O21347" t="s">
        <v>28</v>
      </c>
      <c r="P21347" t="s">
        <v>100</v>
      </c>
      <c r="Q21347" t="s">
        <v>30</v>
      </c>
      <c r="R21347">
        <v>3</v>
      </c>
    </row>
    <row r="21348" spans="1:18" x14ac:dyDescent="0.3">
      <c r="A21348" s="1">
        <v>44531</v>
      </c>
      <c r="B21348" s="1">
        <v>44438</v>
      </c>
      <c r="C21348" t="s">
        <v>11350</v>
      </c>
      <c r="D21348">
        <v>573</v>
      </c>
      <c r="E21348">
        <v>29382</v>
      </c>
      <c r="F21348">
        <v>10</v>
      </c>
      <c r="G21348">
        <v>1</v>
      </c>
      <c r="H21348">
        <v>1</v>
      </c>
      <c r="I21348" t="s">
        <v>42</v>
      </c>
      <c r="J21348" t="s">
        <v>43</v>
      </c>
      <c r="K21348" t="s">
        <v>21</v>
      </c>
      <c r="L21348" t="s">
        <v>65</v>
      </c>
      <c r="M21348">
        <v>20000</v>
      </c>
      <c r="N21348">
        <v>3</v>
      </c>
      <c r="O21348" t="s">
        <v>62</v>
      </c>
      <c r="P21348" t="s">
        <v>63</v>
      </c>
      <c r="Q21348" t="s">
        <v>30</v>
      </c>
      <c r="R21348">
        <v>2</v>
      </c>
    </row>
    <row r="21349" spans="1:18" x14ac:dyDescent="0.3">
      <c r="A21349" s="1">
        <v>44531</v>
      </c>
      <c r="B21349" s="1">
        <v>44473</v>
      </c>
      <c r="C21349" t="s">
        <v>11351</v>
      </c>
      <c r="D21349">
        <v>214</v>
      </c>
      <c r="E21349">
        <v>26945</v>
      </c>
      <c r="F21349">
        <v>7</v>
      </c>
      <c r="G21349">
        <v>2</v>
      </c>
      <c r="H21349">
        <v>1</v>
      </c>
      <c r="I21349" t="s">
        <v>38</v>
      </c>
      <c r="J21349" t="s">
        <v>39</v>
      </c>
      <c r="K21349" t="s">
        <v>49</v>
      </c>
      <c r="L21349" t="s">
        <v>65</v>
      </c>
      <c r="M21349">
        <v>20000</v>
      </c>
      <c r="N21349">
        <v>0</v>
      </c>
      <c r="O21349" t="s">
        <v>22</v>
      </c>
      <c r="P21349" t="s">
        <v>63</v>
      </c>
      <c r="Q21349" t="s">
        <v>24</v>
      </c>
      <c r="R21349">
        <v>2</v>
      </c>
    </row>
    <row r="21350" spans="1:18" x14ac:dyDescent="0.3">
      <c r="A21350" s="1">
        <v>44531</v>
      </c>
      <c r="B21350" s="1">
        <v>44507</v>
      </c>
      <c r="C21350" t="s">
        <v>11351</v>
      </c>
      <c r="D21350">
        <v>586</v>
      </c>
      <c r="E21350">
        <v>26945</v>
      </c>
      <c r="F21350">
        <v>7</v>
      </c>
      <c r="G21350">
        <v>1</v>
      </c>
      <c r="H21350">
        <v>1</v>
      </c>
      <c r="I21350" t="s">
        <v>313</v>
      </c>
      <c r="J21350" t="s">
        <v>314</v>
      </c>
      <c r="K21350" t="s">
        <v>49</v>
      </c>
      <c r="L21350" t="s">
        <v>65</v>
      </c>
      <c r="M21350">
        <v>20000</v>
      </c>
      <c r="N21350">
        <v>0</v>
      </c>
      <c r="O21350" t="s">
        <v>22</v>
      </c>
      <c r="P21350" t="s">
        <v>63</v>
      </c>
      <c r="Q21350" t="s">
        <v>24</v>
      </c>
      <c r="R21350">
        <v>2</v>
      </c>
    </row>
    <row r="21351" spans="1:18" x14ac:dyDescent="0.3">
      <c r="A21351" s="1">
        <v>44531</v>
      </c>
      <c r="B21351" s="1">
        <v>44423</v>
      </c>
      <c r="C21351" t="s">
        <v>11352</v>
      </c>
      <c r="D21351">
        <v>539</v>
      </c>
      <c r="E21351">
        <v>21865</v>
      </c>
      <c r="F21351">
        <v>10</v>
      </c>
      <c r="G21351">
        <v>2</v>
      </c>
      <c r="H21351">
        <v>3</v>
      </c>
      <c r="I21351" t="s">
        <v>136</v>
      </c>
      <c r="J21351" t="s">
        <v>137</v>
      </c>
      <c r="K21351" t="s">
        <v>21</v>
      </c>
      <c r="L21351" t="s">
        <v>65</v>
      </c>
      <c r="M21351">
        <v>130000</v>
      </c>
      <c r="N21351">
        <v>5</v>
      </c>
      <c r="O21351" t="s">
        <v>62</v>
      </c>
      <c r="P21351" t="s">
        <v>100</v>
      </c>
      <c r="Q21351" t="s">
        <v>30</v>
      </c>
      <c r="R21351">
        <v>3</v>
      </c>
    </row>
    <row r="21352" spans="1:18" x14ac:dyDescent="0.3">
      <c r="A21352" s="1">
        <v>44531</v>
      </c>
      <c r="B21352" s="1">
        <v>44515</v>
      </c>
      <c r="C21352" t="s">
        <v>11352</v>
      </c>
      <c r="D21352">
        <v>483</v>
      </c>
      <c r="E21352">
        <v>21865</v>
      </c>
      <c r="F21352">
        <v>10</v>
      </c>
      <c r="G21352">
        <v>3</v>
      </c>
      <c r="H21352">
        <v>1</v>
      </c>
      <c r="I21352" t="s">
        <v>350</v>
      </c>
      <c r="J21352" t="s">
        <v>351</v>
      </c>
      <c r="K21352" t="s">
        <v>21</v>
      </c>
      <c r="L21352" t="s">
        <v>65</v>
      </c>
      <c r="M21352">
        <v>130000</v>
      </c>
      <c r="N21352">
        <v>5</v>
      </c>
      <c r="O21352" t="s">
        <v>62</v>
      </c>
      <c r="P21352" t="s">
        <v>100</v>
      </c>
      <c r="Q21352" t="s">
        <v>30</v>
      </c>
      <c r="R21352">
        <v>3</v>
      </c>
    </row>
    <row r="21353" spans="1:18" x14ac:dyDescent="0.3">
      <c r="A21353" s="1">
        <v>44531</v>
      </c>
      <c r="B21353" s="1">
        <v>44510</v>
      </c>
      <c r="C21353" t="s">
        <v>11352</v>
      </c>
      <c r="D21353">
        <v>529</v>
      </c>
      <c r="E21353">
        <v>21865</v>
      </c>
      <c r="F21353">
        <v>10</v>
      </c>
      <c r="G21353">
        <v>1</v>
      </c>
      <c r="H21353">
        <v>1</v>
      </c>
      <c r="I21353" t="s">
        <v>104</v>
      </c>
      <c r="J21353" t="s">
        <v>105</v>
      </c>
      <c r="K21353" t="s">
        <v>21</v>
      </c>
      <c r="L21353" t="s">
        <v>65</v>
      </c>
      <c r="M21353">
        <v>130000</v>
      </c>
      <c r="N21353">
        <v>5</v>
      </c>
      <c r="O21353" t="s">
        <v>62</v>
      </c>
      <c r="P21353" t="s">
        <v>100</v>
      </c>
      <c r="Q21353" t="s">
        <v>30</v>
      </c>
      <c r="R21353">
        <v>3</v>
      </c>
    </row>
    <row r="21354" spans="1:18" x14ac:dyDescent="0.3">
      <c r="A21354" s="1">
        <v>44531</v>
      </c>
      <c r="B21354" s="1">
        <v>44412</v>
      </c>
      <c r="C21354" t="s">
        <v>11353</v>
      </c>
      <c r="D21354">
        <v>477</v>
      </c>
      <c r="E21354">
        <v>17541</v>
      </c>
      <c r="F21354">
        <v>1</v>
      </c>
      <c r="G21354">
        <v>1</v>
      </c>
      <c r="H21354">
        <v>2</v>
      </c>
      <c r="I21354" t="s">
        <v>52</v>
      </c>
      <c r="J21354" t="s">
        <v>53</v>
      </c>
      <c r="K21354" t="s">
        <v>21</v>
      </c>
      <c r="L21354" t="s">
        <v>65</v>
      </c>
      <c r="M21354">
        <v>40000</v>
      </c>
      <c r="N21354">
        <v>4</v>
      </c>
      <c r="O21354" t="s">
        <v>62</v>
      </c>
      <c r="P21354" t="s">
        <v>23</v>
      </c>
      <c r="Q21354" t="s">
        <v>30</v>
      </c>
      <c r="R21354">
        <v>2</v>
      </c>
    </row>
    <row r="21355" spans="1:18" x14ac:dyDescent="0.3">
      <c r="A21355" s="1">
        <v>44531</v>
      </c>
      <c r="B21355" s="1">
        <v>44413</v>
      </c>
      <c r="C21355" t="s">
        <v>11354</v>
      </c>
      <c r="D21355">
        <v>223</v>
      </c>
      <c r="E21355">
        <v>19977</v>
      </c>
      <c r="F21355">
        <v>9</v>
      </c>
      <c r="G21355">
        <v>4</v>
      </c>
      <c r="H21355">
        <v>2</v>
      </c>
      <c r="I21355" t="s">
        <v>50</v>
      </c>
      <c r="J21355" t="s">
        <v>51</v>
      </c>
      <c r="K21355" t="s">
        <v>49</v>
      </c>
      <c r="L21355" t="s">
        <v>65</v>
      </c>
      <c r="M21355">
        <v>120000</v>
      </c>
      <c r="N21355">
        <v>0</v>
      </c>
      <c r="O21355" t="s">
        <v>172</v>
      </c>
      <c r="P21355" t="s">
        <v>29</v>
      </c>
      <c r="Q21355" t="s">
        <v>30</v>
      </c>
      <c r="R21355">
        <v>3</v>
      </c>
    </row>
    <row r="21356" spans="1:18" x14ac:dyDescent="0.3">
      <c r="A21356" s="1">
        <v>44531</v>
      </c>
      <c r="B21356" s="1">
        <v>44501</v>
      </c>
      <c r="C21356" t="s">
        <v>11354</v>
      </c>
      <c r="D21356">
        <v>477</v>
      </c>
      <c r="E21356">
        <v>19977</v>
      </c>
      <c r="F21356">
        <v>9</v>
      </c>
      <c r="G21356">
        <v>2</v>
      </c>
      <c r="H21356">
        <v>2</v>
      </c>
      <c r="I21356" t="s">
        <v>52</v>
      </c>
      <c r="J21356" t="s">
        <v>53</v>
      </c>
      <c r="K21356" t="s">
        <v>49</v>
      </c>
      <c r="L21356" t="s">
        <v>65</v>
      </c>
      <c r="M21356">
        <v>120000</v>
      </c>
      <c r="N21356">
        <v>0</v>
      </c>
      <c r="O21356" t="s">
        <v>172</v>
      </c>
      <c r="P21356" t="s">
        <v>29</v>
      </c>
      <c r="Q21356" t="s">
        <v>30</v>
      </c>
      <c r="R21356">
        <v>3</v>
      </c>
    </row>
    <row r="21357" spans="1:18" x14ac:dyDescent="0.3">
      <c r="A21357" s="1">
        <v>44531</v>
      </c>
      <c r="B21357" s="1">
        <v>44471</v>
      </c>
      <c r="C21357" t="s">
        <v>11354</v>
      </c>
      <c r="D21357">
        <v>479</v>
      </c>
      <c r="E21357">
        <v>19977</v>
      </c>
      <c r="F21357">
        <v>9</v>
      </c>
      <c r="G21357">
        <v>3</v>
      </c>
      <c r="H21357">
        <v>2</v>
      </c>
      <c r="I21357" t="s">
        <v>76</v>
      </c>
      <c r="J21357" t="s">
        <v>77</v>
      </c>
      <c r="K21357" t="s">
        <v>49</v>
      </c>
      <c r="L21357" t="s">
        <v>65</v>
      </c>
      <c r="M21357">
        <v>120000</v>
      </c>
      <c r="N21357">
        <v>0</v>
      </c>
      <c r="O21357" t="s">
        <v>172</v>
      </c>
      <c r="P21357" t="s">
        <v>29</v>
      </c>
      <c r="Q21357" t="s">
        <v>30</v>
      </c>
      <c r="R21357">
        <v>3</v>
      </c>
    </row>
    <row r="21358" spans="1:18" x14ac:dyDescent="0.3">
      <c r="A21358" s="1">
        <v>44531</v>
      </c>
      <c r="B21358" s="1">
        <v>44425</v>
      </c>
      <c r="C21358" t="s">
        <v>11354</v>
      </c>
      <c r="D21358">
        <v>375</v>
      </c>
      <c r="E21358">
        <v>19977</v>
      </c>
      <c r="F21358">
        <v>9</v>
      </c>
      <c r="G21358">
        <v>1</v>
      </c>
      <c r="H21358">
        <v>1</v>
      </c>
      <c r="I21358" t="s">
        <v>70</v>
      </c>
      <c r="J21358" t="s">
        <v>71</v>
      </c>
      <c r="K21358" t="s">
        <v>49</v>
      </c>
      <c r="L21358" t="s">
        <v>65</v>
      </c>
      <c r="M21358">
        <v>120000</v>
      </c>
      <c r="N21358">
        <v>0</v>
      </c>
      <c r="O21358" t="s">
        <v>172</v>
      </c>
      <c r="P21358" t="s">
        <v>29</v>
      </c>
      <c r="Q21358" t="s">
        <v>30</v>
      </c>
      <c r="R21358">
        <v>3</v>
      </c>
    </row>
    <row r="21359" spans="1:18" x14ac:dyDescent="0.3">
      <c r="A21359" s="1">
        <v>44531</v>
      </c>
      <c r="B21359" s="1">
        <v>44468</v>
      </c>
      <c r="C21359" t="s">
        <v>11355</v>
      </c>
      <c r="D21359">
        <v>220</v>
      </c>
      <c r="E21359">
        <v>17262</v>
      </c>
      <c r="F21359">
        <v>4</v>
      </c>
      <c r="G21359">
        <v>2</v>
      </c>
      <c r="H21359">
        <v>1</v>
      </c>
      <c r="I21359" t="s">
        <v>38</v>
      </c>
      <c r="J21359" t="s">
        <v>39</v>
      </c>
      <c r="K21359" t="s">
        <v>21</v>
      </c>
      <c r="L21359" t="s">
        <v>65</v>
      </c>
      <c r="M21359">
        <v>60000</v>
      </c>
      <c r="N21359">
        <v>1</v>
      </c>
      <c r="O21359" t="s">
        <v>22</v>
      </c>
      <c r="P21359" t="s">
        <v>23</v>
      </c>
      <c r="Q21359" t="s">
        <v>30</v>
      </c>
      <c r="R21359">
        <v>3</v>
      </c>
    </row>
    <row r="21360" spans="1:18" x14ac:dyDescent="0.3">
      <c r="A21360" s="1">
        <v>44531</v>
      </c>
      <c r="B21360" s="1">
        <v>44477</v>
      </c>
      <c r="C21360" t="s">
        <v>11355</v>
      </c>
      <c r="D21360">
        <v>583</v>
      </c>
      <c r="E21360">
        <v>17262</v>
      </c>
      <c r="F21360">
        <v>4</v>
      </c>
      <c r="G21360">
        <v>1</v>
      </c>
      <c r="H21360">
        <v>1</v>
      </c>
      <c r="I21360" t="s">
        <v>125</v>
      </c>
      <c r="J21360" t="s">
        <v>126</v>
      </c>
      <c r="K21360" t="s">
        <v>21</v>
      </c>
      <c r="L21360" t="s">
        <v>65</v>
      </c>
      <c r="M21360">
        <v>60000</v>
      </c>
      <c r="N21360">
        <v>1</v>
      </c>
      <c r="O21360" t="s">
        <v>22</v>
      </c>
      <c r="P21360" t="s">
        <v>23</v>
      </c>
      <c r="Q21360" t="s">
        <v>30</v>
      </c>
      <c r="R21360">
        <v>3</v>
      </c>
    </row>
    <row r="21361" spans="1:18" x14ac:dyDescent="0.3">
      <c r="A21361" s="1">
        <v>44531</v>
      </c>
      <c r="B21361" s="1">
        <v>44422</v>
      </c>
      <c r="C21361" t="s">
        <v>11356</v>
      </c>
      <c r="D21361">
        <v>479</v>
      </c>
      <c r="E21361">
        <v>27760</v>
      </c>
      <c r="F21361">
        <v>7</v>
      </c>
      <c r="G21361">
        <v>2</v>
      </c>
      <c r="H21361">
        <v>3</v>
      </c>
      <c r="I21361" t="s">
        <v>76</v>
      </c>
      <c r="J21361" t="s">
        <v>77</v>
      </c>
      <c r="K21361" t="s">
        <v>49</v>
      </c>
      <c r="L21361" t="s">
        <v>65</v>
      </c>
      <c r="M21361">
        <v>40000</v>
      </c>
      <c r="N21361">
        <v>0</v>
      </c>
      <c r="O21361" t="s">
        <v>94</v>
      </c>
      <c r="P21361" t="s">
        <v>118</v>
      </c>
      <c r="Q21361" t="s">
        <v>24</v>
      </c>
      <c r="R21361">
        <v>2</v>
      </c>
    </row>
    <row r="21362" spans="1:18" x14ac:dyDescent="0.3">
      <c r="A21362" s="1">
        <v>44531</v>
      </c>
      <c r="B21362" s="1">
        <v>44479</v>
      </c>
      <c r="C21362" t="s">
        <v>11356</v>
      </c>
      <c r="D21362">
        <v>477</v>
      </c>
      <c r="E21362">
        <v>27760</v>
      </c>
      <c r="F21362">
        <v>7</v>
      </c>
      <c r="G21362">
        <v>3</v>
      </c>
      <c r="H21362">
        <v>2</v>
      </c>
      <c r="I21362" t="s">
        <v>52</v>
      </c>
      <c r="J21362" t="s">
        <v>53</v>
      </c>
      <c r="K21362" t="s">
        <v>49</v>
      </c>
      <c r="L21362" t="s">
        <v>65</v>
      </c>
      <c r="M21362">
        <v>40000</v>
      </c>
      <c r="N21362">
        <v>0</v>
      </c>
      <c r="O21362" t="s">
        <v>94</v>
      </c>
      <c r="P21362" t="s">
        <v>118</v>
      </c>
      <c r="Q21362" t="s">
        <v>24</v>
      </c>
      <c r="R21362">
        <v>2</v>
      </c>
    </row>
    <row r="21363" spans="1:18" x14ac:dyDescent="0.3">
      <c r="A21363" s="1">
        <v>44531</v>
      </c>
      <c r="B21363" s="1">
        <v>44475</v>
      </c>
      <c r="C21363" t="s">
        <v>11356</v>
      </c>
      <c r="D21363">
        <v>220</v>
      </c>
      <c r="E21363">
        <v>27760</v>
      </c>
      <c r="F21363">
        <v>7</v>
      </c>
      <c r="G21363">
        <v>4</v>
      </c>
      <c r="H21363">
        <v>1</v>
      </c>
      <c r="I21363" t="s">
        <v>38</v>
      </c>
      <c r="J21363" t="s">
        <v>39</v>
      </c>
      <c r="K21363" t="s">
        <v>49</v>
      </c>
      <c r="L21363" t="s">
        <v>65</v>
      </c>
      <c r="M21363">
        <v>40000</v>
      </c>
      <c r="N21363">
        <v>0</v>
      </c>
      <c r="O21363" t="s">
        <v>94</v>
      </c>
      <c r="P21363" t="s">
        <v>118</v>
      </c>
      <c r="Q21363" t="s">
        <v>24</v>
      </c>
      <c r="R21363">
        <v>2</v>
      </c>
    </row>
    <row r="21364" spans="1:18" x14ac:dyDescent="0.3">
      <c r="A21364" s="1">
        <v>44531</v>
      </c>
      <c r="B21364" s="1">
        <v>44480</v>
      </c>
      <c r="C21364" t="s">
        <v>11356</v>
      </c>
      <c r="D21364">
        <v>381</v>
      </c>
      <c r="E21364">
        <v>27760</v>
      </c>
      <c r="F21364">
        <v>7</v>
      </c>
      <c r="G21364">
        <v>1</v>
      </c>
      <c r="H21364">
        <v>1</v>
      </c>
      <c r="I21364" t="s">
        <v>46</v>
      </c>
      <c r="J21364" t="s">
        <v>47</v>
      </c>
      <c r="K21364" t="s">
        <v>49</v>
      </c>
      <c r="L21364" t="s">
        <v>65</v>
      </c>
      <c r="M21364">
        <v>40000</v>
      </c>
      <c r="N21364">
        <v>0</v>
      </c>
      <c r="O21364" t="s">
        <v>94</v>
      </c>
      <c r="P21364" t="s">
        <v>118</v>
      </c>
      <c r="Q21364" t="s">
        <v>24</v>
      </c>
      <c r="R21364">
        <v>2</v>
      </c>
    </row>
    <row r="21365" spans="1:18" x14ac:dyDescent="0.3">
      <c r="A21365" s="1">
        <v>44531</v>
      </c>
      <c r="B21365" s="1">
        <v>44507</v>
      </c>
      <c r="C21365" t="s">
        <v>11357</v>
      </c>
      <c r="D21365">
        <v>220</v>
      </c>
      <c r="E21365">
        <v>24445</v>
      </c>
      <c r="F21365">
        <v>4</v>
      </c>
      <c r="G21365">
        <v>2</v>
      </c>
      <c r="H21365">
        <v>1</v>
      </c>
      <c r="I21365" t="s">
        <v>38</v>
      </c>
      <c r="J21365" t="s">
        <v>39</v>
      </c>
      <c r="K21365" t="s">
        <v>21</v>
      </c>
      <c r="L21365" t="s">
        <v>65</v>
      </c>
      <c r="M21365">
        <v>40000</v>
      </c>
      <c r="N21365">
        <v>4</v>
      </c>
      <c r="O21365" t="s">
        <v>22</v>
      </c>
      <c r="P21365" t="s">
        <v>29</v>
      </c>
      <c r="Q21365" t="s">
        <v>24</v>
      </c>
      <c r="R21365">
        <v>2</v>
      </c>
    </row>
    <row r="21366" spans="1:18" x14ac:dyDescent="0.3">
      <c r="A21366" s="1">
        <v>44531</v>
      </c>
      <c r="B21366" s="1">
        <v>44439</v>
      </c>
      <c r="C21366" t="s">
        <v>11357</v>
      </c>
      <c r="D21366">
        <v>563</v>
      </c>
      <c r="E21366">
        <v>24445</v>
      </c>
      <c r="F21366">
        <v>4</v>
      </c>
      <c r="G21366">
        <v>1</v>
      </c>
      <c r="H21366">
        <v>1</v>
      </c>
      <c r="I21366" t="s">
        <v>42</v>
      </c>
      <c r="J21366" t="s">
        <v>43</v>
      </c>
      <c r="K21366" t="s">
        <v>21</v>
      </c>
      <c r="L21366" t="s">
        <v>65</v>
      </c>
      <c r="M21366">
        <v>40000</v>
      </c>
      <c r="N21366">
        <v>4</v>
      </c>
      <c r="O21366" t="s">
        <v>22</v>
      </c>
      <c r="P21366" t="s">
        <v>29</v>
      </c>
      <c r="Q21366" t="s">
        <v>24</v>
      </c>
      <c r="R21366">
        <v>2</v>
      </c>
    </row>
    <row r="21367" spans="1:18" x14ac:dyDescent="0.3">
      <c r="A21367" s="1">
        <v>44531</v>
      </c>
      <c r="B21367" s="1">
        <v>44506</v>
      </c>
      <c r="C21367" t="s">
        <v>11358</v>
      </c>
      <c r="D21367">
        <v>480</v>
      </c>
      <c r="E21367">
        <v>25018</v>
      </c>
      <c r="F21367">
        <v>4</v>
      </c>
      <c r="G21367">
        <v>3</v>
      </c>
      <c r="H21367">
        <v>2</v>
      </c>
      <c r="I21367" t="s">
        <v>85</v>
      </c>
      <c r="J21367" t="s">
        <v>86</v>
      </c>
      <c r="K21367" t="s">
        <v>49</v>
      </c>
      <c r="L21367" t="s">
        <v>21</v>
      </c>
      <c r="M21367">
        <v>70000</v>
      </c>
      <c r="N21367">
        <v>0</v>
      </c>
      <c r="O21367" t="s">
        <v>22</v>
      </c>
      <c r="P21367" t="s">
        <v>23</v>
      </c>
      <c r="Q21367" t="s">
        <v>30</v>
      </c>
      <c r="R21367">
        <v>3</v>
      </c>
    </row>
    <row r="21368" spans="1:18" x14ac:dyDescent="0.3">
      <c r="A21368" s="1">
        <v>44531</v>
      </c>
      <c r="B21368" s="1">
        <v>44462</v>
      </c>
      <c r="C21368" t="s">
        <v>11358</v>
      </c>
      <c r="D21368">
        <v>529</v>
      </c>
      <c r="E21368">
        <v>25018</v>
      </c>
      <c r="F21368">
        <v>4</v>
      </c>
      <c r="G21368">
        <v>2</v>
      </c>
      <c r="H21368">
        <v>2</v>
      </c>
      <c r="I21368" t="s">
        <v>104</v>
      </c>
      <c r="J21368" t="s">
        <v>105</v>
      </c>
      <c r="K21368" t="s">
        <v>49</v>
      </c>
      <c r="L21368" t="s">
        <v>21</v>
      </c>
      <c r="M21368">
        <v>70000</v>
      </c>
      <c r="N21368">
        <v>0</v>
      </c>
      <c r="O21368" t="s">
        <v>22</v>
      </c>
      <c r="P21368" t="s">
        <v>23</v>
      </c>
      <c r="Q21368" t="s">
        <v>30</v>
      </c>
      <c r="R21368">
        <v>3</v>
      </c>
    </row>
    <row r="21369" spans="1:18" x14ac:dyDescent="0.3">
      <c r="A21369" s="1">
        <v>44531</v>
      </c>
      <c r="B21369" s="1">
        <v>44424</v>
      </c>
      <c r="C21369" t="s">
        <v>11358</v>
      </c>
      <c r="D21369">
        <v>486</v>
      </c>
      <c r="E21369">
        <v>25018</v>
      </c>
      <c r="F21369">
        <v>4</v>
      </c>
      <c r="G21369">
        <v>4</v>
      </c>
      <c r="H21369">
        <v>1</v>
      </c>
      <c r="I21369" t="s">
        <v>121</v>
      </c>
      <c r="J21369" t="s">
        <v>122</v>
      </c>
      <c r="K21369" t="s">
        <v>49</v>
      </c>
      <c r="L21369" t="s">
        <v>21</v>
      </c>
      <c r="M21369">
        <v>70000</v>
      </c>
      <c r="N21369">
        <v>0</v>
      </c>
      <c r="O21369" t="s">
        <v>22</v>
      </c>
      <c r="P21369" t="s">
        <v>23</v>
      </c>
      <c r="Q21369" t="s">
        <v>30</v>
      </c>
      <c r="R21369">
        <v>3</v>
      </c>
    </row>
    <row r="21370" spans="1:18" x14ac:dyDescent="0.3">
      <c r="A21370" s="1">
        <v>44531</v>
      </c>
      <c r="B21370" s="1">
        <v>44498</v>
      </c>
      <c r="C21370" t="s">
        <v>11358</v>
      </c>
      <c r="D21370">
        <v>540</v>
      </c>
      <c r="E21370">
        <v>25018</v>
      </c>
      <c r="F21370">
        <v>4</v>
      </c>
      <c r="G21370">
        <v>1</v>
      </c>
      <c r="H21370">
        <v>1</v>
      </c>
      <c r="I21370" t="s">
        <v>106</v>
      </c>
      <c r="J21370" t="s">
        <v>107</v>
      </c>
      <c r="K21370" t="s">
        <v>49</v>
      </c>
      <c r="L21370" t="s">
        <v>21</v>
      </c>
      <c r="M21370">
        <v>70000</v>
      </c>
      <c r="N21370">
        <v>0</v>
      </c>
      <c r="O21370" t="s">
        <v>22</v>
      </c>
      <c r="P21370" t="s">
        <v>23</v>
      </c>
      <c r="Q21370" t="s">
        <v>30</v>
      </c>
      <c r="R21370">
        <v>3</v>
      </c>
    </row>
    <row r="21371" spans="1:18" x14ac:dyDescent="0.3">
      <c r="A21371" s="1">
        <v>44531</v>
      </c>
      <c r="B21371" s="1">
        <v>44482</v>
      </c>
      <c r="C21371" t="s">
        <v>11359</v>
      </c>
      <c r="D21371">
        <v>528</v>
      </c>
      <c r="E21371">
        <v>22114</v>
      </c>
      <c r="F21371">
        <v>6</v>
      </c>
      <c r="G21371">
        <v>3</v>
      </c>
      <c r="H21371">
        <v>3</v>
      </c>
      <c r="I21371" t="s">
        <v>83</v>
      </c>
      <c r="J21371" t="s">
        <v>84</v>
      </c>
      <c r="K21371" t="s">
        <v>21</v>
      </c>
      <c r="L21371" t="s">
        <v>21</v>
      </c>
      <c r="M21371">
        <v>70000</v>
      </c>
      <c r="N21371">
        <v>3</v>
      </c>
      <c r="O21371" t="s">
        <v>94</v>
      </c>
      <c r="P21371" t="s">
        <v>100</v>
      </c>
      <c r="Q21371" t="s">
        <v>30</v>
      </c>
      <c r="R21371">
        <v>3</v>
      </c>
    </row>
    <row r="21372" spans="1:18" x14ac:dyDescent="0.3">
      <c r="A21372" s="1">
        <v>44531</v>
      </c>
      <c r="B21372" s="1">
        <v>44470</v>
      </c>
      <c r="C21372" t="s">
        <v>11359</v>
      </c>
      <c r="D21372">
        <v>535</v>
      </c>
      <c r="E21372">
        <v>22114</v>
      </c>
      <c r="F21372">
        <v>6</v>
      </c>
      <c r="G21372">
        <v>2</v>
      </c>
      <c r="H21372">
        <v>2</v>
      </c>
      <c r="I21372" t="s">
        <v>199</v>
      </c>
      <c r="J21372" t="s">
        <v>200</v>
      </c>
      <c r="K21372" t="s">
        <v>21</v>
      </c>
      <c r="L21372" t="s">
        <v>21</v>
      </c>
      <c r="M21372">
        <v>70000</v>
      </c>
      <c r="N21372">
        <v>3</v>
      </c>
      <c r="O21372" t="s">
        <v>94</v>
      </c>
      <c r="P21372" t="s">
        <v>100</v>
      </c>
      <c r="Q21372" t="s">
        <v>30</v>
      </c>
      <c r="R21372">
        <v>3</v>
      </c>
    </row>
    <row r="21373" spans="1:18" x14ac:dyDescent="0.3">
      <c r="A21373" s="1">
        <v>44531</v>
      </c>
      <c r="B21373" s="1">
        <v>44487</v>
      </c>
      <c r="C21373" t="s">
        <v>11359</v>
      </c>
      <c r="D21373">
        <v>214</v>
      </c>
      <c r="E21373">
        <v>22114</v>
      </c>
      <c r="F21373">
        <v>6</v>
      </c>
      <c r="G21373">
        <v>4</v>
      </c>
      <c r="H21373">
        <v>1</v>
      </c>
      <c r="I21373" t="s">
        <v>38</v>
      </c>
      <c r="J21373" t="s">
        <v>39</v>
      </c>
      <c r="K21373" t="s">
        <v>21</v>
      </c>
      <c r="L21373" t="s">
        <v>21</v>
      </c>
      <c r="M21373">
        <v>70000</v>
      </c>
      <c r="N21373">
        <v>3</v>
      </c>
      <c r="O21373" t="s">
        <v>94</v>
      </c>
      <c r="P21373" t="s">
        <v>100</v>
      </c>
      <c r="Q21373" t="s">
        <v>30</v>
      </c>
      <c r="R21373">
        <v>3</v>
      </c>
    </row>
    <row r="21374" spans="1:18" x14ac:dyDescent="0.3">
      <c r="A21374" s="1">
        <v>44531</v>
      </c>
      <c r="B21374" s="1">
        <v>44419</v>
      </c>
      <c r="C21374" t="s">
        <v>11359</v>
      </c>
      <c r="D21374">
        <v>597</v>
      </c>
      <c r="E21374">
        <v>22114</v>
      </c>
      <c r="F21374">
        <v>6</v>
      </c>
      <c r="G21374">
        <v>1</v>
      </c>
      <c r="H21374">
        <v>1</v>
      </c>
      <c r="I21374" t="s">
        <v>698</v>
      </c>
      <c r="J21374" t="s">
        <v>699</v>
      </c>
      <c r="K21374" t="s">
        <v>21</v>
      </c>
      <c r="L21374" t="s">
        <v>21</v>
      </c>
      <c r="M21374">
        <v>70000</v>
      </c>
      <c r="N21374">
        <v>3</v>
      </c>
      <c r="O21374" t="s">
        <v>94</v>
      </c>
      <c r="P21374" t="s">
        <v>100</v>
      </c>
      <c r="Q21374" t="s">
        <v>30</v>
      </c>
      <c r="R21374">
        <v>3</v>
      </c>
    </row>
    <row r="21375" spans="1:18" x14ac:dyDescent="0.3">
      <c r="A21375" s="1">
        <v>44531</v>
      </c>
      <c r="B21375" s="1">
        <v>44477</v>
      </c>
      <c r="C21375" t="s">
        <v>11360</v>
      </c>
      <c r="D21375">
        <v>480</v>
      </c>
      <c r="E21375">
        <v>24391</v>
      </c>
      <c r="F21375">
        <v>4</v>
      </c>
      <c r="G21375">
        <v>2</v>
      </c>
      <c r="H21375">
        <v>3</v>
      </c>
      <c r="I21375" t="s">
        <v>85</v>
      </c>
      <c r="J21375" t="s">
        <v>86</v>
      </c>
      <c r="K21375" t="s">
        <v>21</v>
      </c>
      <c r="L21375" t="s">
        <v>65</v>
      </c>
      <c r="M21375">
        <v>60000</v>
      </c>
      <c r="N21375">
        <v>2</v>
      </c>
      <c r="O21375" t="s">
        <v>62</v>
      </c>
      <c r="P21375" t="s">
        <v>29</v>
      </c>
      <c r="Q21375" t="s">
        <v>30</v>
      </c>
      <c r="R21375">
        <v>3</v>
      </c>
    </row>
    <row r="21376" spans="1:18" x14ac:dyDescent="0.3">
      <c r="A21376" s="1">
        <v>44531</v>
      </c>
      <c r="B21376" s="1">
        <v>44459</v>
      </c>
      <c r="C21376" t="s">
        <v>11360</v>
      </c>
      <c r="D21376">
        <v>484</v>
      </c>
      <c r="E21376">
        <v>24391</v>
      </c>
      <c r="F21376">
        <v>4</v>
      </c>
      <c r="G21376">
        <v>3</v>
      </c>
      <c r="H21376">
        <v>2</v>
      </c>
      <c r="I21376" t="s">
        <v>158</v>
      </c>
      <c r="J21376" t="s">
        <v>159</v>
      </c>
      <c r="K21376" t="s">
        <v>21</v>
      </c>
      <c r="L21376" t="s">
        <v>65</v>
      </c>
      <c r="M21376">
        <v>60000</v>
      </c>
      <c r="N21376">
        <v>2</v>
      </c>
      <c r="O21376" t="s">
        <v>62</v>
      </c>
      <c r="P21376" t="s">
        <v>29</v>
      </c>
      <c r="Q21376" t="s">
        <v>30</v>
      </c>
      <c r="R21376">
        <v>3</v>
      </c>
    </row>
    <row r="21377" spans="1:18" x14ac:dyDescent="0.3">
      <c r="A21377" s="1">
        <v>44531</v>
      </c>
      <c r="B21377" s="1">
        <v>44510</v>
      </c>
      <c r="C21377" t="s">
        <v>11360</v>
      </c>
      <c r="D21377">
        <v>540</v>
      </c>
      <c r="E21377">
        <v>24391</v>
      </c>
      <c r="F21377">
        <v>4</v>
      </c>
      <c r="G21377">
        <v>1</v>
      </c>
      <c r="H21377">
        <v>1</v>
      </c>
      <c r="I21377" t="s">
        <v>106</v>
      </c>
      <c r="J21377" t="s">
        <v>107</v>
      </c>
      <c r="K21377" t="s">
        <v>21</v>
      </c>
      <c r="L21377" t="s">
        <v>65</v>
      </c>
      <c r="M21377">
        <v>60000</v>
      </c>
      <c r="N21377">
        <v>2</v>
      </c>
      <c r="O21377" t="s">
        <v>62</v>
      </c>
      <c r="P21377" t="s">
        <v>29</v>
      </c>
      <c r="Q21377" t="s">
        <v>30</v>
      </c>
      <c r="R21377">
        <v>3</v>
      </c>
    </row>
    <row r="21378" spans="1:18" x14ac:dyDescent="0.3">
      <c r="A21378" s="1">
        <v>44531</v>
      </c>
      <c r="B21378" s="1">
        <v>44433</v>
      </c>
      <c r="C21378" t="s">
        <v>11361</v>
      </c>
      <c r="D21378">
        <v>223</v>
      </c>
      <c r="E21378">
        <v>25107</v>
      </c>
      <c r="F21378">
        <v>9</v>
      </c>
      <c r="G21378">
        <v>4</v>
      </c>
      <c r="H21378">
        <v>2</v>
      </c>
      <c r="I21378" t="s">
        <v>50</v>
      </c>
      <c r="J21378" t="s">
        <v>51</v>
      </c>
      <c r="K21378" t="s">
        <v>49</v>
      </c>
      <c r="L21378" t="s">
        <v>21</v>
      </c>
      <c r="M21378">
        <v>90000</v>
      </c>
      <c r="N21378">
        <v>2</v>
      </c>
      <c r="O21378" t="s">
        <v>28</v>
      </c>
      <c r="P21378" t="s">
        <v>29</v>
      </c>
      <c r="Q21378" t="s">
        <v>24</v>
      </c>
      <c r="R21378">
        <v>3</v>
      </c>
    </row>
    <row r="21379" spans="1:18" x14ac:dyDescent="0.3">
      <c r="A21379" s="1">
        <v>44531</v>
      </c>
      <c r="B21379" s="1">
        <v>44488</v>
      </c>
      <c r="C21379" t="s">
        <v>11361</v>
      </c>
      <c r="D21379">
        <v>477</v>
      </c>
      <c r="E21379">
        <v>25107</v>
      </c>
      <c r="F21379">
        <v>9</v>
      </c>
      <c r="G21379">
        <v>2</v>
      </c>
      <c r="H21379">
        <v>2</v>
      </c>
      <c r="I21379" t="s">
        <v>52</v>
      </c>
      <c r="J21379" t="s">
        <v>53</v>
      </c>
      <c r="K21379" t="s">
        <v>49</v>
      </c>
      <c r="L21379" t="s">
        <v>21</v>
      </c>
      <c r="M21379">
        <v>90000</v>
      </c>
      <c r="N21379">
        <v>2</v>
      </c>
      <c r="O21379" t="s">
        <v>28</v>
      </c>
      <c r="P21379" t="s">
        <v>29</v>
      </c>
      <c r="Q21379" t="s">
        <v>24</v>
      </c>
      <c r="R21379">
        <v>3</v>
      </c>
    </row>
    <row r="21380" spans="1:18" x14ac:dyDescent="0.3">
      <c r="A21380" s="1">
        <v>44531</v>
      </c>
      <c r="B21380" s="1">
        <v>44425</v>
      </c>
      <c r="C21380" t="s">
        <v>11361</v>
      </c>
      <c r="D21380">
        <v>479</v>
      </c>
      <c r="E21380">
        <v>25107</v>
      </c>
      <c r="F21380">
        <v>9</v>
      </c>
      <c r="G21380">
        <v>3</v>
      </c>
      <c r="H21380">
        <v>2</v>
      </c>
      <c r="I21380" t="s">
        <v>76</v>
      </c>
      <c r="J21380" t="s">
        <v>77</v>
      </c>
      <c r="K21380" t="s">
        <v>49</v>
      </c>
      <c r="L21380" t="s">
        <v>21</v>
      </c>
      <c r="M21380">
        <v>90000</v>
      </c>
      <c r="N21380">
        <v>2</v>
      </c>
      <c r="O21380" t="s">
        <v>28</v>
      </c>
      <c r="P21380" t="s">
        <v>29</v>
      </c>
      <c r="Q21380" t="s">
        <v>24</v>
      </c>
      <c r="R21380">
        <v>3</v>
      </c>
    </row>
    <row r="21381" spans="1:18" x14ac:dyDescent="0.3">
      <c r="A21381" s="1">
        <v>44531</v>
      </c>
      <c r="B21381" s="1">
        <v>44477</v>
      </c>
      <c r="C21381" t="s">
        <v>11361</v>
      </c>
      <c r="D21381">
        <v>385</v>
      </c>
      <c r="E21381">
        <v>25107</v>
      </c>
      <c r="F21381">
        <v>9</v>
      </c>
      <c r="G21381">
        <v>1</v>
      </c>
      <c r="H21381">
        <v>1</v>
      </c>
      <c r="I21381" t="s">
        <v>46</v>
      </c>
      <c r="J21381" t="s">
        <v>47</v>
      </c>
      <c r="K21381" t="s">
        <v>49</v>
      </c>
      <c r="L21381" t="s">
        <v>21</v>
      </c>
      <c r="M21381">
        <v>90000</v>
      </c>
      <c r="N21381">
        <v>2</v>
      </c>
      <c r="O21381" t="s">
        <v>28</v>
      </c>
      <c r="P21381" t="s">
        <v>29</v>
      </c>
      <c r="Q21381" t="s">
        <v>24</v>
      </c>
      <c r="R21381">
        <v>3</v>
      </c>
    </row>
    <row r="21382" spans="1:18" x14ac:dyDescent="0.3">
      <c r="A21382" s="1">
        <v>44531</v>
      </c>
      <c r="B21382" s="1">
        <v>44499</v>
      </c>
      <c r="C21382" t="s">
        <v>11362</v>
      </c>
      <c r="D21382">
        <v>387</v>
      </c>
      <c r="E21382">
        <v>27797</v>
      </c>
      <c r="F21382">
        <v>8</v>
      </c>
      <c r="G21382">
        <v>1</v>
      </c>
      <c r="H21382">
        <v>1</v>
      </c>
      <c r="I21382" t="s">
        <v>46</v>
      </c>
      <c r="J21382" t="s">
        <v>47</v>
      </c>
      <c r="K21382" t="s">
        <v>21</v>
      </c>
      <c r="L21382" t="s">
        <v>21</v>
      </c>
      <c r="M21382">
        <v>40000</v>
      </c>
      <c r="N21382">
        <v>0</v>
      </c>
      <c r="O21382" t="s">
        <v>28</v>
      </c>
      <c r="P21382" t="s">
        <v>29</v>
      </c>
      <c r="Q21382" t="s">
        <v>30</v>
      </c>
      <c r="R21382">
        <v>2</v>
      </c>
    </row>
    <row r="21383" spans="1:18" x14ac:dyDescent="0.3">
      <c r="A21383" s="1">
        <v>44531</v>
      </c>
      <c r="B21383" s="1">
        <v>44501</v>
      </c>
      <c r="C21383" t="s">
        <v>11363</v>
      </c>
      <c r="D21383">
        <v>488</v>
      </c>
      <c r="E21383">
        <v>11674</v>
      </c>
      <c r="F21383">
        <v>4</v>
      </c>
      <c r="G21383">
        <v>1</v>
      </c>
      <c r="H21383">
        <v>1</v>
      </c>
      <c r="I21383" t="s">
        <v>40</v>
      </c>
      <c r="J21383" t="s">
        <v>41</v>
      </c>
      <c r="K21383" t="s">
        <v>21</v>
      </c>
      <c r="L21383" t="s">
        <v>65</v>
      </c>
      <c r="M21383">
        <v>60000</v>
      </c>
      <c r="N21383">
        <v>0</v>
      </c>
      <c r="O21383" t="s">
        <v>94</v>
      </c>
      <c r="P21383" t="s">
        <v>29</v>
      </c>
      <c r="Q21383" t="s">
        <v>30</v>
      </c>
      <c r="R21383">
        <v>3</v>
      </c>
    </row>
    <row r="21384" spans="1:18" x14ac:dyDescent="0.3">
      <c r="A21384" s="1">
        <v>44531</v>
      </c>
      <c r="B21384" s="1">
        <v>44442</v>
      </c>
      <c r="C21384" t="s">
        <v>11364</v>
      </c>
      <c r="D21384">
        <v>385</v>
      </c>
      <c r="E21384">
        <v>20296</v>
      </c>
      <c r="F21384">
        <v>4</v>
      </c>
      <c r="G21384">
        <v>1</v>
      </c>
      <c r="H21384">
        <v>1</v>
      </c>
      <c r="I21384" t="s">
        <v>46</v>
      </c>
      <c r="J21384" t="s">
        <v>47</v>
      </c>
      <c r="K21384" t="s">
        <v>49</v>
      </c>
      <c r="L21384" t="s">
        <v>65</v>
      </c>
      <c r="M21384">
        <v>60000</v>
      </c>
      <c r="N21384">
        <v>0</v>
      </c>
      <c r="O21384" t="s">
        <v>22</v>
      </c>
      <c r="P21384" t="s">
        <v>23</v>
      </c>
      <c r="Q21384" t="s">
        <v>24</v>
      </c>
      <c r="R21384">
        <v>3</v>
      </c>
    </row>
    <row r="21385" spans="1:18" x14ac:dyDescent="0.3">
      <c r="A21385" s="1">
        <v>44531</v>
      </c>
      <c r="B21385" s="1">
        <v>44514</v>
      </c>
      <c r="C21385" t="s">
        <v>11364</v>
      </c>
      <c r="D21385">
        <v>539</v>
      </c>
      <c r="E21385">
        <v>20296</v>
      </c>
      <c r="F21385">
        <v>4</v>
      </c>
      <c r="G21385">
        <v>2</v>
      </c>
      <c r="H21385">
        <v>1</v>
      </c>
      <c r="I21385" t="s">
        <v>136</v>
      </c>
      <c r="J21385" t="s">
        <v>137</v>
      </c>
      <c r="K21385" t="s">
        <v>49</v>
      </c>
      <c r="L21385" t="s">
        <v>65</v>
      </c>
      <c r="M21385">
        <v>60000</v>
      </c>
      <c r="N21385">
        <v>0</v>
      </c>
      <c r="O21385" t="s">
        <v>22</v>
      </c>
      <c r="P21385" t="s">
        <v>23</v>
      </c>
      <c r="Q21385" t="s">
        <v>24</v>
      </c>
      <c r="R21385">
        <v>3</v>
      </c>
    </row>
    <row r="21386" spans="1:18" x14ac:dyDescent="0.3">
      <c r="A21386" s="1">
        <v>44531</v>
      </c>
      <c r="B21386" s="1">
        <v>44417</v>
      </c>
      <c r="C21386" t="s">
        <v>11365</v>
      </c>
      <c r="D21386">
        <v>223</v>
      </c>
      <c r="E21386">
        <v>12604</v>
      </c>
      <c r="F21386">
        <v>8</v>
      </c>
      <c r="G21386">
        <v>3</v>
      </c>
      <c r="H21386">
        <v>2</v>
      </c>
      <c r="I21386" t="s">
        <v>50</v>
      </c>
      <c r="J21386" t="s">
        <v>51</v>
      </c>
      <c r="K21386" t="s">
        <v>21</v>
      </c>
      <c r="L21386" t="s">
        <v>21</v>
      </c>
      <c r="M21386">
        <v>30000</v>
      </c>
      <c r="N21386">
        <v>3</v>
      </c>
      <c r="O21386" t="s">
        <v>28</v>
      </c>
      <c r="P21386" t="s">
        <v>118</v>
      </c>
      <c r="Q21386" t="s">
        <v>30</v>
      </c>
      <c r="R21386">
        <v>2</v>
      </c>
    </row>
    <row r="21387" spans="1:18" x14ac:dyDescent="0.3">
      <c r="A21387" s="1">
        <v>44531</v>
      </c>
      <c r="B21387" s="1">
        <v>44507</v>
      </c>
      <c r="C21387" t="s">
        <v>11365</v>
      </c>
      <c r="D21387">
        <v>477</v>
      </c>
      <c r="E21387">
        <v>12604</v>
      </c>
      <c r="F21387">
        <v>8</v>
      </c>
      <c r="G21387">
        <v>2</v>
      </c>
      <c r="H21387">
        <v>2</v>
      </c>
      <c r="I21387" t="s">
        <v>52</v>
      </c>
      <c r="J21387" t="s">
        <v>53</v>
      </c>
      <c r="K21387" t="s">
        <v>21</v>
      </c>
      <c r="L21387" t="s">
        <v>21</v>
      </c>
      <c r="M21387">
        <v>30000</v>
      </c>
      <c r="N21387">
        <v>3</v>
      </c>
      <c r="O21387" t="s">
        <v>28</v>
      </c>
      <c r="P21387" t="s">
        <v>118</v>
      </c>
      <c r="Q21387" t="s">
        <v>30</v>
      </c>
      <c r="R21387">
        <v>2</v>
      </c>
    </row>
    <row r="21388" spans="1:18" x14ac:dyDescent="0.3">
      <c r="A21388" s="1">
        <v>44531</v>
      </c>
      <c r="B21388" s="1">
        <v>44443</v>
      </c>
      <c r="C21388" t="s">
        <v>11365</v>
      </c>
      <c r="D21388">
        <v>478</v>
      </c>
      <c r="E21388">
        <v>12604</v>
      </c>
      <c r="F21388">
        <v>8</v>
      </c>
      <c r="G21388">
        <v>1</v>
      </c>
      <c r="H21388">
        <v>2</v>
      </c>
      <c r="I21388" t="s">
        <v>54</v>
      </c>
      <c r="J21388" t="s">
        <v>55</v>
      </c>
      <c r="K21388" t="s">
        <v>21</v>
      </c>
      <c r="L21388" t="s">
        <v>21</v>
      </c>
      <c r="M21388">
        <v>30000</v>
      </c>
      <c r="N21388">
        <v>3</v>
      </c>
      <c r="O21388" t="s">
        <v>28</v>
      </c>
      <c r="P21388" t="s">
        <v>118</v>
      </c>
      <c r="Q21388" t="s">
        <v>30</v>
      </c>
      <c r="R21388">
        <v>2</v>
      </c>
    </row>
    <row r="21389" spans="1:18" x14ac:dyDescent="0.3">
      <c r="A21389" s="1">
        <v>44531</v>
      </c>
      <c r="B21389" s="1">
        <v>44509</v>
      </c>
      <c r="C21389" t="s">
        <v>11366</v>
      </c>
      <c r="D21389">
        <v>481</v>
      </c>
      <c r="E21389">
        <v>13163</v>
      </c>
      <c r="F21389">
        <v>4</v>
      </c>
      <c r="G21389">
        <v>2</v>
      </c>
      <c r="H21389">
        <v>2</v>
      </c>
      <c r="I21389" t="s">
        <v>139</v>
      </c>
      <c r="J21389" t="s">
        <v>140</v>
      </c>
      <c r="K21389" t="s">
        <v>21</v>
      </c>
      <c r="L21389" t="s">
        <v>21</v>
      </c>
      <c r="M21389">
        <v>40000</v>
      </c>
      <c r="N21389">
        <v>0</v>
      </c>
      <c r="O21389" t="s">
        <v>22</v>
      </c>
      <c r="P21389" t="s">
        <v>23</v>
      </c>
      <c r="Q21389" t="s">
        <v>30</v>
      </c>
      <c r="R21389">
        <v>2</v>
      </c>
    </row>
    <row r="21390" spans="1:18" x14ac:dyDescent="0.3">
      <c r="A21390" s="1">
        <v>44531</v>
      </c>
      <c r="B21390" s="1">
        <v>44460</v>
      </c>
      <c r="C21390" t="s">
        <v>11366</v>
      </c>
      <c r="D21390">
        <v>485</v>
      </c>
      <c r="E21390">
        <v>13163</v>
      </c>
      <c r="F21390">
        <v>4</v>
      </c>
      <c r="G21390">
        <v>1</v>
      </c>
      <c r="H21390">
        <v>2</v>
      </c>
      <c r="I21390" t="s">
        <v>26</v>
      </c>
      <c r="J21390" t="s">
        <v>27</v>
      </c>
      <c r="K21390" t="s">
        <v>21</v>
      </c>
      <c r="L21390" t="s">
        <v>21</v>
      </c>
      <c r="M21390">
        <v>40000</v>
      </c>
      <c r="N21390">
        <v>0</v>
      </c>
      <c r="O21390" t="s">
        <v>22</v>
      </c>
      <c r="P21390" t="s">
        <v>23</v>
      </c>
      <c r="Q21390" t="s">
        <v>30</v>
      </c>
      <c r="R21390">
        <v>2</v>
      </c>
    </row>
    <row r="21391" spans="1:18" x14ac:dyDescent="0.3">
      <c r="A21391" s="1">
        <v>44531</v>
      </c>
      <c r="B21391" s="1">
        <v>44495</v>
      </c>
      <c r="C21391" t="s">
        <v>11367</v>
      </c>
      <c r="D21391">
        <v>462</v>
      </c>
      <c r="E21391">
        <v>18077</v>
      </c>
      <c r="F21391">
        <v>6</v>
      </c>
      <c r="G21391">
        <v>3</v>
      </c>
      <c r="H21391">
        <v>2</v>
      </c>
      <c r="I21391" t="s">
        <v>68</v>
      </c>
      <c r="J21391" t="s">
        <v>69</v>
      </c>
      <c r="K21391" t="s">
        <v>21</v>
      </c>
      <c r="L21391" t="s">
        <v>21</v>
      </c>
      <c r="M21391">
        <v>70000</v>
      </c>
      <c r="N21391">
        <v>2</v>
      </c>
      <c r="O21391" t="s">
        <v>22</v>
      </c>
      <c r="P21391" t="s">
        <v>29</v>
      </c>
      <c r="Q21391" t="s">
        <v>30</v>
      </c>
      <c r="R21391">
        <v>3</v>
      </c>
    </row>
    <row r="21392" spans="1:18" x14ac:dyDescent="0.3">
      <c r="A21392" s="1">
        <v>44531</v>
      </c>
      <c r="B21392" s="1">
        <v>44485</v>
      </c>
      <c r="C21392" t="s">
        <v>11367</v>
      </c>
      <c r="D21392">
        <v>485</v>
      </c>
      <c r="E21392">
        <v>18077</v>
      </c>
      <c r="F21392">
        <v>6</v>
      </c>
      <c r="G21392">
        <v>1</v>
      </c>
      <c r="H21392">
        <v>2</v>
      </c>
      <c r="I21392" t="s">
        <v>26</v>
      </c>
      <c r="J21392" t="s">
        <v>27</v>
      </c>
      <c r="K21392" t="s">
        <v>21</v>
      </c>
      <c r="L21392" t="s">
        <v>21</v>
      </c>
      <c r="M21392">
        <v>70000</v>
      </c>
      <c r="N21392">
        <v>2</v>
      </c>
      <c r="O21392" t="s">
        <v>22</v>
      </c>
      <c r="P21392" t="s">
        <v>29</v>
      </c>
      <c r="Q21392" t="s">
        <v>30</v>
      </c>
      <c r="R21392">
        <v>3</v>
      </c>
    </row>
    <row r="21393" spans="1:18" x14ac:dyDescent="0.3">
      <c r="A21393" s="1">
        <v>44531</v>
      </c>
      <c r="B21393" s="1">
        <v>44496</v>
      </c>
      <c r="C21393" t="s">
        <v>11367</v>
      </c>
      <c r="D21393">
        <v>215</v>
      </c>
      <c r="E21393">
        <v>18077</v>
      </c>
      <c r="F21393">
        <v>6</v>
      </c>
      <c r="G21393">
        <v>2</v>
      </c>
      <c r="H21393">
        <v>1</v>
      </c>
      <c r="I21393" t="s">
        <v>38</v>
      </c>
      <c r="J21393" t="s">
        <v>39</v>
      </c>
      <c r="K21393" t="s">
        <v>21</v>
      </c>
      <c r="L21393" t="s">
        <v>21</v>
      </c>
      <c r="M21393">
        <v>70000</v>
      </c>
      <c r="N21393">
        <v>2</v>
      </c>
      <c r="O21393" t="s">
        <v>22</v>
      </c>
      <c r="P21393" t="s">
        <v>29</v>
      </c>
      <c r="Q21393" t="s">
        <v>30</v>
      </c>
      <c r="R21393">
        <v>3</v>
      </c>
    </row>
    <row r="21394" spans="1:18" x14ac:dyDescent="0.3">
      <c r="A21394" s="1">
        <v>44531</v>
      </c>
      <c r="B21394" s="1">
        <v>44502</v>
      </c>
      <c r="C21394" t="s">
        <v>11368</v>
      </c>
      <c r="D21394">
        <v>528</v>
      </c>
      <c r="E21394">
        <v>25116</v>
      </c>
      <c r="F21394">
        <v>9</v>
      </c>
      <c r="G21394">
        <v>1</v>
      </c>
      <c r="H21394">
        <v>2</v>
      </c>
      <c r="I21394" t="s">
        <v>83</v>
      </c>
      <c r="J21394" t="s">
        <v>84</v>
      </c>
      <c r="K21394" t="s">
        <v>21</v>
      </c>
      <c r="L21394" t="s">
        <v>21</v>
      </c>
      <c r="M21394">
        <v>70000</v>
      </c>
      <c r="N21394">
        <v>5</v>
      </c>
      <c r="O21394" t="s">
        <v>28</v>
      </c>
      <c r="P21394" t="s">
        <v>29</v>
      </c>
      <c r="Q21394" t="s">
        <v>30</v>
      </c>
      <c r="R21394">
        <v>3</v>
      </c>
    </row>
    <row r="21395" spans="1:18" x14ac:dyDescent="0.3">
      <c r="A21395" s="1">
        <v>44531</v>
      </c>
      <c r="B21395" s="1">
        <v>44491</v>
      </c>
      <c r="C21395" t="s">
        <v>11368</v>
      </c>
      <c r="D21395">
        <v>214</v>
      </c>
      <c r="E21395">
        <v>25116</v>
      </c>
      <c r="F21395">
        <v>9</v>
      </c>
      <c r="G21395">
        <v>2</v>
      </c>
      <c r="H21395">
        <v>1</v>
      </c>
      <c r="I21395" t="s">
        <v>38</v>
      </c>
      <c r="J21395" t="s">
        <v>39</v>
      </c>
      <c r="K21395" t="s">
        <v>21</v>
      </c>
      <c r="L21395" t="s">
        <v>21</v>
      </c>
      <c r="M21395">
        <v>70000</v>
      </c>
      <c r="N21395">
        <v>5</v>
      </c>
      <c r="O21395" t="s">
        <v>28</v>
      </c>
      <c r="P21395" t="s">
        <v>29</v>
      </c>
      <c r="Q21395" t="s">
        <v>30</v>
      </c>
      <c r="R21395">
        <v>3</v>
      </c>
    </row>
    <row r="21396" spans="1:18" x14ac:dyDescent="0.3">
      <c r="A21396" s="1">
        <v>44531</v>
      </c>
      <c r="B21396" s="1">
        <v>44512</v>
      </c>
      <c r="C21396" t="s">
        <v>11369</v>
      </c>
      <c r="D21396">
        <v>480</v>
      </c>
      <c r="E21396">
        <v>24072</v>
      </c>
      <c r="F21396">
        <v>8</v>
      </c>
      <c r="G21396">
        <v>2</v>
      </c>
      <c r="H21396">
        <v>2</v>
      </c>
      <c r="I21396" t="s">
        <v>85</v>
      </c>
      <c r="J21396" t="s">
        <v>86</v>
      </c>
      <c r="K21396" t="s">
        <v>21</v>
      </c>
      <c r="L21396" t="s">
        <v>21</v>
      </c>
      <c r="M21396">
        <v>30000</v>
      </c>
      <c r="N21396">
        <v>1</v>
      </c>
      <c r="O21396" t="s">
        <v>28</v>
      </c>
      <c r="P21396" t="s">
        <v>23</v>
      </c>
      <c r="Q21396" t="s">
        <v>30</v>
      </c>
      <c r="R21396">
        <v>2</v>
      </c>
    </row>
    <row r="21397" spans="1:18" x14ac:dyDescent="0.3">
      <c r="A21397" s="1">
        <v>44531</v>
      </c>
      <c r="B21397" s="1">
        <v>44491</v>
      </c>
      <c r="C21397" t="s">
        <v>11369</v>
      </c>
      <c r="D21397">
        <v>529</v>
      </c>
      <c r="E21397">
        <v>24072</v>
      </c>
      <c r="F21397">
        <v>8</v>
      </c>
      <c r="G21397">
        <v>1</v>
      </c>
      <c r="H21397">
        <v>2</v>
      </c>
      <c r="I21397" t="s">
        <v>104</v>
      </c>
      <c r="J21397" t="s">
        <v>105</v>
      </c>
      <c r="K21397" t="s">
        <v>21</v>
      </c>
      <c r="L21397" t="s">
        <v>21</v>
      </c>
      <c r="M21397">
        <v>30000</v>
      </c>
      <c r="N21397">
        <v>1</v>
      </c>
      <c r="O21397" t="s">
        <v>28</v>
      </c>
      <c r="P21397" t="s">
        <v>23</v>
      </c>
      <c r="Q21397" t="s">
        <v>30</v>
      </c>
      <c r="R21397">
        <v>2</v>
      </c>
    </row>
    <row r="21398" spans="1:18" x14ac:dyDescent="0.3">
      <c r="A21398" s="1">
        <v>44531</v>
      </c>
      <c r="B21398" s="1">
        <v>44486</v>
      </c>
      <c r="C21398" t="s">
        <v>11370</v>
      </c>
      <c r="D21398">
        <v>220</v>
      </c>
      <c r="E21398">
        <v>20228</v>
      </c>
      <c r="F21398">
        <v>9</v>
      </c>
      <c r="G21398">
        <v>4</v>
      </c>
      <c r="H21398">
        <v>1</v>
      </c>
      <c r="I21398" t="s">
        <v>38</v>
      </c>
      <c r="J21398" t="s">
        <v>39</v>
      </c>
      <c r="K21398" t="s">
        <v>21</v>
      </c>
      <c r="L21398" t="s">
        <v>21</v>
      </c>
      <c r="M21398">
        <v>100000</v>
      </c>
      <c r="N21398">
        <v>0</v>
      </c>
      <c r="O21398" t="s">
        <v>94</v>
      </c>
      <c r="P21398" t="s">
        <v>100</v>
      </c>
      <c r="Q21398" t="s">
        <v>30</v>
      </c>
      <c r="R21398">
        <v>3</v>
      </c>
    </row>
    <row r="21399" spans="1:18" x14ac:dyDescent="0.3">
      <c r="A21399" s="1">
        <v>44531</v>
      </c>
      <c r="B21399" s="1">
        <v>44482</v>
      </c>
      <c r="C21399" t="s">
        <v>11370</v>
      </c>
      <c r="D21399">
        <v>377</v>
      </c>
      <c r="E21399">
        <v>20228</v>
      </c>
      <c r="F21399">
        <v>9</v>
      </c>
      <c r="G21399">
        <v>1</v>
      </c>
      <c r="H21399">
        <v>1</v>
      </c>
      <c r="I21399" t="s">
        <v>70</v>
      </c>
      <c r="J21399" t="s">
        <v>71</v>
      </c>
      <c r="K21399" t="s">
        <v>21</v>
      </c>
      <c r="L21399" t="s">
        <v>21</v>
      </c>
      <c r="M21399">
        <v>100000</v>
      </c>
      <c r="N21399">
        <v>0</v>
      </c>
      <c r="O21399" t="s">
        <v>94</v>
      </c>
      <c r="P21399" t="s">
        <v>100</v>
      </c>
      <c r="Q21399" t="s">
        <v>30</v>
      </c>
      <c r="R21399">
        <v>3</v>
      </c>
    </row>
    <row r="21400" spans="1:18" x14ac:dyDescent="0.3">
      <c r="A21400" s="1">
        <v>44531</v>
      </c>
      <c r="B21400" s="1">
        <v>44482</v>
      </c>
      <c r="C21400" t="s">
        <v>11370</v>
      </c>
      <c r="D21400">
        <v>529</v>
      </c>
      <c r="E21400">
        <v>20228</v>
      </c>
      <c r="F21400">
        <v>9</v>
      </c>
      <c r="G21400">
        <v>2</v>
      </c>
      <c r="H21400">
        <v>1</v>
      </c>
      <c r="I21400" t="s">
        <v>104</v>
      </c>
      <c r="J21400" t="s">
        <v>105</v>
      </c>
      <c r="K21400" t="s">
        <v>21</v>
      </c>
      <c r="L21400" t="s">
        <v>21</v>
      </c>
      <c r="M21400">
        <v>100000</v>
      </c>
      <c r="N21400">
        <v>0</v>
      </c>
      <c r="O21400" t="s">
        <v>94</v>
      </c>
      <c r="P21400" t="s">
        <v>100</v>
      </c>
      <c r="Q21400" t="s">
        <v>30</v>
      </c>
      <c r="R21400">
        <v>3</v>
      </c>
    </row>
    <row r="21401" spans="1:18" x14ac:dyDescent="0.3">
      <c r="A21401" s="1">
        <v>44531</v>
      </c>
      <c r="B21401" s="1">
        <v>44468</v>
      </c>
      <c r="C21401" t="s">
        <v>11370</v>
      </c>
      <c r="D21401">
        <v>540</v>
      </c>
      <c r="E21401">
        <v>20228</v>
      </c>
      <c r="F21401">
        <v>9</v>
      </c>
      <c r="G21401">
        <v>3</v>
      </c>
      <c r="H21401">
        <v>1</v>
      </c>
      <c r="I21401" t="s">
        <v>106</v>
      </c>
      <c r="J21401" t="s">
        <v>107</v>
      </c>
      <c r="K21401" t="s">
        <v>21</v>
      </c>
      <c r="L21401" t="s">
        <v>21</v>
      </c>
      <c r="M21401">
        <v>100000</v>
      </c>
      <c r="N21401">
        <v>0</v>
      </c>
      <c r="O21401" t="s">
        <v>94</v>
      </c>
      <c r="P21401" t="s">
        <v>100</v>
      </c>
      <c r="Q21401" t="s">
        <v>30</v>
      </c>
      <c r="R21401">
        <v>3</v>
      </c>
    </row>
    <row r="21402" spans="1:18" x14ac:dyDescent="0.3">
      <c r="A21402" s="1">
        <v>44531</v>
      </c>
      <c r="B21402" s="1">
        <v>44486</v>
      </c>
      <c r="C21402" t="s">
        <v>11371</v>
      </c>
      <c r="D21402">
        <v>223</v>
      </c>
      <c r="E21402">
        <v>28416</v>
      </c>
      <c r="F21402">
        <v>10</v>
      </c>
      <c r="G21402">
        <v>5</v>
      </c>
      <c r="H21402">
        <v>2</v>
      </c>
      <c r="I21402" t="s">
        <v>50</v>
      </c>
      <c r="J21402" t="s">
        <v>51</v>
      </c>
      <c r="K21402" t="s">
        <v>21</v>
      </c>
      <c r="L21402" t="s">
        <v>21</v>
      </c>
      <c r="M21402">
        <v>40000</v>
      </c>
      <c r="N21402">
        <v>1</v>
      </c>
      <c r="O21402" t="s">
        <v>28</v>
      </c>
      <c r="P21402" t="s">
        <v>23</v>
      </c>
      <c r="Q21402" t="s">
        <v>30</v>
      </c>
      <c r="R21402">
        <v>2</v>
      </c>
    </row>
    <row r="21403" spans="1:18" x14ac:dyDescent="0.3">
      <c r="A21403" s="1">
        <v>44531</v>
      </c>
      <c r="B21403" s="1">
        <v>44423</v>
      </c>
      <c r="C21403" t="s">
        <v>11371</v>
      </c>
      <c r="D21403">
        <v>477</v>
      </c>
      <c r="E21403">
        <v>28416</v>
      </c>
      <c r="F21403">
        <v>10</v>
      </c>
      <c r="G21403">
        <v>3</v>
      </c>
      <c r="H21403">
        <v>2</v>
      </c>
      <c r="I21403" t="s">
        <v>52</v>
      </c>
      <c r="J21403" t="s">
        <v>53</v>
      </c>
      <c r="K21403" t="s">
        <v>21</v>
      </c>
      <c r="L21403" t="s">
        <v>21</v>
      </c>
      <c r="M21403">
        <v>40000</v>
      </c>
      <c r="N21403">
        <v>1</v>
      </c>
      <c r="O21403" t="s">
        <v>28</v>
      </c>
      <c r="P21403" t="s">
        <v>23</v>
      </c>
      <c r="Q21403" t="s">
        <v>30</v>
      </c>
      <c r="R21403">
        <v>2</v>
      </c>
    </row>
    <row r="21404" spans="1:18" x14ac:dyDescent="0.3">
      <c r="A21404" s="1">
        <v>44531</v>
      </c>
      <c r="B21404" s="1">
        <v>44424</v>
      </c>
      <c r="C21404" t="s">
        <v>11371</v>
      </c>
      <c r="D21404">
        <v>479</v>
      </c>
      <c r="E21404">
        <v>28416</v>
      </c>
      <c r="F21404">
        <v>10</v>
      </c>
      <c r="G21404">
        <v>2</v>
      </c>
      <c r="H21404">
        <v>2</v>
      </c>
      <c r="I21404" t="s">
        <v>76</v>
      </c>
      <c r="J21404" t="s">
        <v>77</v>
      </c>
      <c r="K21404" t="s">
        <v>21</v>
      </c>
      <c r="L21404" t="s">
        <v>21</v>
      </c>
      <c r="M21404">
        <v>40000</v>
      </c>
      <c r="N21404">
        <v>1</v>
      </c>
      <c r="O21404" t="s">
        <v>28</v>
      </c>
      <c r="P21404" t="s">
        <v>23</v>
      </c>
      <c r="Q21404" t="s">
        <v>30</v>
      </c>
      <c r="R21404">
        <v>2</v>
      </c>
    </row>
    <row r="21405" spans="1:18" x14ac:dyDescent="0.3">
      <c r="A21405" s="1">
        <v>44531</v>
      </c>
      <c r="B21405" s="1">
        <v>44493</v>
      </c>
      <c r="C21405" t="s">
        <v>11371</v>
      </c>
      <c r="D21405">
        <v>220</v>
      </c>
      <c r="E21405">
        <v>28416</v>
      </c>
      <c r="F21405">
        <v>10</v>
      </c>
      <c r="G21405">
        <v>4</v>
      </c>
      <c r="H21405">
        <v>1</v>
      </c>
      <c r="I21405" t="s">
        <v>38</v>
      </c>
      <c r="J21405" t="s">
        <v>39</v>
      </c>
      <c r="K21405" t="s">
        <v>21</v>
      </c>
      <c r="L21405" t="s">
        <v>21</v>
      </c>
      <c r="M21405">
        <v>40000</v>
      </c>
      <c r="N21405">
        <v>1</v>
      </c>
      <c r="O21405" t="s">
        <v>28</v>
      </c>
      <c r="P21405" t="s">
        <v>23</v>
      </c>
      <c r="Q21405" t="s">
        <v>30</v>
      </c>
      <c r="R21405">
        <v>2</v>
      </c>
    </row>
    <row r="21406" spans="1:18" x14ac:dyDescent="0.3">
      <c r="A21406" s="1">
        <v>44531</v>
      </c>
      <c r="B21406" s="1">
        <v>44451</v>
      </c>
      <c r="C21406" t="s">
        <v>11371</v>
      </c>
      <c r="D21406">
        <v>562</v>
      </c>
      <c r="E21406">
        <v>28416</v>
      </c>
      <c r="F21406">
        <v>10</v>
      </c>
      <c r="G21406">
        <v>1</v>
      </c>
      <c r="H21406">
        <v>1</v>
      </c>
      <c r="I21406" t="s">
        <v>42</v>
      </c>
      <c r="J21406" t="s">
        <v>43</v>
      </c>
      <c r="K21406" t="s">
        <v>21</v>
      </c>
      <c r="L21406" t="s">
        <v>21</v>
      </c>
      <c r="M21406">
        <v>40000</v>
      </c>
      <c r="N21406">
        <v>1</v>
      </c>
      <c r="O21406" t="s">
        <v>28</v>
      </c>
      <c r="P21406" t="s">
        <v>23</v>
      </c>
      <c r="Q21406" t="s">
        <v>30</v>
      </c>
      <c r="R21406">
        <v>2</v>
      </c>
    </row>
    <row r="21407" spans="1:18" x14ac:dyDescent="0.3">
      <c r="A21407" s="1">
        <v>44531</v>
      </c>
      <c r="B21407" s="1">
        <v>44424</v>
      </c>
      <c r="C21407" t="s">
        <v>11372</v>
      </c>
      <c r="D21407">
        <v>528</v>
      </c>
      <c r="E21407">
        <v>14994</v>
      </c>
      <c r="F21407">
        <v>7</v>
      </c>
      <c r="G21407">
        <v>1</v>
      </c>
      <c r="H21407">
        <v>1</v>
      </c>
      <c r="I21407" t="s">
        <v>83</v>
      </c>
      <c r="J21407" t="s">
        <v>84</v>
      </c>
      <c r="K21407" t="s">
        <v>49</v>
      </c>
      <c r="L21407" t="s">
        <v>21</v>
      </c>
      <c r="M21407">
        <v>20000</v>
      </c>
      <c r="N21407">
        <v>0</v>
      </c>
      <c r="O21407" t="s">
        <v>172</v>
      </c>
      <c r="P21407" t="s">
        <v>63</v>
      </c>
      <c r="Q21407" t="s">
        <v>24</v>
      </c>
      <c r="R21407">
        <v>2</v>
      </c>
    </row>
    <row r="21408" spans="1:18" x14ac:dyDescent="0.3">
      <c r="A21408" s="1">
        <v>44531</v>
      </c>
      <c r="B21408" s="1">
        <v>44415</v>
      </c>
      <c r="C21408" t="s">
        <v>11372</v>
      </c>
      <c r="D21408">
        <v>535</v>
      </c>
      <c r="E21408">
        <v>14994</v>
      </c>
      <c r="F21408">
        <v>7</v>
      </c>
      <c r="G21408">
        <v>2</v>
      </c>
      <c r="H21408">
        <v>1</v>
      </c>
      <c r="I21408" t="s">
        <v>199</v>
      </c>
      <c r="J21408" t="s">
        <v>200</v>
      </c>
      <c r="K21408" t="s">
        <v>49</v>
      </c>
      <c r="L21408" t="s">
        <v>21</v>
      </c>
      <c r="M21408">
        <v>20000</v>
      </c>
      <c r="N21408">
        <v>0</v>
      </c>
      <c r="O21408" t="s">
        <v>172</v>
      </c>
      <c r="P21408" t="s">
        <v>63</v>
      </c>
      <c r="Q21408" t="s">
        <v>24</v>
      </c>
      <c r="R21408">
        <v>2</v>
      </c>
    </row>
    <row r="21409" spans="1:18" x14ac:dyDescent="0.3">
      <c r="A21409" s="1">
        <v>44531</v>
      </c>
      <c r="B21409" s="1">
        <v>44430</v>
      </c>
      <c r="C21409" t="s">
        <v>11373</v>
      </c>
      <c r="D21409">
        <v>480</v>
      </c>
      <c r="E21409">
        <v>21018</v>
      </c>
      <c r="F21409">
        <v>10</v>
      </c>
      <c r="G21409">
        <v>4</v>
      </c>
      <c r="H21409">
        <v>2</v>
      </c>
      <c r="I21409" t="s">
        <v>85</v>
      </c>
      <c r="J21409" t="s">
        <v>86</v>
      </c>
      <c r="K21409" t="s">
        <v>21</v>
      </c>
      <c r="L21409" t="s">
        <v>65</v>
      </c>
      <c r="M21409">
        <v>30000</v>
      </c>
      <c r="N21409">
        <v>3</v>
      </c>
      <c r="O21409" t="s">
        <v>94</v>
      </c>
      <c r="P21409" t="s">
        <v>118</v>
      </c>
      <c r="Q21409" t="s">
        <v>30</v>
      </c>
      <c r="R21409">
        <v>2</v>
      </c>
    </row>
    <row r="21410" spans="1:18" x14ac:dyDescent="0.3">
      <c r="A21410" s="1">
        <v>44531</v>
      </c>
      <c r="B21410" s="1">
        <v>44473</v>
      </c>
      <c r="C21410" t="s">
        <v>11373</v>
      </c>
      <c r="D21410">
        <v>529</v>
      </c>
      <c r="E21410">
        <v>21018</v>
      </c>
      <c r="F21410">
        <v>10</v>
      </c>
      <c r="G21410">
        <v>3</v>
      </c>
      <c r="H21410">
        <v>2</v>
      </c>
      <c r="I21410" t="s">
        <v>104</v>
      </c>
      <c r="J21410" t="s">
        <v>105</v>
      </c>
      <c r="K21410" t="s">
        <v>21</v>
      </c>
      <c r="L21410" t="s">
        <v>65</v>
      </c>
      <c r="M21410">
        <v>30000</v>
      </c>
      <c r="N21410">
        <v>3</v>
      </c>
      <c r="O21410" t="s">
        <v>94</v>
      </c>
      <c r="P21410" t="s">
        <v>118</v>
      </c>
      <c r="Q21410" t="s">
        <v>30</v>
      </c>
      <c r="R21410">
        <v>2</v>
      </c>
    </row>
    <row r="21411" spans="1:18" x14ac:dyDescent="0.3">
      <c r="A21411" s="1">
        <v>44531</v>
      </c>
      <c r="B21411" s="1">
        <v>44487</v>
      </c>
      <c r="C21411" t="s">
        <v>11373</v>
      </c>
      <c r="D21411">
        <v>539</v>
      </c>
      <c r="E21411">
        <v>21018</v>
      </c>
      <c r="F21411">
        <v>10</v>
      </c>
      <c r="G21411">
        <v>2</v>
      </c>
      <c r="H21411">
        <v>1</v>
      </c>
      <c r="I21411" t="s">
        <v>136</v>
      </c>
      <c r="J21411" t="s">
        <v>137</v>
      </c>
      <c r="K21411" t="s">
        <v>21</v>
      </c>
      <c r="L21411" t="s">
        <v>65</v>
      </c>
      <c r="M21411">
        <v>30000</v>
      </c>
      <c r="N21411">
        <v>3</v>
      </c>
      <c r="O21411" t="s">
        <v>94</v>
      </c>
      <c r="P21411" t="s">
        <v>118</v>
      </c>
      <c r="Q21411" t="s">
        <v>30</v>
      </c>
      <c r="R21411">
        <v>2</v>
      </c>
    </row>
    <row r="21412" spans="1:18" x14ac:dyDescent="0.3">
      <c r="A21412" s="1">
        <v>44531</v>
      </c>
      <c r="B21412" s="1">
        <v>44464</v>
      </c>
      <c r="C21412" t="s">
        <v>11373</v>
      </c>
      <c r="D21412">
        <v>583</v>
      </c>
      <c r="E21412">
        <v>21018</v>
      </c>
      <c r="F21412">
        <v>10</v>
      </c>
      <c r="G21412">
        <v>1</v>
      </c>
      <c r="H21412">
        <v>1</v>
      </c>
      <c r="I21412" t="s">
        <v>125</v>
      </c>
      <c r="J21412" t="s">
        <v>126</v>
      </c>
      <c r="K21412" t="s">
        <v>21</v>
      </c>
      <c r="L21412" t="s">
        <v>65</v>
      </c>
      <c r="M21412">
        <v>30000</v>
      </c>
      <c r="N21412">
        <v>3</v>
      </c>
      <c r="O21412" t="s">
        <v>94</v>
      </c>
      <c r="P21412" t="s">
        <v>118</v>
      </c>
      <c r="Q21412" t="s">
        <v>30</v>
      </c>
      <c r="R21412">
        <v>2</v>
      </c>
    </row>
    <row r="21413" spans="1:18" x14ac:dyDescent="0.3">
      <c r="A21413" s="1">
        <v>44531</v>
      </c>
      <c r="B21413" s="1">
        <v>44422</v>
      </c>
      <c r="C21413" t="s">
        <v>11374</v>
      </c>
      <c r="D21413">
        <v>362</v>
      </c>
      <c r="E21413">
        <v>14424</v>
      </c>
      <c r="F21413">
        <v>7</v>
      </c>
      <c r="G21413">
        <v>1</v>
      </c>
      <c r="H21413">
        <v>1</v>
      </c>
      <c r="I21413" t="s">
        <v>31</v>
      </c>
      <c r="J21413" t="s">
        <v>32</v>
      </c>
      <c r="K21413" t="s">
        <v>49</v>
      </c>
      <c r="L21413" t="s">
        <v>65</v>
      </c>
      <c r="M21413">
        <v>110000</v>
      </c>
      <c r="N21413">
        <v>2</v>
      </c>
      <c r="O21413" t="s">
        <v>22</v>
      </c>
      <c r="P21413" t="s">
        <v>29</v>
      </c>
      <c r="Q21413" t="s">
        <v>30</v>
      </c>
      <c r="R21413">
        <v>3</v>
      </c>
    </row>
    <row r="21414" spans="1:18" x14ac:dyDescent="0.3">
      <c r="A21414" s="1">
        <v>44531</v>
      </c>
      <c r="B21414" s="1">
        <v>44506</v>
      </c>
      <c r="C21414" t="s">
        <v>11374</v>
      </c>
      <c r="D21414">
        <v>478</v>
      </c>
      <c r="E21414">
        <v>14424</v>
      </c>
      <c r="F21414">
        <v>7</v>
      </c>
      <c r="G21414">
        <v>2</v>
      </c>
      <c r="H21414">
        <v>1</v>
      </c>
      <c r="I21414" t="s">
        <v>54</v>
      </c>
      <c r="J21414" t="s">
        <v>55</v>
      </c>
      <c r="K21414" t="s">
        <v>49</v>
      </c>
      <c r="L21414" t="s">
        <v>65</v>
      </c>
      <c r="M21414">
        <v>110000</v>
      </c>
      <c r="N21414">
        <v>2</v>
      </c>
      <c r="O21414" t="s">
        <v>22</v>
      </c>
      <c r="P21414" t="s">
        <v>29</v>
      </c>
      <c r="Q21414" t="s">
        <v>30</v>
      </c>
      <c r="R21414">
        <v>3</v>
      </c>
    </row>
    <row r="21415" spans="1:18" x14ac:dyDescent="0.3">
      <c r="A21415" s="1">
        <v>44531</v>
      </c>
      <c r="B21415" s="1">
        <v>44441</v>
      </c>
      <c r="C21415" t="s">
        <v>11374</v>
      </c>
      <c r="D21415">
        <v>487</v>
      </c>
      <c r="E21415">
        <v>14424</v>
      </c>
      <c r="F21415">
        <v>7</v>
      </c>
      <c r="G21415">
        <v>3</v>
      </c>
      <c r="H21415">
        <v>1</v>
      </c>
      <c r="I21415" t="s">
        <v>148</v>
      </c>
      <c r="J21415" t="s">
        <v>149</v>
      </c>
      <c r="K21415" t="s">
        <v>49</v>
      </c>
      <c r="L21415" t="s">
        <v>65</v>
      </c>
      <c r="M21415">
        <v>110000</v>
      </c>
      <c r="N21415">
        <v>2</v>
      </c>
      <c r="O21415" t="s">
        <v>22</v>
      </c>
      <c r="P21415" t="s">
        <v>29</v>
      </c>
      <c r="Q21415" t="s">
        <v>30</v>
      </c>
      <c r="R21415">
        <v>3</v>
      </c>
    </row>
    <row r="21416" spans="1:18" x14ac:dyDescent="0.3">
      <c r="A21416" s="1">
        <v>44531</v>
      </c>
      <c r="B21416" s="1">
        <v>44499</v>
      </c>
      <c r="C21416" t="s">
        <v>11375</v>
      </c>
      <c r="D21416">
        <v>215</v>
      </c>
      <c r="E21416">
        <v>14949</v>
      </c>
      <c r="F21416">
        <v>10</v>
      </c>
      <c r="G21416">
        <v>2</v>
      </c>
      <c r="H21416">
        <v>1</v>
      </c>
      <c r="I21416" t="s">
        <v>38</v>
      </c>
      <c r="J21416" t="s">
        <v>39</v>
      </c>
      <c r="K21416" t="s">
        <v>21</v>
      </c>
      <c r="L21416" t="s">
        <v>21</v>
      </c>
      <c r="M21416">
        <v>30000</v>
      </c>
      <c r="N21416">
        <v>1</v>
      </c>
      <c r="O21416" t="s">
        <v>28</v>
      </c>
      <c r="P21416" t="s">
        <v>23</v>
      </c>
      <c r="Q21416" t="s">
        <v>30</v>
      </c>
      <c r="R21416">
        <v>2</v>
      </c>
    </row>
    <row r="21417" spans="1:18" x14ac:dyDescent="0.3">
      <c r="A21417" s="1">
        <v>44531</v>
      </c>
      <c r="B21417" s="1">
        <v>44414</v>
      </c>
      <c r="C21417" t="s">
        <v>11375</v>
      </c>
      <c r="D21417">
        <v>586</v>
      </c>
      <c r="E21417">
        <v>14949</v>
      </c>
      <c r="F21417">
        <v>10</v>
      </c>
      <c r="G21417">
        <v>1</v>
      </c>
      <c r="H21417">
        <v>1</v>
      </c>
      <c r="I21417" t="s">
        <v>313</v>
      </c>
      <c r="J21417" t="s">
        <v>314</v>
      </c>
      <c r="K21417" t="s">
        <v>21</v>
      </c>
      <c r="L21417" t="s">
        <v>21</v>
      </c>
      <c r="M21417">
        <v>30000</v>
      </c>
      <c r="N21417">
        <v>1</v>
      </c>
      <c r="O21417" t="s">
        <v>28</v>
      </c>
      <c r="P21417" t="s">
        <v>23</v>
      </c>
      <c r="Q21417" t="s">
        <v>30</v>
      </c>
      <c r="R21417">
        <v>2</v>
      </c>
    </row>
    <row r="21418" spans="1:18" x14ac:dyDescent="0.3">
      <c r="A21418" s="1">
        <v>44531</v>
      </c>
      <c r="B21418" s="1">
        <v>44479</v>
      </c>
      <c r="C21418" t="s">
        <v>11376</v>
      </c>
      <c r="D21418">
        <v>223</v>
      </c>
      <c r="E21418">
        <v>13456</v>
      </c>
      <c r="F21418">
        <v>1</v>
      </c>
      <c r="G21418">
        <v>3</v>
      </c>
      <c r="H21418">
        <v>2</v>
      </c>
      <c r="I21418" t="s">
        <v>50</v>
      </c>
      <c r="J21418" t="s">
        <v>51</v>
      </c>
      <c r="K21418" t="s">
        <v>49</v>
      </c>
      <c r="L21418" t="s">
        <v>65</v>
      </c>
      <c r="M21418">
        <v>80000</v>
      </c>
      <c r="N21418">
        <v>2</v>
      </c>
      <c r="O21418" t="s">
        <v>172</v>
      </c>
      <c r="P21418" t="s">
        <v>23</v>
      </c>
      <c r="Q21418" t="s">
        <v>30</v>
      </c>
      <c r="R21418">
        <v>3</v>
      </c>
    </row>
    <row r="21419" spans="1:18" x14ac:dyDescent="0.3">
      <c r="A21419" s="1">
        <v>44531</v>
      </c>
      <c r="B21419" s="1">
        <v>44426</v>
      </c>
      <c r="C21419" t="s">
        <v>11376</v>
      </c>
      <c r="D21419">
        <v>485</v>
      </c>
      <c r="E21419">
        <v>13456</v>
      </c>
      <c r="F21419">
        <v>1</v>
      </c>
      <c r="G21419">
        <v>2</v>
      </c>
      <c r="H21419">
        <v>2</v>
      </c>
      <c r="I21419" t="s">
        <v>26</v>
      </c>
      <c r="J21419" t="s">
        <v>27</v>
      </c>
      <c r="K21419" t="s">
        <v>49</v>
      </c>
      <c r="L21419" t="s">
        <v>65</v>
      </c>
      <c r="M21419">
        <v>80000</v>
      </c>
      <c r="N21419">
        <v>2</v>
      </c>
      <c r="O21419" t="s">
        <v>172</v>
      </c>
      <c r="P21419" t="s">
        <v>23</v>
      </c>
      <c r="Q21419" t="s">
        <v>30</v>
      </c>
      <c r="R21419">
        <v>3</v>
      </c>
    </row>
    <row r="21420" spans="1:18" x14ac:dyDescent="0.3">
      <c r="A21420" s="1">
        <v>44531</v>
      </c>
      <c r="B21420" s="1">
        <v>44515</v>
      </c>
      <c r="C21420" t="s">
        <v>11376</v>
      </c>
      <c r="D21420">
        <v>235</v>
      </c>
      <c r="E21420">
        <v>13456</v>
      </c>
      <c r="F21420">
        <v>1</v>
      </c>
      <c r="G21420">
        <v>4</v>
      </c>
      <c r="H21420">
        <v>1</v>
      </c>
      <c r="I21420" t="s">
        <v>78</v>
      </c>
      <c r="J21420" t="s">
        <v>79</v>
      </c>
      <c r="K21420" t="s">
        <v>49</v>
      </c>
      <c r="L21420" t="s">
        <v>65</v>
      </c>
      <c r="M21420">
        <v>80000</v>
      </c>
      <c r="N21420">
        <v>2</v>
      </c>
      <c r="O21420" t="s">
        <v>172</v>
      </c>
      <c r="P21420" t="s">
        <v>23</v>
      </c>
      <c r="Q21420" t="s">
        <v>30</v>
      </c>
      <c r="R21420">
        <v>3</v>
      </c>
    </row>
    <row r="21421" spans="1:18" x14ac:dyDescent="0.3">
      <c r="A21421" s="1">
        <v>44531</v>
      </c>
      <c r="B21421" s="1">
        <v>44465</v>
      </c>
      <c r="C21421" t="s">
        <v>11376</v>
      </c>
      <c r="D21421">
        <v>356</v>
      </c>
      <c r="E21421">
        <v>13456</v>
      </c>
      <c r="F21421">
        <v>1</v>
      </c>
      <c r="G21421">
        <v>1</v>
      </c>
      <c r="H21421">
        <v>1</v>
      </c>
      <c r="I21421" t="s">
        <v>31</v>
      </c>
      <c r="J21421" t="s">
        <v>32</v>
      </c>
      <c r="K21421" t="s">
        <v>49</v>
      </c>
      <c r="L21421" t="s">
        <v>65</v>
      </c>
      <c r="M21421">
        <v>80000</v>
      </c>
      <c r="N21421">
        <v>2</v>
      </c>
      <c r="O21421" t="s">
        <v>172</v>
      </c>
      <c r="P21421" t="s">
        <v>23</v>
      </c>
      <c r="Q21421" t="s">
        <v>30</v>
      </c>
      <c r="R21421">
        <v>3</v>
      </c>
    </row>
    <row r="21422" spans="1:18" x14ac:dyDescent="0.3">
      <c r="A21422" s="1">
        <v>44531</v>
      </c>
      <c r="B21422" s="1">
        <v>44417</v>
      </c>
      <c r="C21422" t="s">
        <v>11377</v>
      </c>
      <c r="D21422">
        <v>480</v>
      </c>
      <c r="E21422">
        <v>24137</v>
      </c>
      <c r="F21422">
        <v>8</v>
      </c>
      <c r="G21422">
        <v>2</v>
      </c>
      <c r="H21422">
        <v>2</v>
      </c>
      <c r="I21422" t="s">
        <v>85</v>
      </c>
      <c r="J21422" t="s">
        <v>86</v>
      </c>
      <c r="K21422" t="s">
        <v>49</v>
      </c>
      <c r="L21422" t="s">
        <v>65</v>
      </c>
      <c r="M21422">
        <v>30000</v>
      </c>
      <c r="N21422">
        <v>0</v>
      </c>
      <c r="O21422" t="s">
        <v>22</v>
      </c>
      <c r="P21422" t="s">
        <v>118</v>
      </c>
      <c r="Q21422" t="s">
        <v>30</v>
      </c>
      <c r="R21422">
        <v>2</v>
      </c>
    </row>
    <row r="21423" spans="1:18" x14ac:dyDescent="0.3">
      <c r="A21423" s="1">
        <v>44531</v>
      </c>
      <c r="B21423" s="1">
        <v>44476</v>
      </c>
      <c r="C21423" t="s">
        <v>11377</v>
      </c>
      <c r="D21423">
        <v>529</v>
      </c>
      <c r="E21423">
        <v>24137</v>
      </c>
      <c r="F21423">
        <v>8</v>
      </c>
      <c r="G21423">
        <v>1</v>
      </c>
      <c r="H21423">
        <v>2</v>
      </c>
      <c r="I21423" t="s">
        <v>104</v>
      </c>
      <c r="J21423" t="s">
        <v>105</v>
      </c>
      <c r="K21423" t="s">
        <v>49</v>
      </c>
      <c r="L21423" t="s">
        <v>65</v>
      </c>
      <c r="M21423">
        <v>30000</v>
      </c>
      <c r="N21423">
        <v>0</v>
      </c>
      <c r="O21423" t="s">
        <v>22</v>
      </c>
      <c r="P21423" t="s">
        <v>118</v>
      </c>
      <c r="Q21423" t="s">
        <v>30</v>
      </c>
      <c r="R21423">
        <v>2</v>
      </c>
    </row>
    <row r="21424" spans="1:18" x14ac:dyDescent="0.3">
      <c r="A21424" s="1">
        <v>44531</v>
      </c>
      <c r="B21424" s="1">
        <v>44477</v>
      </c>
      <c r="C21424" t="s">
        <v>11378</v>
      </c>
      <c r="D21424">
        <v>215</v>
      </c>
      <c r="E21424">
        <v>24441</v>
      </c>
      <c r="F21424">
        <v>1</v>
      </c>
      <c r="G21424">
        <v>2</v>
      </c>
      <c r="H21424">
        <v>1</v>
      </c>
      <c r="I21424" t="s">
        <v>38</v>
      </c>
      <c r="J21424" t="s">
        <v>39</v>
      </c>
      <c r="K21424" t="s">
        <v>49</v>
      </c>
      <c r="L21424" t="s">
        <v>21</v>
      </c>
      <c r="M21424">
        <v>40000</v>
      </c>
      <c r="N21424">
        <v>3</v>
      </c>
      <c r="O21424" t="s">
        <v>22</v>
      </c>
      <c r="P21424" t="s">
        <v>29</v>
      </c>
      <c r="Q21424" t="s">
        <v>24</v>
      </c>
      <c r="R21424">
        <v>2</v>
      </c>
    </row>
    <row r="21425" spans="1:18" x14ac:dyDescent="0.3">
      <c r="A21425" s="1">
        <v>44531</v>
      </c>
      <c r="B21425" s="1">
        <v>44496</v>
      </c>
      <c r="C21425" t="s">
        <v>11378</v>
      </c>
      <c r="D21425">
        <v>576</v>
      </c>
      <c r="E21425">
        <v>24441</v>
      </c>
      <c r="F21425">
        <v>1</v>
      </c>
      <c r="G21425">
        <v>1</v>
      </c>
      <c r="H21425">
        <v>1</v>
      </c>
      <c r="I21425" t="s">
        <v>42</v>
      </c>
      <c r="J21425" t="s">
        <v>43</v>
      </c>
      <c r="K21425" t="s">
        <v>49</v>
      </c>
      <c r="L21425" t="s">
        <v>21</v>
      </c>
      <c r="M21425">
        <v>40000</v>
      </c>
      <c r="N21425">
        <v>3</v>
      </c>
      <c r="O21425" t="s">
        <v>22</v>
      </c>
      <c r="P21425" t="s">
        <v>29</v>
      </c>
      <c r="Q21425" t="s">
        <v>24</v>
      </c>
      <c r="R21425">
        <v>2</v>
      </c>
    </row>
    <row r="21426" spans="1:18" x14ac:dyDescent="0.3">
      <c r="A21426" s="1">
        <v>44532</v>
      </c>
      <c r="B21426" s="1">
        <v>44488</v>
      </c>
      <c r="C21426" t="s">
        <v>11379</v>
      </c>
      <c r="D21426">
        <v>539</v>
      </c>
      <c r="E21426">
        <v>17799</v>
      </c>
      <c r="F21426">
        <v>8</v>
      </c>
      <c r="G21426">
        <v>2</v>
      </c>
      <c r="H21426">
        <v>2</v>
      </c>
      <c r="I21426" t="s">
        <v>136</v>
      </c>
      <c r="J21426" t="s">
        <v>137</v>
      </c>
      <c r="K21426" t="s">
        <v>49</v>
      </c>
      <c r="L21426" t="s">
        <v>21</v>
      </c>
      <c r="M21426">
        <v>20000</v>
      </c>
      <c r="N21426">
        <v>2</v>
      </c>
      <c r="O21426" t="s">
        <v>62</v>
      </c>
      <c r="P21426" t="s">
        <v>63</v>
      </c>
      <c r="Q21426" t="s">
        <v>30</v>
      </c>
      <c r="R21426">
        <v>2</v>
      </c>
    </row>
    <row r="21427" spans="1:18" x14ac:dyDescent="0.3">
      <c r="A21427" s="1">
        <v>44532</v>
      </c>
      <c r="B21427" s="1">
        <v>44483</v>
      </c>
      <c r="C21427" t="s">
        <v>11379</v>
      </c>
      <c r="D21427">
        <v>580</v>
      </c>
      <c r="E21427">
        <v>17799</v>
      </c>
      <c r="F21427">
        <v>8</v>
      </c>
      <c r="G21427">
        <v>1</v>
      </c>
      <c r="H21427">
        <v>1</v>
      </c>
      <c r="I21427" t="s">
        <v>125</v>
      </c>
      <c r="J21427" t="s">
        <v>126</v>
      </c>
      <c r="K21427" t="s">
        <v>49</v>
      </c>
      <c r="L21427" t="s">
        <v>21</v>
      </c>
      <c r="M21427">
        <v>20000</v>
      </c>
      <c r="N21427">
        <v>2</v>
      </c>
      <c r="O21427" t="s">
        <v>62</v>
      </c>
      <c r="P21427" t="s">
        <v>63</v>
      </c>
      <c r="Q21427" t="s">
        <v>30</v>
      </c>
      <c r="R21427">
        <v>2</v>
      </c>
    </row>
    <row r="21428" spans="1:18" x14ac:dyDescent="0.3">
      <c r="A21428" s="1">
        <v>44532</v>
      </c>
      <c r="B21428" s="1">
        <v>44443</v>
      </c>
      <c r="C21428" t="s">
        <v>11380</v>
      </c>
      <c r="D21428">
        <v>481</v>
      </c>
      <c r="E21428">
        <v>25418</v>
      </c>
      <c r="F21428">
        <v>4</v>
      </c>
      <c r="G21428">
        <v>2</v>
      </c>
      <c r="H21428">
        <v>1</v>
      </c>
      <c r="I21428" t="s">
        <v>139</v>
      </c>
      <c r="J21428" t="s">
        <v>140</v>
      </c>
      <c r="K21428" t="s">
        <v>49</v>
      </c>
      <c r="L21428" t="s">
        <v>65</v>
      </c>
      <c r="M21428">
        <v>50000</v>
      </c>
      <c r="N21428">
        <v>2</v>
      </c>
      <c r="O21428" t="s">
        <v>28</v>
      </c>
      <c r="P21428" t="s">
        <v>23</v>
      </c>
      <c r="Q21428" t="s">
        <v>24</v>
      </c>
      <c r="R21428">
        <v>2</v>
      </c>
    </row>
    <row r="21429" spans="1:18" x14ac:dyDescent="0.3">
      <c r="A21429" s="1">
        <v>44532</v>
      </c>
      <c r="B21429" s="1">
        <v>44442</v>
      </c>
      <c r="C21429" t="s">
        <v>11380</v>
      </c>
      <c r="D21429">
        <v>577</v>
      </c>
      <c r="E21429">
        <v>25418</v>
      </c>
      <c r="F21429">
        <v>4</v>
      </c>
      <c r="G21429">
        <v>1</v>
      </c>
      <c r="H21429">
        <v>1</v>
      </c>
      <c r="I21429" t="s">
        <v>169</v>
      </c>
      <c r="J21429" t="s">
        <v>170</v>
      </c>
      <c r="K21429" t="s">
        <v>49</v>
      </c>
      <c r="L21429" t="s">
        <v>65</v>
      </c>
      <c r="M21429">
        <v>50000</v>
      </c>
      <c r="N21429">
        <v>2</v>
      </c>
      <c r="O21429" t="s">
        <v>28</v>
      </c>
      <c r="P21429" t="s">
        <v>23</v>
      </c>
      <c r="Q21429" t="s">
        <v>24</v>
      </c>
      <c r="R21429">
        <v>2</v>
      </c>
    </row>
    <row r="21430" spans="1:18" x14ac:dyDescent="0.3">
      <c r="A21430" s="1">
        <v>44532</v>
      </c>
      <c r="B21430" s="1">
        <v>44453</v>
      </c>
      <c r="C21430" t="s">
        <v>11381</v>
      </c>
      <c r="D21430">
        <v>485</v>
      </c>
      <c r="E21430">
        <v>23527</v>
      </c>
      <c r="F21430">
        <v>9</v>
      </c>
      <c r="G21430">
        <v>1</v>
      </c>
      <c r="H21430">
        <v>2</v>
      </c>
      <c r="I21430" t="s">
        <v>26</v>
      </c>
      <c r="J21430" t="s">
        <v>27</v>
      </c>
      <c r="K21430" t="s">
        <v>49</v>
      </c>
      <c r="L21430" t="s">
        <v>65</v>
      </c>
      <c r="M21430">
        <v>60000</v>
      </c>
      <c r="N21430">
        <v>1</v>
      </c>
      <c r="O21430" t="s">
        <v>22</v>
      </c>
      <c r="P21430" t="s">
        <v>23</v>
      </c>
      <c r="Q21430" t="s">
        <v>30</v>
      </c>
      <c r="R21430">
        <v>3</v>
      </c>
    </row>
    <row r="21431" spans="1:18" x14ac:dyDescent="0.3">
      <c r="A21431" s="1">
        <v>44532</v>
      </c>
      <c r="B21431" s="1">
        <v>44501</v>
      </c>
      <c r="C21431" t="s">
        <v>11381</v>
      </c>
      <c r="D21431">
        <v>214</v>
      </c>
      <c r="E21431">
        <v>23527</v>
      </c>
      <c r="F21431">
        <v>9</v>
      </c>
      <c r="G21431">
        <v>2</v>
      </c>
      <c r="H21431">
        <v>1</v>
      </c>
      <c r="I21431" t="s">
        <v>38</v>
      </c>
      <c r="J21431" t="s">
        <v>39</v>
      </c>
      <c r="K21431" t="s">
        <v>49</v>
      </c>
      <c r="L21431" t="s">
        <v>65</v>
      </c>
      <c r="M21431">
        <v>60000</v>
      </c>
      <c r="N21431">
        <v>1</v>
      </c>
      <c r="O21431" t="s">
        <v>22</v>
      </c>
      <c r="P21431" t="s">
        <v>23</v>
      </c>
      <c r="Q21431" t="s">
        <v>30</v>
      </c>
      <c r="R21431">
        <v>3</v>
      </c>
    </row>
    <row r="21432" spans="1:18" x14ac:dyDescent="0.3">
      <c r="A21432" s="1">
        <v>44532</v>
      </c>
      <c r="B21432" s="1">
        <v>44462</v>
      </c>
      <c r="C21432" t="s">
        <v>11382</v>
      </c>
      <c r="D21432">
        <v>215</v>
      </c>
      <c r="E21432">
        <v>21693</v>
      </c>
      <c r="F21432">
        <v>4</v>
      </c>
      <c r="G21432">
        <v>2</v>
      </c>
      <c r="H21432">
        <v>1</v>
      </c>
      <c r="I21432" t="s">
        <v>38</v>
      </c>
      <c r="J21432" t="s">
        <v>39</v>
      </c>
      <c r="K21432" t="s">
        <v>49</v>
      </c>
      <c r="L21432" t="s">
        <v>65</v>
      </c>
      <c r="M21432">
        <v>60000</v>
      </c>
      <c r="N21432">
        <v>0</v>
      </c>
      <c r="O21432" t="s">
        <v>94</v>
      </c>
      <c r="P21432" t="s">
        <v>23</v>
      </c>
      <c r="Q21432" t="s">
        <v>24</v>
      </c>
      <c r="R21432">
        <v>3</v>
      </c>
    </row>
    <row r="21433" spans="1:18" x14ac:dyDescent="0.3">
      <c r="A21433" s="1">
        <v>44532</v>
      </c>
      <c r="B21433" s="1">
        <v>44439</v>
      </c>
      <c r="C21433" t="s">
        <v>11382</v>
      </c>
      <c r="D21433">
        <v>478</v>
      </c>
      <c r="E21433">
        <v>21693</v>
      </c>
      <c r="F21433">
        <v>4</v>
      </c>
      <c r="G21433">
        <v>1</v>
      </c>
      <c r="H21433">
        <v>1</v>
      </c>
      <c r="I21433" t="s">
        <v>54</v>
      </c>
      <c r="J21433" t="s">
        <v>55</v>
      </c>
      <c r="K21433" t="s">
        <v>49</v>
      </c>
      <c r="L21433" t="s">
        <v>65</v>
      </c>
      <c r="M21433">
        <v>60000</v>
      </c>
      <c r="N21433">
        <v>0</v>
      </c>
      <c r="O21433" t="s">
        <v>94</v>
      </c>
      <c r="P21433" t="s">
        <v>23</v>
      </c>
      <c r="Q21433" t="s">
        <v>24</v>
      </c>
      <c r="R21433">
        <v>3</v>
      </c>
    </row>
    <row r="21434" spans="1:18" x14ac:dyDescent="0.3">
      <c r="A21434" s="1">
        <v>44532</v>
      </c>
      <c r="B21434" s="1">
        <v>44418</v>
      </c>
      <c r="C21434" t="s">
        <v>11383</v>
      </c>
      <c r="D21434">
        <v>539</v>
      </c>
      <c r="E21434">
        <v>11530</v>
      </c>
      <c r="F21434">
        <v>6</v>
      </c>
      <c r="G21434">
        <v>1</v>
      </c>
      <c r="H21434">
        <v>2</v>
      </c>
      <c r="I21434" t="s">
        <v>136</v>
      </c>
      <c r="J21434" t="s">
        <v>137</v>
      </c>
      <c r="K21434" t="s">
        <v>21</v>
      </c>
      <c r="L21434" t="s">
        <v>21</v>
      </c>
      <c r="M21434">
        <v>40000</v>
      </c>
      <c r="N21434">
        <v>1</v>
      </c>
      <c r="O21434" t="s">
        <v>22</v>
      </c>
      <c r="P21434" t="s">
        <v>118</v>
      </c>
      <c r="Q21434" t="s">
        <v>30</v>
      </c>
      <c r="R21434">
        <v>2</v>
      </c>
    </row>
    <row r="21435" spans="1:18" x14ac:dyDescent="0.3">
      <c r="A21435" s="1">
        <v>44532</v>
      </c>
      <c r="B21435" s="1">
        <v>44439</v>
      </c>
      <c r="C21435" t="s">
        <v>11384</v>
      </c>
      <c r="D21435">
        <v>220</v>
      </c>
      <c r="E21435">
        <v>25394</v>
      </c>
      <c r="F21435">
        <v>1</v>
      </c>
      <c r="G21435">
        <v>2</v>
      </c>
      <c r="H21435">
        <v>1</v>
      </c>
      <c r="I21435" t="s">
        <v>38</v>
      </c>
      <c r="J21435" t="s">
        <v>39</v>
      </c>
      <c r="K21435" t="s">
        <v>21</v>
      </c>
      <c r="L21435" t="s">
        <v>21</v>
      </c>
      <c r="M21435">
        <v>60000</v>
      </c>
      <c r="N21435">
        <v>1</v>
      </c>
      <c r="O21435" t="s">
        <v>94</v>
      </c>
      <c r="P21435" t="s">
        <v>29</v>
      </c>
      <c r="Q21435" t="s">
        <v>30</v>
      </c>
      <c r="R21435">
        <v>3</v>
      </c>
    </row>
    <row r="21436" spans="1:18" x14ac:dyDescent="0.3">
      <c r="A21436" s="1">
        <v>44532</v>
      </c>
      <c r="B21436" s="1">
        <v>44440</v>
      </c>
      <c r="C21436" t="s">
        <v>11384</v>
      </c>
      <c r="D21436">
        <v>577</v>
      </c>
      <c r="E21436">
        <v>25394</v>
      </c>
      <c r="F21436">
        <v>1</v>
      </c>
      <c r="G21436">
        <v>1</v>
      </c>
      <c r="H21436">
        <v>1</v>
      </c>
      <c r="I21436" t="s">
        <v>169</v>
      </c>
      <c r="J21436" t="s">
        <v>170</v>
      </c>
      <c r="K21436" t="s">
        <v>21</v>
      </c>
      <c r="L21436" t="s">
        <v>21</v>
      </c>
      <c r="M21436">
        <v>60000</v>
      </c>
      <c r="N21436">
        <v>1</v>
      </c>
      <c r="O21436" t="s">
        <v>94</v>
      </c>
      <c r="P21436" t="s">
        <v>29</v>
      </c>
      <c r="Q21436" t="s">
        <v>30</v>
      </c>
      <c r="R21436">
        <v>3</v>
      </c>
    </row>
    <row r="21437" spans="1:18" x14ac:dyDescent="0.3">
      <c r="A21437" s="1">
        <v>44532</v>
      </c>
      <c r="B21437" s="1">
        <v>44472</v>
      </c>
      <c r="C21437" t="s">
        <v>11385</v>
      </c>
      <c r="D21437">
        <v>485</v>
      </c>
      <c r="E21437">
        <v>18600</v>
      </c>
      <c r="F21437">
        <v>6</v>
      </c>
      <c r="G21437">
        <v>1</v>
      </c>
      <c r="H21437">
        <v>2</v>
      </c>
      <c r="I21437" t="s">
        <v>26</v>
      </c>
      <c r="J21437" t="s">
        <v>27</v>
      </c>
      <c r="K21437" t="s">
        <v>21</v>
      </c>
      <c r="L21437" t="s">
        <v>65</v>
      </c>
      <c r="M21437">
        <v>60000</v>
      </c>
      <c r="N21437">
        <v>4</v>
      </c>
      <c r="O21437" t="s">
        <v>28</v>
      </c>
      <c r="P21437" t="s">
        <v>23</v>
      </c>
      <c r="Q21437" t="s">
        <v>30</v>
      </c>
      <c r="R21437">
        <v>3</v>
      </c>
    </row>
    <row r="21438" spans="1:18" x14ac:dyDescent="0.3">
      <c r="A21438" s="1">
        <v>44532</v>
      </c>
      <c r="B21438" s="1">
        <v>44487</v>
      </c>
      <c r="C21438" t="s">
        <v>11386</v>
      </c>
      <c r="D21438">
        <v>214</v>
      </c>
      <c r="E21438">
        <v>13007</v>
      </c>
      <c r="F21438">
        <v>9</v>
      </c>
      <c r="G21438">
        <v>2</v>
      </c>
      <c r="H21438">
        <v>1</v>
      </c>
      <c r="I21438" t="s">
        <v>38</v>
      </c>
      <c r="J21438" t="s">
        <v>39</v>
      </c>
      <c r="K21438" t="s">
        <v>49</v>
      </c>
      <c r="L21438" t="s">
        <v>65</v>
      </c>
      <c r="M21438">
        <v>60000</v>
      </c>
      <c r="N21438">
        <v>2</v>
      </c>
      <c r="O21438" t="s">
        <v>28</v>
      </c>
      <c r="P21438" t="s">
        <v>29</v>
      </c>
      <c r="Q21438" t="s">
        <v>24</v>
      </c>
      <c r="R21438">
        <v>3</v>
      </c>
    </row>
    <row r="21439" spans="1:18" x14ac:dyDescent="0.3">
      <c r="A21439" s="1">
        <v>44532</v>
      </c>
      <c r="B21439" s="1">
        <v>44435</v>
      </c>
      <c r="C21439" t="s">
        <v>11386</v>
      </c>
      <c r="D21439">
        <v>577</v>
      </c>
      <c r="E21439">
        <v>13007</v>
      </c>
      <c r="F21439">
        <v>9</v>
      </c>
      <c r="G21439">
        <v>1</v>
      </c>
      <c r="H21439">
        <v>1</v>
      </c>
      <c r="I21439" t="s">
        <v>169</v>
      </c>
      <c r="J21439" t="s">
        <v>170</v>
      </c>
      <c r="K21439" t="s">
        <v>49</v>
      </c>
      <c r="L21439" t="s">
        <v>65</v>
      </c>
      <c r="M21439">
        <v>60000</v>
      </c>
      <c r="N21439">
        <v>2</v>
      </c>
      <c r="O21439" t="s">
        <v>28</v>
      </c>
      <c r="P21439" t="s">
        <v>29</v>
      </c>
      <c r="Q21439" t="s">
        <v>24</v>
      </c>
      <c r="R21439">
        <v>3</v>
      </c>
    </row>
    <row r="21440" spans="1:18" x14ac:dyDescent="0.3">
      <c r="A21440" s="1">
        <v>44532</v>
      </c>
      <c r="B21440" s="1">
        <v>44508</v>
      </c>
      <c r="C21440" t="s">
        <v>11387</v>
      </c>
      <c r="D21440">
        <v>215</v>
      </c>
      <c r="E21440">
        <v>22291</v>
      </c>
      <c r="F21440">
        <v>4</v>
      </c>
      <c r="G21440">
        <v>2</v>
      </c>
      <c r="H21440">
        <v>1</v>
      </c>
      <c r="I21440" t="s">
        <v>38</v>
      </c>
      <c r="J21440" t="s">
        <v>39</v>
      </c>
      <c r="K21440" t="s">
        <v>21</v>
      </c>
      <c r="L21440" t="s">
        <v>21</v>
      </c>
      <c r="M21440">
        <v>70000</v>
      </c>
      <c r="N21440">
        <v>4</v>
      </c>
      <c r="O21440" t="s">
        <v>28</v>
      </c>
      <c r="P21440" t="s">
        <v>29</v>
      </c>
      <c r="Q21440" t="s">
        <v>30</v>
      </c>
      <c r="R21440">
        <v>3</v>
      </c>
    </row>
    <row r="21441" spans="1:18" x14ac:dyDescent="0.3">
      <c r="A21441" s="1">
        <v>44532</v>
      </c>
      <c r="B21441" s="1">
        <v>44499</v>
      </c>
      <c r="C21441" t="s">
        <v>11387</v>
      </c>
      <c r="D21441">
        <v>584</v>
      </c>
      <c r="E21441">
        <v>22291</v>
      </c>
      <c r="F21441">
        <v>4</v>
      </c>
      <c r="G21441">
        <v>1</v>
      </c>
      <c r="H21441">
        <v>1</v>
      </c>
      <c r="I21441" t="s">
        <v>80</v>
      </c>
      <c r="J21441" t="s">
        <v>81</v>
      </c>
      <c r="K21441" t="s">
        <v>21</v>
      </c>
      <c r="L21441" t="s">
        <v>21</v>
      </c>
      <c r="M21441">
        <v>70000</v>
      </c>
      <c r="N21441">
        <v>4</v>
      </c>
      <c r="O21441" t="s">
        <v>28</v>
      </c>
      <c r="P21441" t="s">
        <v>29</v>
      </c>
      <c r="Q21441" t="s">
        <v>30</v>
      </c>
      <c r="R21441">
        <v>3</v>
      </c>
    </row>
    <row r="21442" spans="1:18" x14ac:dyDescent="0.3">
      <c r="A21442" s="1">
        <v>44532</v>
      </c>
      <c r="B21442" s="1">
        <v>44474</v>
      </c>
      <c r="C21442" t="s">
        <v>11388</v>
      </c>
      <c r="D21442">
        <v>484</v>
      </c>
      <c r="E21442">
        <v>16727</v>
      </c>
      <c r="F21442">
        <v>1</v>
      </c>
      <c r="G21442">
        <v>2</v>
      </c>
      <c r="H21442">
        <v>2</v>
      </c>
      <c r="I21442" t="s">
        <v>158</v>
      </c>
      <c r="J21442" t="s">
        <v>159</v>
      </c>
      <c r="K21442" t="s">
        <v>49</v>
      </c>
      <c r="L21442" t="s">
        <v>21</v>
      </c>
      <c r="M21442">
        <v>40000</v>
      </c>
      <c r="N21442">
        <v>0</v>
      </c>
      <c r="O21442" t="s">
        <v>62</v>
      </c>
      <c r="P21442" t="s">
        <v>23</v>
      </c>
      <c r="Q21442" t="s">
        <v>24</v>
      </c>
      <c r="R21442">
        <v>2</v>
      </c>
    </row>
    <row r="21443" spans="1:18" x14ac:dyDescent="0.3">
      <c r="A21443" s="1">
        <v>44532</v>
      </c>
      <c r="B21443" s="1">
        <v>44477</v>
      </c>
      <c r="C21443" t="s">
        <v>11388</v>
      </c>
      <c r="D21443">
        <v>373</v>
      </c>
      <c r="E21443">
        <v>16727</v>
      </c>
      <c r="F21443">
        <v>1</v>
      </c>
      <c r="G21443">
        <v>1</v>
      </c>
      <c r="H21443">
        <v>1</v>
      </c>
      <c r="I21443" t="s">
        <v>70</v>
      </c>
      <c r="J21443" t="s">
        <v>71</v>
      </c>
      <c r="K21443" t="s">
        <v>49</v>
      </c>
      <c r="L21443" t="s">
        <v>21</v>
      </c>
      <c r="M21443">
        <v>40000</v>
      </c>
      <c r="N21443">
        <v>0</v>
      </c>
      <c r="O21443" t="s">
        <v>62</v>
      </c>
      <c r="P21443" t="s">
        <v>23</v>
      </c>
      <c r="Q21443" t="s">
        <v>24</v>
      </c>
      <c r="R21443">
        <v>2</v>
      </c>
    </row>
    <row r="21444" spans="1:18" x14ac:dyDescent="0.3">
      <c r="A21444" s="1">
        <v>44532</v>
      </c>
      <c r="B21444" s="1">
        <v>44434</v>
      </c>
      <c r="C21444" t="s">
        <v>11389</v>
      </c>
      <c r="D21444">
        <v>220</v>
      </c>
      <c r="E21444">
        <v>13595</v>
      </c>
      <c r="F21444">
        <v>7</v>
      </c>
      <c r="G21444">
        <v>2</v>
      </c>
      <c r="H21444">
        <v>1</v>
      </c>
      <c r="I21444" t="s">
        <v>38</v>
      </c>
      <c r="J21444" t="s">
        <v>39</v>
      </c>
      <c r="K21444" t="s">
        <v>49</v>
      </c>
      <c r="L21444" t="s">
        <v>21</v>
      </c>
      <c r="M21444">
        <v>70000</v>
      </c>
      <c r="N21444">
        <v>5</v>
      </c>
      <c r="O21444" t="s">
        <v>172</v>
      </c>
      <c r="P21444" t="s">
        <v>23</v>
      </c>
      <c r="Q21444" t="s">
        <v>30</v>
      </c>
      <c r="R21444">
        <v>3</v>
      </c>
    </row>
    <row r="21445" spans="1:18" x14ac:dyDescent="0.3">
      <c r="A21445" s="1">
        <v>44532</v>
      </c>
      <c r="B21445" s="1">
        <v>44416</v>
      </c>
      <c r="C21445" t="s">
        <v>11389</v>
      </c>
      <c r="D21445">
        <v>575</v>
      </c>
      <c r="E21445">
        <v>13595</v>
      </c>
      <c r="F21445">
        <v>7</v>
      </c>
      <c r="G21445">
        <v>1</v>
      </c>
      <c r="H21445">
        <v>1</v>
      </c>
      <c r="I21445" t="s">
        <v>42</v>
      </c>
      <c r="J21445" t="s">
        <v>43</v>
      </c>
      <c r="K21445" t="s">
        <v>49</v>
      </c>
      <c r="L21445" t="s">
        <v>21</v>
      </c>
      <c r="M21445">
        <v>70000</v>
      </c>
      <c r="N21445">
        <v>5</v>
      </c>
      <c r="O21445" t="s">
        <v>172</v>
      </c>
      <c r="P21445" t="s">
        <v>23</v>
      </c>
      <c r="Q21445" t="s">
        <v>30</v>
      </c>
      <c r="R21445">
        <v>3</v>
      </c>
    </row>
    <row r="21446" spans="1:18" x14ac:dyDescent="0.3">
      <c r="A21446" s="1">
        <v>44532</v>
      </c>
      <c r="B21446" s="1">
        <v>44461</v>
      </c>
      <c r="C21446" t="s">
        <v>11390</v>
      </c>
      <c r="D21446">
        <v>223</v>
      </c>
      <c r="E21446">
        <v>20219</v>
      </c>
      <c r="F21446">
        <v>9</v>
      </c>
      <c r="G21446">
        <v>3</v>
      </c>
      <c r="H21446">
        <v>2</v>
      </c>
      <c r="I21446" t="s">
        <v>50</v>
      </c>
      <c r="J21446" t="s">
        <v>51</v>
      </c>
      <c r="K21446" t="s">
        <v>21</v>
      </c>
      <c r="L21446" t="s">
        <v>65</v>
      </c>
      <c r="M21446">
        <v>110000</v>
      </c>
      <c r="N21446">
        <v>1</v>
      </c>
      <c r="O21446" t="s">
        <v>94</v>
      </c>
      <c r="P21446" t="s">
        <v>100</v>
      </c>
      <c r="Q21446" t="s">
        <v>24</v>
      </c>
      <c r="R21446">
        <v>3</v>
      </c>
    </row>
    <row r="21447" spans="1:18" x14ac:dyDescent="0.3">
      <c r="A21447" s="1">
        <v>44532</v>
      </c>
      <c r="B21447" s="1">
        <v>44504</v>
      </c>
      <c r="C21447" t="s">
        <v>11390</v>
      </c>
      <c r="D21447">
        <v>477</v>
      </c>
      <c r="E21447">
        <v>20219</v>
      </c>
      <c r="F21447">
        <v>9</v>
      </c>
      <c r="G21447">
        <v>4</v>
      </c>
      <c r="H21447">
        <v>2</v>
      </c>
      <c r="I21447" t="s">
        <v>52</v>
      </c>
      <c r="J21447" t="s">
        <v>53</v>
      </c>
      <c r="K21447" t="s">
        <v>21</v>
      </c>
      <c r="L21447" t="s">
        <v>65</v>
      </c>
      <c r="M21447">
        <v>110000</v>
      </c>
      <c r="N21447">
        <v>1</v>
      </c>
      <c r="O21447" t="s">
        <v>94</v>
      </c>
      <c r="P21447" t="s">
        <v>100</v>
      </c>
      <c r="Q21447" t="s">
        <v>24</v>
      </c>
      <c r="R21447">
        <v>3</v>
      </c>
    </row>
    <row r="21448" spans="1:18" x14ac:dyDescent="0.3">
      <c r="A21448" s="1">
        <v>44532</v>
      </c>
      <c r="B21448" s="1">
        <v>44431</v>
      </c>
      <c r="C21448" t="s">
        <v>11390</v>
      </c>
      <c r="D21448">
        <v>375</v>
      </c>
      <c r="E21448">
        <v>20219</v>
      </c>
      <c r="F21448">
        <v>9</v>
      </c>
      <c r="G21448">
        <v>1</v>
      </c>
      <c r="H21448">
        <v>1</v>
      </c>
      <c r="I21448" t="s">
        <v>70</v>
      </c>
      <c r="J21448" t="s">
        <v>71</v>
      </c>
      <c r="K21448" t="s">
        <v>21</v>
      </c>
      <c r="L21448" t="s">
        <v>65</v>
      </c>
      <c r="M21448">
        <v>110000</v>
      </c>
      <c r="N21448">
        <v>1</v>
      </c>
      <c r="O21448" t="s">
        <v>94</v>
      </c>
      <c r="P21448" t="s">
        <v>100</v>
      </c>
      <c r="Q21448" t="s">
        <v>24</v>
      </c>
      <c r="R21448">
        <v>3</v>
      </c>
    </row>
    <row r="21449" spans="1:18" x14ac:dyDescent="0.3">
      <c r="A21449" s="1">
        <v>44532</v>
      </c>
      <c r="B21449" s="1">
        <v>44474</v>
      </c>
      <c r="C21449" t="s">
        <v>11390</v>
      </c>
      <c r="D21449">
        <v>479</v>
      </c>
      <c r="E21449">
        <v>20219</v>
      </c>
      <c r="F21449">
        <v>9</v>
      </c>
      <c r="G21449">
        <v>2</v>
      </c>
      <c r="H21449">
        <v>1</v>
      </c>
      <c r="I21449" t="s">
        <v>76</v>
      </c>
      <c r="J21449" t="s">
        <v>77</v>
      </c>
      <c r="K21449" t="s">
        <v>21</v>
      </c>
      <c r="L21449" t="s">
        <v>65</v>
      </c>
      <c r="M21449">
        <v>110000</v>
      </c>
      <c r="N21449">
        <v>1</v>
      </c>
      <c r="O21449" t="s">
        <v>94</v>
      </c>
      <c r="P21449" t="s">
        <v>100</v>
      </c>
      <c r="Q21449" t="s">
        <v>24</v>
      </c>
      <c r="R21449">
        <v>3</v>
      </c>
    </row>
    <row r="21450" spans="1:18" x14ac:dyDescent="0.3">
      <c r="A21450" s="1">
        <v>44532</v>
      </c>
      <c r="B21450" s="1">
        <v>44448</v>
      </c>
      <c r="C21450" t="s">
        <v>11391</v>
      </c>
      <c r="D21450">
        <v>223</v>
      </c>
      <c r="E21450">
        <v>18776</v>
      </c>
      <c r="F21450">
        <v>4</v>
      </c>
      <c r="G21450">
        <v>3</v>
      </c>
      <c r="H21450">
        <v>3</v>
      </c>
      <c r="I21450" t="s">
        <v>50</v>
      </c>
      <c r="J21450" t="s">
        <v>51</v>
      </c>
      <c r="K21450" t="s">
        <v>49</v>
      </c>
      <c r="L21450" t="s">
        <v>21</v>
      </c>
      <c r="M21450">
        <v>30000</v>
      </c>
      <c r="N21450">
        <v>0</v>
      </c>
      <c r="O21450" t="s">
        <v>22</v>
      </c>
      <c r="P21450" t="s">
        <v>23</v>
      </c>
      <c r="Q21450" t="s">
        <v>30</v>
      </c>
      <c r="R21450">
        <v>2</v>
      </c>
    </row>
    <row r="21451" spans="1:18" x14ac:dyDescent="0.3">
      <c r="A21451" s="1">
        <v>44532</v>
      </c>
      <c r="B21451" s="1">
        <v>44451</v>
      </c>
      <c r="C21451" t="s">
        <v>11391</v>
      </c>
      <c r="D21451">
        <v>477</v>
      </c>
      <c r="E21451">
        <v>18776</v>
      </c>
      <c r="F21451">
        <v>4</v>
      </c>
      <c r="G21451">
        <v>1</v>
      </c>
      <c r="H21451">
        <v>2</v>
      </c>
      <c r="I21451" t="s">
        <v>52</v>
      </c>
      <c r="J21451" t="s">
        <v>53</v>
      </c>
      <c r="K21451" t="s">
        <v>49</v>
      </c>
      <c r="L21451" t="s">
        <v>21</v>
      </c>
      <c r="M21451">
        <v>30000</v>
      </c>
      <c r="N21451">
        <v>0</v>
      </c>
      <c r="O21451" t="s">
        <v>22</v>
      </c>
      <c r="P21451" t="s">
        <v>23</v>
      </c>
      <c r="Q21451" t="s">
        <v>30</v>
      </c>
      <c r="R21451">
        <v>2</v>
      </c>
    </row>
    <row r="21452" spans="1:18" x14ac:dyDescent="0.3">
      <c r="A21452" s="1">
        <v>44532</v>
      </c>
      <c r="B21452" s="1">
        <v>44488</v>
      </c>
      <c r="C21452" t="s">
        <v>11391</v>
      </c>
      <c r="D21452">
        <v>489</v>
      </c>
      <c r="E21452">
        <v>18776</v>
      </c>
      <c r="F21452">
        <v>4</v>
      </c>
      <c r="G21452">
        <v>2</v>
      </c>
      <c r="H21452">
        <v>1</v>
      </c>
      <c r="I21452" t="s">
        <v>40</v>
      </c>
      <c r="J21452" t="s">
        <v>41</v>
      </c>
      <c r="K21452" t="s">
        <v>49</v>
      </c>
      <c r="L21452" t="s">
        <v>21</v>
      </c>
      <c r="M21452">
        <v>30000</v>
      </c>
      <c r="N21452">
        <v>0</v>
      </c>
      <c r="O21452" t="s">
        <v>22</v>
      </c>
      <c r="P21452" t="s">
        <v>23</v>
      </c>
      <c r="Q21452" t="s">
        <v>30</v>
      </c>
      <c r="R21452">
        <v>2</v>
      </c>
    </row>
    <row r="21453" spans="1:18" x14ac:dyDescent="0.3">
      <c r="A21453" s="1">
        <v>44532</v>
      </c>
      <c r="B21453" s="1">
        <v>44454</v>
      </c>
      <c r="C21453" t="s">
        <v>11392</v>
      </c>
      <c r="D21453">
        <v>480</v>
      </c>
      <c r="E21453">
        <v>14374</v>
      </c>
      <c r="F21453">
        <v>4</v>
      </c>
      <c r="G21453">
        <v>4</v>
      </c>
      <c r="H21453">
        <v>3</v>
      </c>
      <c r="I21453" t="s">
        <v>85</v>
      </c>
      <c r="J21453" t="s">
        <v>86</v>
      </c>
      <c r="K21453" t="s">
        <v>21</v>
      </c>
      <c r="L21453" t="s">
        <v>21</v>
      </c>
      <c r="M21453">
        <v>70000</v>
      </c>
      <c r="N21453">
        <v>1</v>
      </c>
      <c r="O21453" t="s">
        <v>94</v>
      </c>
      <c r="P21453" t="s">
        <v>29</v>
      </c>
      <c r="Q21453" t="s">
        <v>30</v>
      </c>
      <c r="R21453">
        <v>3</v>
      </c>
    </row>
    <row r="21454" spans="1:18" x14ac:dyDescent="0.3">
      <c r="A21454" s="1">
        <v>44532</v>
      </c>
      <c r="B21454" s="1">
        <v>44481</v>
      </c>
      <c r="C21454" t="s">
        <v>11392</v>
      </c>
      <c r="D21454">
        <v>354</v>
      </c>
      <c r="E21454">
        <v>14374</v>
      </c>
      <c r="F21454">
        <v>4</v>
      </c>
      <c r="G21454">
        <v>1</v>
      </c>
      <c r="H21454">
        <v>1</v>
      </c>
      <c r="I21454" t="s">
        <v>31</v>
      </c>
      <c r="J21454" t="s">
        <v>32</v>
      </c>
      <c r="K21454" t="s">
        <v>21</v>
      </c>
      <c r="L21454" t="s">
        <v>21</v>
      </c>
      <c r="M21454">
        <v>70000</v>
      </c>
      <c r="N21454">
        <v>1</v>
      </c>
      <c r="O21454" t="s">
        <v>94</v>
      </c>
      <c r="P21454" t="s">
        <v>29</v>
      </c>
      <c r="Q21454" t="s">
        <v>30</v>
      </c>
      <c r="R21454">
        <v>3</v>
      </c>
    </row>
    <row r="21455" spans="1:18" x14ac:dyDescent="0.3">
      <c r="A21455" s="1">
        <v>44532</v>
      </c>
      <c r="B21455" s="1">
        <v>44454</v>
      </c>
      <c r="C21455" t="s">
        <v>11392</v>
      </c>
      <c r="D21455">
        <v>528</v>
      </c>
      <c r="E21455">
        <v>14374</v>
      </c>
      <c r="F21455">
        <v>4</v>
      </c>
      <c r="G21455">
        <v>3</v>
      </c>
      <c r="H21455">
        <v>1</v>
      </c>
      <c r="I21455" t="s">
        <v>83</v>
      </c>
      <c r="J21455" t="s">
        <v>84</v>
      </c>
      <c r="K21455" t="s">
        <v>21</v>
      </c>
      <c r="L21455" t="s">
        <v>21</v>
      </c>
      <c r="M21455">
        <v>70000</v>
      </c>
      <c r="N21455">
        <v>1</v>
      </c>
      <c r="O21455" t="s">
        <v>94</v>
      </c>
      <c r="P21455" t="s">
        <v>29</v>
      </c>
      <c r="Q21455" t="s">
        <v>30</v>
      </c>
      <c r="R21455">
        <v>3</v>
      </c>
    </row>
    <row r="21456" spans="1:18" x14ac:dyDescent="0.3">
      <c r="A21456" s="1">
        <v>44532</v>
      </c>
      <c r="B21456" s="1">
        <v>44494</v>
      </c>
      <c r="C21456" t="s">
        <v>11392</v>
      </c>
      <c r="D21456">
        <v>537</v>
      </c>
      <c r="E21456">
        <v>14374</v>
      </c>
      <c r="F21456">
        <v>4</v>
      </c>
      <c r="G21456">
        <v>2</v>
      </c>
      <c r="H21456">
        <v>1</v>
      </c>
      <c r="I21456" t="s">
        <v>87</v>
      </c>
      <c r="J21456" t="s">
        <v>88</v>
      </c>
      <c r="K21456" t="s">
        <v>21</v>
      </c>
      <c r="L21456" t="s">
        <v>21</v>
      </c>
      <c r="M21456">
        <v>70000</v>
      </c>
      <c r="N21456">
        <v>1</v>
      </c>
      <c r="O21456" t="s">
        <v>94</v>
      </c>
      <c r="P21456" t="s">
        <v>29</v>
      </c>
      <c r="Q21456" t="s">
        <v>30</v>
      </c>
      <c r="R21456">
        <v>3</v>
      </c>
    </row>
    <row r="21457" spans="1:18" x14ac:dyDescent="0.3">
      <c r="A21457" s="1">
        <v>44532</v>
      </c>
      <c r="B21457" s="1">
        <v>44508</v>
      </c>
      <c r="C21457" t="s">
        <v>11393</v>
      </c>
      <c r="D21457">
        <v>223</v>
      </c>
      <c r="E21457">
        <v>12895</v>
      </c>
      <c r="F21457">
        <v>6</v>
      </c>
      <c r="G21457">
        <v>6</v>
      </c>
      <c r="H21457">
        <v>2</v>
      </c>
      <c r="I21457" t="s">
        <v>50</v>
      </c>
      <c r="J21457" t="s">
        <v>51</v>
      </c>
      <c r="K21457" t="s">
        <v>21</v>
      </c>
      <c r="L21457" t="s">
        <v>65</v>
      </c>
      <c r="M21457">
        <v>50000</v>
      </c>
      <c r="N21457">
        <v>1</v>
      </c>
      <c r="O21457" t="s">
        <v>28</v>
      </c>
      <c r="P21457" t="s">
        <v>23</v>
      </c>
      <c r="Q21457" t="s">
        <v>30</v>
      </c>
      <c r="R21457">
        <v>2</v>
      </c>
    </row>
    <row r="21458" spans="1:18" x14ac:dyDescent="0.3">
      <c r="A21458" s="1">
        <v>44532</v>
      </c>
      <c r="B21458" s="1">
        <v>44509</v>
      </c>
      <c r="C21458" t="s">
        <v>11393</v>
      </c>
      <c r="D21458">
        <v>477</v>
      </c>
      <c r="E21458">
        <v>12895</v>
      </c>
      <c r="F21458">
        <v>6</v>
      </c>
      <c r="G21458">
        <v>5</v>
      </c>
      <c r="H21458">
        <v>2</v>
      </c>
      <c r="I21458" t="s">
        <v>52</v>
      </c>
      <c r="J21458" t="s">
        <v>53</v>
      </c>
      <c r="K21458" t="s">
        <v>21</v>
      </c>
      <c r="L21458" t="s">
        <v>65</v>
      </c>
      <c r="M21458">
        <v>50000</v>
      </c>
      <c r="N21458">
        <v>1</v>
      </c>
      <c r="O21458" t="s">
        <v>28</v>
      </c>
      <c r="P21458" t="s">
        <v>23</v>
      </c>
      <c r="Q21458" t="s">
        <v>30</v>
      </c>
      <c r="R21458">
        <v>2</v>
      </c>
    </row>
    <row r="21459" spans="1:18" x14ac:dyDescent="0.3">
      <c r="A21459" s="1">
        <v>44532</v>
      </c>
      <c r="B21459" s="1">
        <v>44485</v>
      </c>
      <c r="C21459" t="s">
        <v>11393</v>
      </c>
      <c r="D21459">
        <v>478</v>
      </c>
      <c r="E21459">
        <v>12895</v>
      </c>
      <c r="F21459">
        <v>6</v>
      </c>
      <c r="G21459">
        <v>4</v>
      </c>
      <c r="H21459">
        <v>2</v>
      </c>
      <c r="I21459" t="s">
        <v>54</v>
      </c>
      <c r="J21459" t="s">
        <v>55</v>
      </c>
      <c r="K21459" t="s">
        <v>21</v>
      </c>
      <c r="L21459" t="s">
        <v>65</v>
      </c>
      <c r="M21459">
        <v>50000</v>
      </c>
      <c r="N21459">
        <v>1</v>
      </c>
      <c r="O21459" t="s">
        <v>28</v>
      </c>
      <c r="P21459" t="s">
        <v>23</v>
      </c>
      <c r="Q21459" t="s">
        <v>30</v>
      </c>
      <c r="R21459">
        <v>2</v>
      </c>
    </row>
    <row r="21460" spans="1:18" x14ac:dyDescent="0.3">
      <c r="A21460" s="1">
        <v>44532</v>
      </c>
      <c r="B21460" s="1">
        <v>44466</v>
      </c>
      <c r="C21460" t="s">
        <v>11393</v>
      </c>
      <c r="D21460">
        <v>485</v>
      </c>
      <c r="E21460">
        <v>12895</v>
      </c>
      <c r="F21460">
        <v>6</v>
      </c>
      <c r="G21460">
        <v>3</v>
      </c>
      <c r="H21460">
        <v>2</v>
      </c>
      <c r="I21460" t="s">
        <v>26</v>
      </c>
      <c r="J21460" t="s">
        <v>27</v>
      </c>
      <c r="K21460" t="s">
        <v>21</v>
      </c>
      <c r="L21460" t="s">
        <v>65</v>
      </c>
      <c r="M21460">
        <v>50000</v>
      </c>
      <c r="N21460">
        <v>1</v>
      </c>
      <c r="O21460" t="s">
        <v>28</v>
      </c>
      <c r="P21460" t="s">
        <v>23</v>
      </c>
      <c r="Q21460" t="s">
        <v>30</v>
      </c>
      <c r="R21460">
        <v>2</v>
      </c>
    </row>
    <row r="21461" spans="1:18" x14ac:dyDescent="0.3">
      <c r="A21461" s="1">
        <v>44532</v>
      </c>
      <c r="B21461" s="1">
        <v>44418</v>
      </c>
      <c r="C21461" t="s">
        <v>11393</v>
      </c>
      <c r="D21461">
        <v>528</v>
      </c>
      <c r="E21461">
        <v>12895</v>
      </c>
      <c r="F21461">
        <v>6</v>
      </c>
      <c r="G21461">
        <v>1</v>
      </c>
      <c r="H21461">
        <v>2</v>
      </c>
      <c r="I21461" t="s">
        <v>83</v>
      </c>
      <c r="J21461" t="s">
        <v>84</v>
      </c>
      <c r="K21461" t="s">
        <v>21</v>
      </c>
      <c r="L21461" t="s">
        <v>65</v>
      </c>
      <c r="M21461">
        <v>50000</v>
      </c>
      <c r="N21461">
        <v>1</v>
      </c>
      <c r="O21461" t="s">
        <v>28</v>
      </c>
      <c r="P21461" t="s">
        <v>23</v>
      </c>
      <c r="Q21461" t="s">
        <v>30</v>
      </c>
      <c r="R21461">
        <v>2</v>
      </c>
    </row>
    <row r="21462" spans="1:18" x14ac:dyDescent="0.3">
      <c r="A21462" s="1">
        <v>44532</v>
      </c>
      <c r="B21462" s="1">
        <v>44481</v>
      </c>
      <c r="C21462" t="s">
        <v>11393</v>
      </c>
      <c r="D21462">
        <v>537</v>
      </c>
      <c r="E21462">
        <v>12895</v>
      </c>
      <c r="F21462">
        <v>6</v>
      </c>
      <c r="G21462">
        <v>2</v>
      </c>
      <c r="H21462">
        <v>1</v>
      </c>
      <c r="I21462" t="s">
        <v>87</v>
      </c>
      <c r="J21462" t="s">
        <v>88</v>
      </c>
      <c r="K21462" t="s">
        <v>21</v>
      </c>
      <c r="L21462" t="s">
        <v>65</v>
      </c>
      <c r="M21462">
        <v>50000</v>
      </c>
      <c r="N21462">
        <v>1</v>
      </c>
      <c r="O21462" t="s">
        <v>28</v>
      </c>
      <c r="P21462" t="s">
        <v>23</v>
      </c>
      <c r="Q21462" t="s">
        <v>30</v>
      </c>
      <c r="R21462">
        <v>2</v>
      </c>
    </row>
    <row r="21463" spans="1:18" x14ac:dyDescent="0.3">
      <c r="A21463" s="1">
        <v>44532</v>
      </c>
      <c r="B21463" s="1">
        <v>44500</v>
      </c>
      <c r="C21463" t="s">
        <v>11394</v>
      </c>
      <c r="D21463">
        <v>480</v>
      </c>
      <c r="E21463">
        <v>11716</v>
      </c>
      <c r="F21463">
        <v>4</v>
      </c>
      <c r="G21463">
        <v>3</v>
      </c>
      <c r="H21463">
        <v>2</v>
      </c>
      <c r="I21463" t="s">
        <v>85</v>
      </c>
      <c r="J21463" t="s">
        <v>86</v>
      </c>
      <c r="K21463" t="s">
        <v>49</v>
      </c>
      <c r="L21463" t="s">
        <v>21</v>
      </c>
      <c r="M21463">
        <v>40000</v>
      </c>
      <c r="N21463">
        <v>4</v>
      </c>
      <c r="O21463" t="s">
        <v>62</v>
      </c>
      <c r="P21463" t="s">
        <v>23</v>
      </c>
      <c r="Q21463" t="s">
        <v>30</v>
      </c>
      <c r="R21463">
        <v>2</v>
      </c>
    </row>
    <row r="21464" spans="1:18" x14ac:dyDescent="0.3">
      <c r="A21464" s="1">
        <v>44532</v>
      </c>
      <c r="B21464" s="1">
        <v>44432</v>
      </c>
      <c r="C21464" t="s">
        <v>11394</v>
      </c>
      <c r="D21464">
        <v>528</v>
      </c>
      <c r="E21464">
        <v>11716</v>
      </c>
      <c r="F21464">
        <v>4</v>
      </c>
      <c r="G21464">
        <v>1</v>
      </c>
      <c r="H21464">
        <v>2</v>
      </c>
      <c r="I21464" t="s">
        <v>83</v>
      </c>
      <c r="J21464" t="s">
        <v>84</v>
      </c>
      <c r="K21464" t="s">
        <v>49</v>
      </c>
      <c r="L21464" t="s">
        <v>21</v>
      </c>
      <c r="M21464">
        <v>40000</v>
      </c>
      <c r="N21464">
        <v>4</v>
      </c>
      <c r="O21464" t="s">
        <v>62</v>
      </c>
      <c r="P21464" t="s">
        <v>23</v>
      </c>
      <c r="Q21464" t="s">
        <v>30</v>
      </c>
      <c r="R21464">
        <v>2</v>
      </c>
    </row>
    <row r="21465" spans="1:18" x14ac:dyDescent="0.3">
      <c r="A21465" s="1">
        <v>44532</v>
      </c>
      <c r="B21465" s="1">
        <v>44464</v>
      </c>
      <c r="C21465" t="s">
        <v>11394</v>
      </c>
      <c r="D21465">
        <v>537</v>
      </c>
      <c r="E21465">
        <v>11716</v>
      </c>
      <c r="F21465">
        <v>4</v>
      </c>
      <c r="G21465">
        <v>2</v>
      </c>
      <c r="H21465">
        <v>1</v>
      </c>
      <c r="I21465" t="s">
        <v>87</v>
      </c>
      <c r="J21465" t="s">
        <v>88</v>
      </c>
      <c r="K21465" t="s">
        <v>49</v>
      </c>
      <c r="L21465" t="s">
        <v>21</v>
      </c>
      <c r="M21465">
        <v>40000</v>
      </c>
      <c r="N21465">
        <v>4</v>
      </c>
      <c r="O21465" t="s">
        <v>62</v>
      </c>
      <c r="P21465" t="s">
        <v>23</v>
      </c>
      <c r="Q21465" t="s">
        <v>30</v>
      </c>
      <c r="R21465">
        <v>2</v>
      </c>
    </row>
    <row r="21466" spans="1:18" x14ac:dyDescent="0.3">
      <c r="A21466" s="1">
        <v>44532</v>
      </c>
      <c r="B21466" s="1">
        <v>44430</v>
      </c>
      <c r="C21466" t="s">
        <v>11395</v>
      </c>
      <c r="D21466">
        <v>381</v>
      </c>
      <c r="E21466">
        <v>20374</v>
      </c>
      <c r="F21466">
        <v>4</v>
      </c>
      <c r="G21466">
        <v>1</v>
      </c>
      <c r="H21466">
        <v>1</v>
      </c>
      <c r="I21466" t="s">
        <v>46</v>
      </c>
      <c r="J21466" t="s">
        <v>47</v>
      </c>
      <c r="K21466" t="s">
        <v>21</v>
      </c>
      <c r="L21466" t="s">
        <v>21</v>
      </c>
      <c r="M21466">
        <v>60000</v>
      </c>
      <c r="N21466">
        <v>2</v>
      </c>
      <c r="O21466" t="s">
        <v>172</v>
      </c>
      <c r="P21466" t="s">
        <v>23</v>
      </c>
      <c r="Q21466" t="s">
        <v>24</v>
      </c>
      <c r="R21466">
        <v>3</v>
      </c>
    </row>
    <row r="21467" spans="1:18" x14ac:dyDescent="0.3">
      <c r="A21467" s="1">
        <v>44532</v>
      </c>
      <c r="B21467" s="1">
        <v>44460</v>
      </c>
      <c r="C21467" t="s">
        <v>11396</v>
      </c>
      <c r="D21467">
        <v>480</v>
      </c>
      <c r="E21467">
        <v>11066</v>
      </c>
      <c r="F21467">
        <v>1</v>
      </c>
      <c r="G21467">
        <v>3</v>
      </c>
      <c r="H21467">
        <v>2</v>
      </c>
      <c r="I21467" t="s">
        <v>85</v>
      </c>
      <c r="J21467" t="s">
        <v>86</v>
      </c>
      <c r="K21467" t="s">
        <v>21</v>
      </c>
      <c r="L21467" t="s">
        <v>65</v>
      </c>
      <c r="M21467">
        <v>70000</v>
      </c>
      <c r="N21467">
        <v>0</v>
      </c>
      <c r="O21467" t="s">
        <v>22</v>
      </c>
      <c r="P21467" t="s">
        <v>29</v>
      </c>
      <c r="Q21467" t="s">
        <v>30</v>
      </c>
      <c r="R21467">
        <v>3</v>
      </c>
    </row>
    <row r="21468" spans="1:18" x14ac:dyDescent="0.3">
      <c r="A21468" s="1">
        <v>44532</v>
      </c>
      <c r="B21468" s="1">
        <v>44479</v>
      </c>
      <c r="C21468" t="s">
        <v>11396</v>
      </c>
      <c r="D21468">
        <v>528</v>
      </c>
      <c r="E21468">
        <v>11066</v>
      </c>
      <c r="F21468">
        <v>1</v>
      </c>
      <c r="G21468">
        <v>2</v>
      </c>
      <c r="H21468">
        <v>2</v>
      </c>
      <c r="I21468" t="s">
        <v>83</v>
      </c>
      <c r="J21468" t="s">
        <v>84</v>
      </c>
      <c r="K21468" t="s">
        <v>21</v>
      </c>
      <c r="L21468" t="s">
        <v>65</v>
      </c>
      <c r="M21468">
        <v>70000</v>
      </c>
      <c r="N21468">
        <v>0</v>
      </c>
      <c r="O21468" t="s">
        <v>22</v>
      </c>
      <c r="P21468" t="s">
        <v>29</v>
      </c>
      <c r="Q21468" t="s">
        <v>30</v>
      </c>
      <c r="R21468">
        <v>3</v>
      </c>
    </row>
    <row r="21469" spans="1:18" x14ac:dyDescent="0.3">
      <c r="A21469" s="1">
        <v>44532</v>
      </c>
      <c r="B21469" s="1">
        <v>44451</v>
      </c>
      <c r="C21469" t="s">
        <v>11396</v>
      </c>
      <c r="D21469">
        <v>537</v>
      </c>
      <c r="E21469">
        <v>11066</v>
      </c>
      <c r="F21469">
        <v>1</v>
      </c>
      <c r="G21469">
        <v>1</v>
      </c>
      <c r="H21469">
        <v>1</v>
      </c>
      <c r="I21469" t="s">
        <v>87</v>
      </c>
      <c r="J21469" t="s">
        <v>88</v>
      </c>
      <c r="K21469" t="s">
        <v>21</v>
      </c>
      <c r="L21469" t="s">
        <v>65</v>
      </c>
      <c r="M21469">
        <v>70000</v>
      </c>
      <c r="N21469">
        <v>0</v>
      </c>
      <c r="O21469" t="s">
        <v>22</v>
      </c>
      <c r="P21469" t="s">
        <v>29</v>
      </c>
      <c r="Q21469" t="s">
        <v>30</v>
      </c>
      <c r="R21469">
        <v>3</v>
      </c>
    </row>
    <row r="21470" spans="1:18" x14ac:dyDescent="0.3">
      <c r="A21470" s="1">
        <v>44532</v>
      </c>
      <c r="B21470" s="1">
        <v>44474</v>
      </c>
      <c r="C21470" t="s">
        <v>11397</v>
      </c>
      <c r="D21470">
        <v>477</v>
      </c>
      <c r="E21470">
        <v>23060</v>
      </c>
      <c r="F21470">
        <v>4</v>
      </c>
      <c r="G21470">
        <v>5</v>
      </c>
      <c r="H21470">
        <v>2</v>
      </c>
      <c r="I21470" t="s">
        <v>52</v>
      </c>
      <c r="J21470" t="s">
        <v>53</v>
      </c>
      <c r="K21470" t="s">
        <v>21</v>
      </c>
      <c r="L21470" t="s">
        <v>65</v>
      </c>
      <c r="M21470">
        <v>40000</v>
      </c>
      <c r="N21470">
        <v>3</v>
      </c>
      <c r="O21470" t="s">
        <v>22</v>
      </c>
      <c r="P21470" t="s">
        <v>29</v>
      </c>
      <c r="Q21470" t="s">
        <v>30</v>
      </c>
      <c r="R21470">
        <v>2</v>
      </c>
    </row>
    <row r="21471" spans="1:18" x14ac:dyDescent="0.3">
      <c r="A21471" s="1">
        <v>44532</v>
      </c>
      <c r="B21471" s="1">
        <v>44433</v>
      </c>
      <c r="C21471" t="s">
        <v>11397</v>
      </c>
      <c r="D21471">
        <v>478</v>
      </c>
      <c r="E21471">
        <v>23060</v>
      </c>
      <c r="F21471">
        <v>4</v>
      </c>
      <c r="G21471">
        <v>4</v>
      </c>
      <c r="H21471">
        <v>2</v>
      </c>
      <c r="I21471" t="s">
        <v>54</v>
      </c>
      <c r="J21471" t="s">
        <v>55</v>
      </c>
      <c r="K21471" t="s">
        <v>21</v>
      </c>
      <c r="L21471" t="s">
        <v>65</v>
      </c>
      <c r="M21471">
        <v>40000</v>
      </c>
      <c r="N21471">
        <v>3</v>
      </c>
      <c r="O21471" t="s">
        <v>22</v>
      </c>
      <c r="P21471" t="s">
        <v>29</v>
      </c>
      <c r="Q21471" t="s">
        <v>30</v>
      </c>
      <c r="R21471">
        <v>2</v>
      </c>
    </row>
    <row r="21472" spans="1:18" x14ac:dyDescent="0.3">
      <c r="A21472" s="1">
        <v>44532</v>
      </c>
      <c r="B21472" s="1">
        <v>44455</v>
      </c>
      <c r="C21472" t="s">
        <v>11397</v>
      </c>
      <c r="D21472">
        <v>485</v>
      </c>
      <c r="E21472">
        <v>23060</v>
      </c>
      <c r="F21472">
        <v>4</v>
      </c>
      <c r="G21472">
        <v>3</v>
      </c>
      <c r="H21472">
        <v>2</v>
      </c>
      <c r="I21472" t="s">
        <v>26</v>
      </c>
      <c r="J21472" t="s">
        <v>27</v>
      </c>
      <c r="K21472" t="s">
        <v>21</v>
      </c>
      <c r="L21472" t="s">
        <v>65</v>
      </c>
      <c r="M21472">
        <v>40000</v>
      </c>
      <c r="N21472">
        <v>3</v>
      </c>
      <c r="O21472" t="s">
        <v>22</v>
      </c>
      <c r="P21472" t="s">
        <v>29</v>
      </c>
      <c r="Q21472" t="s">
        <v>30</v>
      </c>
      <c r="R21472">
        <v>2</v>
      </c>
    </row>
    <row r="21473" spans="1:18" x14ac:dyDescent="0.3">
      <c r="A21473" s="1">
        <v>44532</v>
      </c>
      <c r="B21473" s="1">
        <v>44456</v>
      </c>
      <c r="C21473" t="s">
        <v>11397</v>
      </c>
      <c r="D21473">
        <v>528</v>
      </c>
      <c r="E21473">
        <v>23060</v>
      </c>
      <c r="F21473">
        <v>4</v>
      </c>
      <c r="G21473">
        <v>2</v>
      </c>
      <c r="H21473">
        <v>2</v>
      </c>
      <c r="I21473" t="s">
        <v>83</v>
      </c>
      <c r="J21473" t="s">
        <v>84</v>
      </c>
      <c r="K21473" t="s">
        <v>21</v>
      </c>
      <c r="L21473" t="s">
        <v>65</v>
      </c>
      <c r="M21473">
        <v>40000</v>
      </c>
      <c r="N21473">
        <v>3</v>
      </c>
      <c r="O21473" t="s">
        <v>22</v>
      </c>
      <c r="P21473" t="s">
        <v>29</v>
      </c>
      <c r="Q21473" t="s">
        <v>30</v>
      </c>
      <c r="R21473">
        <v>2</v>
      </c>
    </row>
    <row r="21474" spans="1:18" x14ac:dyDescent="0.3">
      <c r="A21474" s="1">
        <v>44532</v>
      </c>
      <c r="B21474" s="1">
        <v>44481</v>
      </c>
      <c r="C21474" t="s">
        <v>11397</v>
      </c>
      <c r="D21474">
        <v>487</v>
      </c>
      <c r="E21474">
        <v>23060</v>
      </c>
      <c r="F21474">
        <v>4</v>
      </c>
      <c r="G21474">
        <v>6</v>
      </c>
      <c r="H21474">
        <v>1</v>
      </c>
      <c r="I21474" t="s">
        <v>148</v>
      </c>
      <c r="J21474" t="s">
        <v>149</v>
      </c>
      <c r="K21474" t="s">
        <v>21</v>
      </c>
      <c r="L21474" t="s">
        <v>65</v>
      </c>
      <c r="M21474">
        <v>40000</v>
      </c>
      <c r="N21474">
        <v>3</v>
      </c>
      <c r="O21474" t="s">
        <v>22</v>
      </c>
      <c r="P21474" t="s">
        <v>29</v>
      </c>
      <c r="Q21474" t="s">
        <v>30</v>
      </c>
      <c r="R21474">
        <v>2</v>
      </c>
    </row>
    <row r="21475" spans="1:18" x14ac:dyDescent="0.3">
      <c r="A21475" s="1">
        <v>44532</v>
      </c>
      <c r="B21475" s="1">
        <v>44424</v>
      </c>
      <c r="C21475" t="s">
        <v>11397</v>
      </c>
      <c r="D21475">
        <v>536</v>
      </c>
      <c r="E21475">
        <v>23060</v>
      </c>
      <c r="F21475">
        <v>4</v>
      </c>
      <c r="G21475">
        <v>1</v>
      </c>
      <c r="H21475">
        <v>1</v>
      </c>
      <c r="I21475" t="s">
        <v>282</v>
      </c>
      <c r="J21475" t="s">
        <v>283</v>
      </c>
      <c r="K21475" t="s">
        <v>21</v>
      </c>
      <c r="L21475" t="s">
        <v>65</v>
      </c>
      <c r="M21475">
        <v>40000</v>
      </c>
      <c r="N21475">
        <v>3</v>
      </c>
      <c r="O21475" t="s">
        <v>22</v>
      </c>
      <c r="P21475" t="s">
        <v>29</v>
      </c>
      <c r="Q21475" t="s">
        <v>30</v>
      </c>
      <c r="R21475">
        <v>2</v>
      </c>
    </row>
    <row r="21476" spans="1:18" x14ac:dyDescent="0.3">
      <c r="A21476" s="1">
        <v>44532</v>
      </c>
      <c r="B21476" s="1">
        <v>44515</v>
      </c>
      <c r="C21476" t="s">
        <v>11398</v>
      </c>
      <c r="D21476">
        <v>235</v>
      </c>
      <c r="E21476">
        <v>12051</v>
      </c>
      <c r="F21476">
        <v>4</v>
      </c>
      <c r="G21476">
        <v>1</v>
      </c>
      <c r="H21476">
        <v>1</v>
      </c>
      <c r="I21476" t="s">
        <v>78</v>
      </c>
      <c r="J21476" t="s">
        <v>79</v>
      </c>
      <c r="K21476" t="s">
        <v>49</v>
      </c>
      <c r="L21476" t="s">
        <v>21</v>
      </c>
      <c r="M21476">
        <v>120000</v>
      </c>
      <c r="N21476">
        <v>0</v>
      </c>
      <c r="O21476" t="s">
        <v>28</v>
      </c>
      <c r="P21476" t="s">
        <v>100</v>
      </c>
      <c r="Q21476" t="s">
        <v>24</v>
      </c>
      <c r="R21476">
        <v>3</v>
      </c>
    </row>
    <row r="21477" spans="1:18" x14ac:dyDescent="0.3">
      <c r="A21477" s="1">
        <v>44532</v>
      </c>
      <c r="B21477" s="1">
        <v>44462</v>
      </c>
      <c r="C21477" t="s">
        <v>11399</v>
      </c>
      <c r="D21477">
        <v>485</v>
      </c>
      <c r="E21477">
        <v>15904</v>
      </c>
      <c r="F21477">
        <v>4</v>
      </c>
      <c r="G21477">
        <v>2</v>
      </c>
      <c r="H21477">
        <v>2</v>
      </c>
      <c r="I21477" t="s">
        <v>26</v>
      </c>
      <c r="J21477" t="s">
        <v>27</v>
      </c>
      <c r="K21477" t="s">
        <v>21</v>
      </c>
      <c r="L21477" t="s">
        <v>65</v>
      </c>
      <c r="M21477">
        <v>60000</v>
      </c>
      <c r="N21477">
        <v>2</v>
      </c>
      <c r="O21477" t="s">
        <v>22</v>
      </c>
      <c r="P21477" t="s">
        <v>29</v>
      </c>
      <c r="Q21477" t="s">
        <v>30</v>
      </c>
      <c r="R21477">
        <v>3</v>
      </c>
    </row>
    <row r="21478" spans="1:18" x14ac:dyDescent="0.3">
      <c r="A21478" s="1">
        <v>44532</v>
      </c>
      <c r="B21478" s="1">
        <v>44432</v>
      </c>
      <c r="C21478" t="s">
        <v>11399</v>
      </c>
      <c r="D21478">
        <v>232</v>
      </c>
      <c r="E21478">
        <v>15904</v>
      </c>
      <c r="F21478">
        <v>4</v>
      </c>
      <c r="G21478">
        <v>3</v>
      </c>
      <c r="H21478">
        <v>1</v>
      </c>
      <c r="I21478" t="s">
        <v>78</v>
      </c>
      <c r="J21478" t="s">
        <v>79</v>
      </c>
      <c r="K21478" t="s">
        <v>21</v>
      </c>
      <c r="L21478" t="s">
        <v>65</v>
      </c>
      <c r="M21478">
        <v>60000</v>
      </c>
      <c r="N21478">
        <v>2</v>
      </c>
      <c r="O21478" t="s">
        <v>22</v>
      </c>
      <c r="P21478" t="s">
        <v>29</v>
      </c>
      <c r="Q21478" t="s">
        <v>30</v>
      </c>
      <c r="R21478">
        <v>3</v>
      </c>
    </row>
    <row r="21479" spans="1:18" x14ac:dyDescent="0.3">
      <c r="A21479" s="1">
        <v>44532</v>
      </c>
      <c r="B21479" s="1">
        <v>44509</v>
      </c>
      <c r="C21479" t="s">
        <v>11399</v>
      </c>
      <c r="D21479">
        <v>596</v>
      </c>
      <c r="E21479">
        <v>15904</v>
      </c>
      <c r="F21479">
        <v>4</v>
      </c>
      <c r="G21479">
        <v>1</v>
      </c>
      <c r="H21479">
        <v>1</v>
      </c>
      <c r="I21479" t="s">
        <v>698</v>
      </c>
      <c r="J21479" t="s">
        <v>699</v>
      </c>
      <c r="K21479" t="s">
        <v>21</v>
      </c>
      <c r="L21479" t="s">
        <v>65</v>
      </c>
      <c r="M21479">
        <v>60000</v>
      </c>
      <c r="N21479">
        <v>2</v>
      </c>
      <c r="O21479" t="s">
        <v>22</v>
      </c>
      <c r="P21479" t="s">
        <v>29</v>
      </c>
      <c r="Q21479" t="s">
        <v>30</v>
      </c>
      <c r="R21479">
        <v>3</v>
      </c>
    </row>
    <row r="21480" spans="1:18" x14ac:dyDescent="0.3">
      <c r="A21480" s="1">
        <v>44532</v>
      </c>
      <c r="B21480" s="1">
        <v>44474</v>
      </c>
      <c r="C21480" t="s">
        <v>11400</v>
      </c>
      <c r="D21480">
        <v>223</v>
      </c>
      <c r="E21480">
        <v>11447</v>
      </c>
      <c r="F21480">
        <v>9</v>
      </c>
      <c r="G21480">
        <v>1</v>
      </c>
      <c r="H21480">
        <v>2</v>
      </c>
      <c r="I21480" t="s">
        <v>50</v>
      </c>
      <c r="J21480" t="s">
        <v>51</v>
      </c>
      <c r="K21480" t="s">
        <v>21</v>
      </c>
      <c r="L21480" t="s">
        <v>65</v>
      </c>
      <c r="M21480">
        <v>70000</v>
      </c>
      <c r="N21480">
        <v>0</v>
      </c>
      <c r="O21480" t="s">
        <v>28</v>
      </c>
      <c r="P21480" t="s">
        <v>29</v>
      </c>
      <c r="Q21480" t="s">
        <v>30</v>
      </c>
      <c r="R21480">
        <v>3</v>
      </c>
    </row>
    <row r="21481" spans="1:18" x14ac:dyDescent="0.3">
      <c r="A21481" s="1">
        <v>44532</v>
      </c>
      <c r="B21481" s="1">
        <v>44413</v>
      </c>
      <c r="C21481" t="s">
        <v>11400</v>
      </c>
      <c r="D21481">
        <v>573</v>
      </c>
      <c r="E21481">
        <v>11447</v>
      </c>
      <c r="F21481">
        <v>9</v>
      </c>
      <c r="G21481">
        <v>2</v>
      </c>
      <c r="H21481">
        <v>1</v>
      </c>
      <c r="I21481" t="s">
        <v>42</v>
      </c>
      <c r="J21481" t="s">
        <v>43</v>
      </c>
      <c r="K21481" t="s">
        <v>21</v>
      </c>
      <c r="L21481" t="s">
        <v>65</v>
      </c>
      <c r="M21481">
        <v>70000</v>
      </c>
      <c r="N21481">
        <v>0</v>
      </c>
      <c r="O21481" t="s">
        <v>28</v>
      </c>
      <c r="P21481" t="s">
        <v>29</v>
      </c>
      <c r="Q21481" t="s">
        <v>30</v>
      </c>
      <c r="R21481">
        <v>3</v>
      </c>
    </row>
    <row r="21482" spans="1:18" x14ac:dyDescent="0.3">
      <c r="A21482" s="1">
        <v>44532</v>
      </c>
      <c r="B21482" s="1">
        <v>44438</v>
      </c>
      <c r="C21482" t="s">
        <v>11401</v>
      </c>
      <c r="D21482">
        <v>223</v>
      </c>
      <c r="E21482">
        <v>25989</v>
      </c>
      <c r="F21482">
        <v>6</v>
      </c>
      <c r="G21482">
        <v>3</v>
      </c>
      <c r="H21482">
        <v>2</v>
      </c>
      <c r="I21482" t="s">
        <v>50</v>
      </c>
      <c r="J21482" t="s">
        <v>51</v>
      </c>
      <c r="K21482" t="s">
        <v>21</v>
      </c>
      <c r="L21482" t="s">
        <v>21</v>
      </c>
      <c r="M21482">
        <v>70000</v>
      </c>
      <c r="N21482">
        <v>1</v>
      </c>
      <c r="O21482" t="s">
        <v>28</v>
      </c>
      <c r="P21482" t="s">
        <v>29</v>
      </c>
      <c r="Q21482" t="s">
        <v>30</v>
      </c>
      <c r="R21482">
        <v>3</v>
      </c>
    </row>
    <row r="21483" spans="1:18" x14ac:dyDescent="0.3">
      <c r="A21483" s="1">
        <v>44532</v>
      </c>
      <c r="B21483" s="1">
        <v>44496</v>
      </c>
      <c r="C21483" t="s">
        <v>11401</v>
      </c>
      <c r="D21483">
        <v>477</v>
      </c>
      <c r="E21483">
        <v>25989</v>
      </c>
      <c r="F21483">
        <v>6</v>
      </c>
      <c r="G21483">
        <v>4</v>
      </c>
      <c r="H21483">
        <v>1</v>
      </c>
      <c r="I21483" t="s">
        <v>52</v>
      </c>
      <c r="J21483" t="s">
        <v>53</v>
      </c>
      <c r="K21483" t="s">
        <v>21</v>
      </c>
      <c r="L21483" t="s">
        <v>21</v>
      </c>
      <c r="M21483">
        <v>70000</v>
      </c>
      <c r="N21483">
        <v>1</v>
      </c>
      <c r="O21483" t="s">
        <v>28</v>
      </c>
      <c r="P21483" t="s">
        <v>29</v>
      </c>
      <c r="Q21483" t="s">
        <v>30</v>
      </c>
      <c r="R21483">
        <v>3</v>
      </c>
    </row>
    <row r="21484" spans="1:18" x14ac:dyDescent="0.3">
      <c r="A21484" s="1">
        <v>44532</v>
      </c>
      <c r="B21484" s="1">
        <v>44453</v>
      </c>
      <c r="C21484" t="s">
        <v>11401</v>
      </c>
      <c r="D21484">
        <v>479</v>
      </c>
      <c r="E21484">
        <v>25989</v>
      </c>
      <c r="F21484">
        <v>6</v>
      </c>
      <c r="G21484">
        <v>2</v>
      </c>
      <c r="H21484">
        <v>1</v>
      </c>
      <c r="I21484" t="s">
        <v>76</v>
      </c>
      <c r="J21484" t="s">
        <v>77</v>
      </c>
      <c r="K21484" t="s">
        <v>21</v>
      </c>
      <c r="L21484" t="s">
        <v>21</v>
      </c>
      <c r="M21484">
        <v>70000</v>
      </c>
      <c r="N21484">
        <v>1</v>
      </c>
      <c r="O21484" t="s">
        <v>28</v>
      </c>
      <c r="P21484" t="s">
        <v>29</v>
      </c>
      <c r="Q21484" t="s">
        <v>30</v>
      </c>
      <c r="R21484">
        <v>3</v>
      </c>
    </row>
    <row r="21485" spans="1:18" x14ac:dyDescent="0.3">
      <c r="A21485" s="1">
        <v>44532</v>
      </c>
      <c r="B21485" s="1">
        <v>44472</v>
      </c>
      <c r="C21485" t="s">
        <v>11401</v>
      </c>
      <c r="D21485">
        <v>605</v>
      </c>
      <c r="E21485">
        <v>25989</v>
      </c>
      <c r="F21485">
        <v>6</v>
      </c>
      <c r="G21485">
        <v>1</v>
      </c>
      <c r="H21485">
        <v>1</v>
      </c>
      <c r="I21485" t="s">
        <v>80</v>
      </c>
      <c r="J21485" t="s">
        <v>81</v>
      </c>
      <c r="K21485" t="s">
        <v>21</v>
      </c>
      <c r="L21485" t="s">
        <v>21</v>
      </c>
      <c r="M21485">
        <v>70000</v>
      </c>
      <c r="N21485">
        <v>1</v>
      </c>
      <c r="O21485" t="s">
        <v>28</v>
      </c>
      <c r="P21485" t="s">
        <v>29</v>
      </c>
      <c r="Q21485" t="s">
        <v>30</v>
      </c>
      <c r="R21485">
        <v>3</v>
      </c>
    </row>
    <row r="21486" spans="1:18" x14ac:dyDescent="0.3">
      <c r="A21486" s="1">
        <v>44532</v>
      </c>
      <c r="B21486" s="1">
        <v>44412</v>
      </c>
      <c r="C21486" t="s">
        <v>11402</v>
      </c>
      <c r="D21486">
        <v>480</v>
      </c>
      <c r="E21486">
        <v>22395</v>
      </c>
      <c r="F21486">
        <v>7</v>
      </c>
      <c r="G21486">
        <v>3</v>
      </c>
      <c r="H21486">
        <v>2</v>
      </c>
      <c r="I21486" t="s">
        <v>85</v>
      </c>
      <c r="J21486" t="s">
        <v>86</v>
      </c>
      <c r="K21486" t="s">
        <v>49</v>
      </c>
      <c r="L21486" t="s">
        <v>21</v>
      </c>
      <c r="M21486">
        <v>20000</v>
      </c>
      <c r="N21486">
        <v>1</v>
      </c>
      <c r="O21486" t="s">
        <v>28</v>
      </c>
      <c r="P21486" t="s">
        <v>118</v>
      </c>
      <c r="Q21486" t="s">
        <v>30</v>
      </c>
      <c r="R21486">
        <v>2</v>
      </c>
    </row>
    <row r="21487" spans="1:18" x14ac:dyDescent="0.3">
      <c r="A21487" s="1">
        <v>44532</v>
      </c>
      <c r="B21487" s="1">
        <v>44514</v>
      </c>
      <c r="C21487" t="s">
        <v>11402</v>
      </c>
      <c r="D21487">
        <v>484</v>
      </c>
      <c r="E21487">
        <v>22395</v>
      </c>
      <c r="F21487">
        <v>7</v>
      </c>
      <c r="G21487">
        <v>4</v>
      </c>
      <c r="H21487">
        <v>2</v>
      </c>
      <c r="I21487" t="s">
        <v>158</v>
      </c>
      <c r="J21487" t="s">
        <v>159</v>
      </c>
      <c r="K21487" t="s">
        <v>49</v>
      </c>
      <c r="L21487" t="s">
        <v>21</v>
      </c>
      <c r="M21487">
        <v>20000</v>
      </c>
      <c r="N21487">
        <v>1</v>
      </c>
      <c r="O21487" t="s">
        <v>28</v>
      </c>
      <c r="P21487" t="s">
        <v>118</v>
      </c>
      <c r="Q21487" t="s">
        <v>30</v>
      </c>
      <c r="R21487">
        <v>2</v>
      </c>
    </row>
    <row r="21488" spans="1:18" x14ac:dyDescent="0.3">
      <c r="A21488" s="1">
        <v>44532</v>
      </c>
      <c r="B21488" s="1">
        <v>44428</v>
      </c>
      <c r="C21488" t="s">
        <v>11402</v>
      </c>
      <c r="D21488">
        <v>538</v>
      </c>
      <c r="E21488">
        <v>22395</v>
      </c>
      <c r="F21488">
        <v>7</v>
      </c>
      <c r="G21488">
        <v>2</v>
      </c>
      <c r="H21488">
        <v>2</v>
      </c>
      <c r="I21488" t="s">
        <v>322</v>
      </c>
      <c r="J21488" t="s">
        <v>323</v>
      </c>
      <c r="K21488" t="s">
        <v>49</v>
      </c>
      <c r="L21488" t="s">
        <v>21</v>
      </c>
      <c r="M21488">
        <v>20000</v>
      </c>
      <c r="N21488">
        <v>1</v>
      </c>
      <c r="O21488" t="s">
        <v>28</v>
      </c>
      <c r="P21488" t="s">
        <v>118</v>
      </c>
      <c r="Q21488" t="s">
        <v>30</v>
      </c>
      <c r="R21488">
        <v>2</v>
      </c>
    </row>
    <row r="21489" spans="1:18" x14ac:dyDescent="0.3">
      <c r="A21489" s="1">
        <v>44532</v>
      </c>
      <c r="B21489" s="1">
        <v>44436</v>
      </c>
      <c r="C21489" t="s">
        <v>11402</v>
      </c>
      <c r="D21489">
        <v>606</v>
      </c>
      <c r="E21489">
        <v>22395</v>
      </c>
      <c r="F21489">
        <v>7</v>
      </c>
      <c r="G21489">
        <v>1</v>
      </c>
      <c r="H21489">
        <v>1</v>
      </c>
      <c r="I21489" t="s">
        <v>80</v>
      </c>
      <c r="J21489" t="s">
        <v>81</v>
      </c>
      <c r="K21489" t="s">
        <v>49</v>
      </c>
      <c r="L21489" t="s">
        <v>21</v>
      </c>
      <c r="M21489">
        <v>20000</v>
      </c>
      <c r="N21489">
        <v>1</v>
      </c>
      <c r="O21489" t="s">
        <v>28</v>
      </c>
      <c r="P21489" t="s">
        <v>118</v>
      </c>
      <c r="Q21489" t="s">
        <v>30</v>
      </c>
      <c r="R21489">
        <v>2</v>
      </c>
    </row>
    <row r="21490" spans="1:18" x14ac:dyDescent="0.3">
      <c r="A21490" s="1">
        <v>44532</v>
      </c>
      <c r="B21490" s="1">
        <v>44421</v>
      </c>
      <c r="C21490" t="s">
        <v>11403</v>
      </c>
      <c r="D21490">
        <v>389</v>
      </c>
      <c r="E21490">
        <v>25057</v>
      </c>
      <c r="F21490">
        <v>9</v>
      </c>
      <c r="G21490">
        <v>1</v>
      </c>
      <c r="H21490">
        <v>1</v>
      </c>
      <c r="I21490" t="s">
        <v>46</v>
      </c>
      <c r="J21490" t="s">
        <v>47</v>
      </c>
      <c r="K21490" t="s">
        <v>49</v>
      </c>
      <c r="L21490" t="s">
        <v>21</v>
      </c>
      <c r="M21490">
        <v>100000</v>
      </c>
      <c r="N21490">
        <v>1</v>
      </c>
      <c r="O21490" t="s">
        <v>28</v>
      </c>
      <c r="P21490" t="s">
        <v>100</v>
      </c>
      <c r="Q21490" t="s">
        <v>24</v>
      </c>
      <c r="R21490">
        <v>3</v>
      </c>
    </row>
    <row r="21491" spans="1:18" x14ac:dyDescent="0.3">
      <c r="A21491" s="1">
        <v>44532</v>
      </c>
      <c r="B21491" s="1">
        <v>44470</v>
      </c>
      <c r="C21491" t="s">
        <v>11404</v>
      </c>
      <c r="D21491">
        <v>477</v>
      </c>
      <c r="E21491">
        <v>17756</v>
      </c>
      <c r="F21491">
        <v>7</v>
      </c>
      <c r="G21491">
        <v>2</v>
      </c>
      <c r="H21491">
        <v>3</v>
      </c>
      <c r="I21491" t="s">
        <v>52</v>
      </c>
      <c r="J21491" t="s">
        <v>53</v>
      </c>
      <c r="K21491" t="s">
        <v>21</v>
      </c>
      <c r="L21491" t="s">
        <v>65</v>
      </c>
      <c r="M21491">
        <v>30000</v>
      </c>
      <c r="N21491">
        <v>1</v>
      </c>
      <c r="O21491" t="s">
        <v>28</v>
      </c>
      <c r="P21491" t="s">
        <v>118</v>
      </c>
      <c r="Q21491" t="s">
        <v>30</v>
      </c>
      <c r="R21491">
        <v>2</v>
      </c>
    </row>
    <row r="21492" spans="1:18" x14ac:dyDescent="0.3">
      <c r="A21492" s="1">
        <v>44532</v>
      </c>
      <c r="B21492" s="1">
        <v>44461</v>
      </c>
      <c r="C21492" t="s">
        <v>11404</v>
      </c>
      <c r="D21492">
        <v>479</v>
      </c>
      <c r="E21492">
        <v>17756</v>
      </c>
      <c r="F21492">
        <v>7</v>
      </c>
      <c r="G21492">
        <v>3</v>
      </c>
      <c r="H21492">
        <v>2</v>
      </c>
      <c r="I21492" t="s">
        <v>76</v>
      </c>
      <c r="J21492" t="s">
        <v>77</v>
      </c>
      <c r="K21492" t="s">
        <v>21</v>
      </c>
      <c r="L21492" t="s">
        <v>65</v>
      </c>
      <c r="M21492">
        <v>30000</v>
      </c>
      <c r="N21492">
        <v>1</v>
      </c>
      <c r="O21492" t="s">
        <v>28</v>
      </c>
      <c r="P21492" t="s">
        <v>118</v>
      </c>
      <c r="Q21492" t="s">
        <v>30</v>
      </c>
      <c r="R21492">
        <v>2</v>
      </c>
    </row>
    <row r="21493" spans="1:18" x14ac:dyDescent="0.3">
      <c r="A21493" s="1">
        <v>44532</v>
      </c>
      <c r="B21493" s="1">
        <v>44511</v>
      </c>
      <c r="C21493" t="s">
        <v>11404</v>
      </c>
      <c r="D21493">
        <v>583</v>
      </c>
      <c r="E21493">
        <v>17756</v>
      </c>
      <c r="F21493">
        <v>7</v>
      </c>
      <c r="G21493">
        <v>1</v>
      </c>
      <c r="H21493">
        <v>1</v>
      </c>
      <c r="I21493" t="s">
        <v>125</v>
      </c>
      <c r="J21493" t="s">
        <v>126</v>
      </c>
      <c r="K21493" t="s">
        <v>21</v>
      </c>
      <c r="L21493" t="s">
        <v>65</v>
      </c>
      <c r="M21493">
        <v>30000</v>
      </c>
      <c r="N21493">
        <v>1</v>
      </c>
      <c r="O21493" t="s">
        <v>28</v>
      </c>
      <c r="P21493" t="s">
        <v>118</v>
      </c>
      <c r="Q21493" t="s">
        <v>30</v>
      </c>
      <c r="R21493">
        <v>2</v>
      </c>
    </row>
    <row r="21494" spans="1:18" x14ac:dyDescent="0.3">
      <c r="A21494" s="1">
        <v>44532</v>
      </c>
      <c r="B21494" s="1">
        <v>44502</v>
      </c>
      <c r="C21494" t="s">
        <v>11405</v>
      </c>
      <c r="D21494">
        <v>352</v>
      </c>
      <c r="E21494">
        <v>15095</v>
      </c>
      <c r="F21494">
        <v>7</v>
      </c>
      <c r="G21494">
        <v>1</v>
      </c>
      <c r="H21494">
        <v>1</v>
      </c>
      <c r="I21494" t="s">
        <v>31</v>
      </c>
      <c r="J21494" t="s">
        <v>32</v>
      </c>
      <c r="K21494" t="s">
        <v>21</v>
      </c>
      <c r="L21494" t="s">
        <v>65</v>
      </c>
      <c r="M21494">
        <v>70000</v>
      </c>
      <c r="N21494">
        <v>5</v>
      </c>
      <c r="O21494" t="s">
        <v>62</v>
      </c>
      <c r="P21494" t="s">
        <v>29</v>
      </c>
      <c r="Q21494" t="s">
        <v>24</v>
      </c>
      <c r="R21494">
        <v>3</v>
      </c>
    </row>
    <row r="21495" spans="1:18" x14ac:dyDescent="0.3">
      <c r="A21495" s="1">
        <v>44532</v>
      </c>
      <c r="B21495" s="1">
        <v>44425</v>
      </c>
      <c r="C21495" t="s">
        <v>11406</v>
      </c>
      <c r="D21495">
        <v>529</v>
      </c>
      <c r="E21495">
        <v>21112</v>
      </c>
      <c r="F21495">
        <v>7</v>
      </c>
      <c r="G21495">
        <v>1</v>
      </c>
      <c r="H21495">
        <v>2</v>
      </c>
      <c r="I21495" t="s">
        <v>104</v>
      </c>
      <c r="J21495" t="s">
        <v>105</v>
      </c>
      <c r="K21495" t="s">
        <v>21</v>
      </c>
      <c r="L21495" t="s">
        <v>21</v>
      </c>
      <c r="M21495">
        <v>30000</v>
      </c>
      <c r="N21495">
        <v>5</v>
      </c>
      <c r="O21495" t="s">
        <v>22</v>
      </c>
      <c r="P21495" t="s">
        <v>118</v>
      </c>
      <c r="Q21495" t="s">
        <v>24</v>
      </c>
      <c r="R21495">
        <v>2</v>
      </c>
    </row>
    <row r="21496" spans="1:18" x14ac:dyDescent="0.3">
      <c r="A21496" s="1">
        <v>44532</v>
      </c>
      <c r="B21496" s="1">
        <v>44498</v>
      </c>
      <c r="C21496" t="s">
        <v>11406</v>
      </c>
      <c r="D21496">
        <v>538</v>
      </c>
      <c r="E21496">
        <v>21112</v>
      </c>
      <c r="F21496">
        <v>7</v>
      </c>
      <c r="G21496">
        <v>2</v>
      </c>
      <c r="H21496">
        <v>2</v>
      </c>
      <c r="I21496" t="s">
        <v>322</v>
      </c>
      <c r="J21496" t="s">
        <v>323</v>
      </c>
      <c r="K21496" t="s">
        <v>21</v>
      </c>
      <c r="L21496" t="s">
        <v>21</v>
      </c>
      <c r="M21496">
        <v>30000</v>
      </c>
      <c r="N21496">
        <v>5</v>
      </c>
      <c r="O21496" t="s">
        <v>22</v>
      </c>
      <c r="P21496" t="s">
        <v>118</v>
      </c>
      <c r="Q21496" t="s">
        <v>24</v>
      </c>
      <c r="R21496">
        <v>2</v>
      </c>
    </row>
    <row r="21497" spans="1:18" x14ac:dyDescent="0.3">
      <c r="A21497" s="1">
        <v>44532</v>
      </c>
      <c r="B21497" s="1">
        <v>44432</v>
      </c>
      <c r="C21497" t="s">
        <v>11407</v>
      </c>
      <c r="D21497">
        <v>477</v>
      </c>
      <c r="E21497">
        <v>11456</v>
      </c>
      <c r="F21497">
        <v>9</v>
      </c>
      <c r="G21497">
        <v>3</v>
      </c>
      <c r="H21497">
        <v>2</v>
      </c>
      <c r="I21497" t="s">
        <v>52</v>
      </c>
      <c r="J21497" t="s">
        <v>53</v>
      </c>
      <c r="K21497" t="s">
        <v>21</v>
      </c>
      <c r="L21497" t="s">
        <v>21</v>
      </c>
      <c r="M21497">
        <v>120000</v>
      </c>
      <c r="N21497">
        <v>5</v>
      </c>
      <c r="O21497" t="s">
        <v>172</v>
      </c>
      <c r="P21497" t="s">
        <v>29</v>
      </c>
      <c r="Q21497" t="s">
        <v>30</v>
      </c>
      <c r="R21497">
        <v>3</v>
      </c>
    </row>
    <row r="21498" spans="1:18" x14ac:dyDescent="0.3">
      <c r="A21498" s="1">
        <v>44532</v>
      </c>
      <c r="B21498" s="1">
        <v>44414</v>
      </c>
      <c r="C21498" t="s">
        <v>11407</v>
      </c>
      <c r="D21498">
        <v>215</v>
      </c>
      <c r="E21498">
        <v>11456</v>
      </c>
      <c r="F21498">
        <v>9</v>
      </c>
      <c r="G21498">
        <v>4</v>
      </c>
      <c r="H21498">
        <v>1</v>
      </c>
      <c r="I21498" t="s">
        <v>38</v>
      </c>
      <c r="J21498" t="s">
        <v>39</v>
      </c>
      <c r="K21498" t="s">
        <v>21</v>
      </c>
      <c r="L21498" t="s">
        <v>21</v>
      </c>
      <c r="M21498">
        <v>120000</v>
      </c>
      <c r="N21498">
        <v>5</v>
      </c>
      <c r="O21498" t="s">
        <v>172</v>
      </c>
      <c r="P21498" t="s">
        <v>29</v>
      </c>
      <c r="Q21498" t="s">
        <v>30</v>
      </c>
      <c r="R21498">
        <v>3</v>
      </c>
    </row>
    <row r="21499" spans="1:18" x14ac:dyDescent="0.3">
      <c r="A21499" s="1">
        <v>44532</v>
      </c>
      <c r="B21499" s="1">
        <v>44490</v>
      </c>
      <c r="C21499" t="s">
        <v>11407</v>
      </c>
      <c r="D21499">
        <v>479</v>
      </c>
      <c r="E21499">
        <v>11456</v>
      </c>
      <c r="F21499">
        <v>9</v>
      </c>
      <c r="G21499">
        <v>2</v>
      </c>
      <c r="H21499">
        <v>1</v>
      </c>
      <c r="I21499" t="s">
        <v>76</v>
      </c>
      <c r="J21499" t="s">
        <v>77</v>
      </c>
      <c r="K21499" t="s">
        <v>21</v>
      </c>
      <c r="L21499" t="s">
        <v>21</v>
      </c>
      <c r="M21499">
        <v>120000</v>
      </c>
      <c r="N21499">
        <v>5</v>
      </c>
      <c r="O21499" t="s">
        <v>172</v>
      </c>
      <c r="P21499" t="s">
        <v>29</v>
      </c>
      <c r="Q21499" t="s">
        <v>30</v>
      </c>
      <c r="R21499">
        <v>3</v>
      </c>
    </row>
    <row r="21500" spans="1:18" x14ac:dyDescent="0.3">
      <c r="A21500" s="1">
        <v>44532</v>
      </c>
      <c r="B21500" s="1">
        <v>44471</v>
      </c>
      <c r="C21500" t="s">
        <v>11407</v>
      </c>
      <c r="D21500">
        <v>576</v>
      </c>
      <c r="E21500">
        <v>11456</v>
      </c>
      <c r="F21500">
        <v>9</v>
      </c>
      <c r="G21500">
        <v>1</v>
      </c>
      <c r="H21500">
        <v>1</v>
      </c>
      <c r="I21500" t="s">
        <v>42</v>
      </c>
      <c r="J21500" t="s">
        <v>43</v>
      </c>
      <c r="K21500" t="s">
        <v>21</v>
      </c>
      <c r="L21500" t="s">
        <v>21</v>
      </c>
      <c r="M21500">
        <v>120000</v>
      </c>
      <c r="N21500">
        <v>5</v>
      </c>
      <c r="O21500" t="s">
        <v>172</v>
      </c>
      <c r="P21500" t="s">
        <v>29</v>
      </c>
      <c r="Q21500" t="s">
        <v>30</v>
      </c>
      <c r="R21500">
        <v>3</v>
      </c>
    </row>
    <row r="21501" spans="1:18" x14ac:dyDescent="0.3">
      <c r="A21501" s="1">
        <v>44532</v>
      </c>
      <c r="B21501" s="1">
        <v>44503</v>
      </c>
      <c r="C21501" t="s">
        <v>11408</v>
      </c>
      <c r="D21501">
        <v>482</v>
      </c>
      <c r="E21501">
        <v>20114</v>
      </c>
      <c r="F21501">
        <v>1</v>
      </c>
      <c r="G21501">
        <v>2</v>
      </c>
      <c r="H21501">
        <v>2</v>
      </c>
      <c r="I21501" t="s">
        <v>139</v>
      </c>
      <c r="J21501" t="s">
        <v>140</v>
      </c>
      <c r="K21501" t="s">
        <v>21</v>
      </c>
      <c r="L21501" t="s">
        <v>21</v>
      </c>
      <c r="M21501">
        <v>80000</v>
      </c>
      <c r="N21501">
        <v>4</v>
      </c>
      <c r="O21501" t="s">
        <v>94</v>
      </c>
      <c r="P21501" t="s">
        <v>23</v>
      </c>
      <c r="Q21501" t="s">
        <v>30</v>
      </c>
      <c r="R21501">
        <v>3</v>
      </c>
    </row>
    <row r="21502" spans="1:18" x14ac:dyDescent="0.3">
      <c r="A21502" s="1">
        <v>44532</v>
      </c>
      <c r="B21502" s="1">
        <v>44491</v>
      </c>
      <c r="C21502" t="s">
        <v>11408</v>
      </c>
      <c r="D21502">
        <v>475</v>
      </c>
      <c r="E21502">
        <v>20114</v>
      </c>
      <c r="F21502">
        <v>1</v>
      </c>
      <c r="G21502">
        <v>1</v>
      </c>
      <c r="H21502">
        <v>1</v>
      </c>
      <c r="I21502" t="s">
        <v>618</v>
      </c>
      <c r="J21502" t="s">
        <v>619</v>
      </c>
      <c r="K21502" t="s">
        <v>21</v>
      </c>
      <c r="L21502" t="s">
        <v>21</v>
      </c>
      <c r="M21502">
        <v>80000</v>
      </c>
      <c r="N21502">
        <v>4</v>
      </c>
      <c r="O21502" t="s">
        <v>94</v>
      </c>
      <c r="P21502" t="s">
        <v>23</v>
      </c>
      <c r="Q21502" t="s">
        <v>30</v>
      </c>
      <c r="R21502">
        <v>3</v>
      </c>
    </row>
    <row r="21503" spans="1:18" x14ac:dyDescent="0.3">
      <c r="A21503" s="1">
        <v>44532</v>
      </c>
      <c r="B21503" s="1">
        <v>44479</v>
      </c>
      <c r="C21503" t="s">
        <v>11409</v>
      </c>
      <c r="D21503">
        <v>477</v>
      </c>
      <c r="E21503">
        <v>16497</v>
      </c>
      <c r="F21503">
        <v>6</v>
      </c>
      <c r="G21503">
        <v>2</v>
      </c>
      <c r="H21503">
        <v>2</v>
      </c>
      <c r="I21503" t="s">
        <v>52</v>
      </c>
      <c r="J21503" t="s">
        <v>53</v>
      </c>
      <c r="K21503" t="s">
        <v>49</v>
      </c>
      <c r="L21503" t="s">
        <v>65</v>
      </c>
      <c r="M21503">
        <v>30000</v>
      </c>
      <c r="N21503">
        <v>0</v>
      </c>
      <c r="O21503" t="s">
        <v>22</v>
      </c>
      <c r="P21503" t="s">
        <v>23</v>
      </c>
      <c r="Q21503" t="s">
        <v>30</v>
      </c>
      <c r="R21503">
        <v>2</v>
      </c>
    </row>
    <row r="21504" spans="1:18" x14ac:dyDescent="0.3">
      <c r="A21504" s="1">
        <v>44532</v>
      </c>
      <c r="B21504" s="1">
        <v>44486</v>
      </c>
      <c r="C21504" t="s">
        <v>11409</v>
      </c>
      <c r="D21504">
        <v>478</v>
      </c>
      <c r="E21504">
        <v>16497</v>
      </c>
      <c r="F21504">
        <v>6</v>
      </c>
      <c r="G21504">
        <v>1</v>
      </c>
      <c r="H21504">
        <v>2</v>
      </c>
      <c r="I21504" t="s">
        <v>54</v>
      </c>
      <c r="J21504" t="s">
        <v>55</v>
      </c>
      <c r="K21504" t="s">
        <v>49</v>
      </c>
      <c r="L21504" t="s">
        <v>65</v>
      </c>
      <c r="M21504">
        <v>30000</v>
      </c>
      <c r="N21504">
        <v>0</v>
      </c>
      <c r="O21504" t="s">
        <v>22</v>
      </c>
      <c r="P21504" t="s">
        <v>23</v>
      </c>
      <c r="Q21504" t="s">
        <v>30</v>
      </c>
      <c r="R21504">
        <v>2</v>
      </c>
    </row>
    <row r="21505" spans="1:18" x14ac:dyDescent="0.3">
      <c r="A21505" s="1">
        <v>44532</v>
      </c>
      <c r="B21505" s="1">
        <v>44421</v>
      </c>
      <c r="C21505" t="s">
        <v>11410</v>
      </c>
      <c r="D21505">
        <v>528</v>
      </c>
      <c r="E21505">
        <v>11838</v>
      </c>
      <c r="F21505">
        <v>1</v>
      </c>
      <c r="G21505">
        <v>1</v>
      </c>
      <c r="H21505">
        <v>3</v>
      </c>
      <c r="I21505" t="s">
        <v>83</v>
      </c>
      <c r="J21505" t="s">
        <v>84</v>
      </c>
      <c r="K21505" t="s">
        <v>49</v>
      </c>
      <c r="L21505" t="s">
        <v>21</v>
      </c>
      <c r="M21505">
        <v>80000</v>
      </c>
      <c r="N21505">
        <v>3</v>
      </c>
      <c r="O21505" t="s">
        <v>28</v>
      </c>
      <c r="P21505" t="s">
        <v>23</v>
      </c>
      <c r="Q21505" t="s">
        <v>24</v>
      </c>
      <c r="R21505">
        <v>3</v>
      </c>
    </row>
    <row r="21506" spans="1:18" x14ac:dyDescent="0.3">
      <c r="A21506" s="1">
        <v>44532</v>
      </c>
      <c r="B21506" s="1">
        <v>44452</v>
      </c>
      <c r="C21506" t="s">
        <v>11410</v>
      </c>
      <c r="D21506">
        <v>480</v>
      </c>
      <c r="E21506">
        <v>11838</v>
      </c>
      <c r="F21506">
        <v>1</v>
      </c>
      <c r="G21506">
        <v>3</v>
      </c>
      <c r="H21506">
        <v>2</v>
      </c>
      <c r="I21506" t="s">
        <v>85</v>
      </c>
      <c r="J21506" t="s">
        <v>86</v>
      </c>
      <c r="K21506" t="s">
        <v>49</v>
      </c>
      <c r="L21506" t="s">
        <v>21</v>
      </c>
      <c r="M21506">
        <v>80000</v>
      </c>
      <c r="N21506">
        <v>3</v>
      </c>
      <c r="O21506" t="s">
        <v>28</v>
      </c>
      <c r="P21506" t="s">
        <v>23</v>
      </c>
      <c r="Q21506" t="s">
        <v>24</v>
      </c>
      <c r="R21506">
        <v>3</v>
      </c>
    </row>
    <row r="21507" spans="1:18" x14ac:dyDescent="0.3">
      <c r="A21507" s="1">
        <v>44532</v>
      </c>
      <c r="B21507" s="1">
        <v>44510</v>
      </c>
      <c r="C21507" t="s">
        <v>11410</v>
      </c>
      <c r="D21507">
        <v>484</v>
      </c>
      <c r="E21507">
        <v>11838</v>
      </c>
      <c r="F21507">
        <v>1</v>
      </c>
      <c r="G21507">
        <v>4</v>
      </c>
      <c r="H21507">
        <v>2</v>
      </c>
      <c r="I21507" t="s">
        <v>158</v>
      </c>
      <c r="J21507" t="s">
        <v>159</v>
      </c>
      <c r="K21507" t="s">
        <v>49</v>
      </c>
      <c r="L21507" t="s">
        <v>21</v>
      </c>
      <c r="M21507">
        <v>80000</v>
      </c>
      <c r="N21507">
        <v>3</v>
      </c>
      <c r="O21507" t="s">
        <v>28</v>
      </c>
      <c r="P21507" t="s">
        <v>23</v>
      </c>
      <c r="Q21507" t="s">
        <v>24</v>
      </c>
      <c r="R21507">
        <v>3</v>
      </c>
    </row>
    <row r="21508" spans="1:18" x14ac:dyDescent="0.3">
      <c r="A21508" s="1">
        <v>44532</v>
      </c>
      <c r="B21508" s="1">
        <v>44418</v>
      </c>
      <c r="C21508" t="s">
        <v>11410</v>
      </c>
      <c r="D21508">
        <v>537</v>
      </c>
      <c r="E21508">
        <v>11838</v>
      </c>
      <c r="F21508">
        <v>1</v>
      </c>
      <c r="G21508">
        <v>2</v>
      </c>
      <c r="H21508">
        <v>1</v>
      </c>
      <c r="I21508" t="s">
        <v>87</v>
      </c>
      <c r="J21508" t="s">
        <v>88</v>
      </c>
      <c r="K21508" t="s">
        <v>49</v>
      </c>
      <c r="L21508" t="s">
        <v>21</v>
      </c>
      <c r="M21508">
        <v>80000</v>
      </c>
      <c r="N21508">
        <v>3</v>
      </c>
      <c r="O21508" t="s">
        <v>28</v>
      </c>
      <c r="P21508" t="s">
        <v>23</v>
      </c>
      <c r="Q21508" t="s">
        <v>24</v>
      </c>
      <c r="R21508">
        <v>3</v>
      </c>
    </row>
    <row r="21509" spans="1:18" x14ac:dyDescent="0.3">
      <c r="A21509" s="1">
        <v>44532</v>
      </c>
      <c r="B21509" s="1">
        <v>44458</v>
      </c>
      <c r="C21509" t="s">
        <v>11411</v>
      </c>
      <c r="D21509">
        <v>541</v>
      </c>
      <c r="E21509">
        <v>26576</v>
      </c>
      <c r="F21509">
        <v>4</v>
      </c>
      <c r="G21509">
        <v>1</v>
      </c>
      <c r="H21509">
        <v>2</v>
      </c>
      <c r="I21509" t="s">
        <v>36</v>
      </c>
      <c r="J21509" t="s">
        <v>37</v>
      </c>
      <c r="K21509" t="s">
        <v>21</v>
      </c>
      <c r="L21509" t="s">
        <v>65</v>
      </c>
      <c r="M21509">
        <v>60000</v>
      </c>
      <c r="N21509">
        <v>0</v>
      </c>
      <c r="O21509" t="s">
        <v>22</v>
      </c>
      <c r="P21509" t="s">
        <v>23</v>
      </c>
      <c r="Q21509" t="s">
        <v>30</v>
      </c>
      <c r="R21509">
        <v>3</v>
      </c>
    </row>
    <row r="21510" spans="1:18" x14ac:dyDescent="0.3">
      <c r="A21510" s="1">
        <v>44532</v>
      </c>
      <c r="B21510" s="1">
        <v>44486</v>
      </c>
      <c r="C21510" t="s">
        <v>11412</v>
      </c>
      <c r="D21510">
        <v>477</v>
      </c>
      <c r="E21510">
        <v>13452</v>
      </c>
      <c r="F21510">
        <v>4</v>
      </c>
      <c r="G21510">
        <v>4</v>
      </c>
      <c r="H21510">
        <v>2</v>
      </c>
      <c r="I21510" t="s">
        <v>52</v>
      </c>
      <c r="J21510" t="s">
        <v>53</v>
      </c>
      <c r="K21510" t="s">
        <v>21</v>
      </c>
      <c r="L21510" t="s">
        <v>65</v>
      </c>
      <c r="M21510">
        <v>130000</v>
      </c>
      <c r="N21510">
        <v>1</v>
      </c>
      <c r="O21510" t="s">
        <v>28</v>
      </c>
      <c r="P21510" t="s">
        <v>100</v>
      </c>
      <c r="Q21510" t="s">
        <v>30</v>
      </c>
      <c r="R21510">
        <v>3</v>
      </c>
    </row>
    <row r="21511" spans="1:18" x14ac:dyDescent="0.3">
      <c r="A21511" s="1">
        <v>44532</v>
      </c>
      <c r="B21511" s="1">
        <v>44420</v>
      </c>
      <c r="C21511" t="s">
        <v>11412</v>
      </c>
      <c r="D21511">
        <v>478</v>
      </c>
      <c r="E21511">
        <v>13452</v>
      </c>
      <c r="F21511">
        <v>4</v>
      </c>
      <c r="G21511">
        <v>3</v>
      </c>
      <c r="H21511">
        <v>2</v>
      </c>
      <c r="I21511" t="s">
        <v>54</v>
      </c>
      <c r="J21511" t="s">
        <v>55</v>
      </c>
      <c r="K21511" t="s">
        <v>21</v>
      </c>
      <c r="L21511" t="s">
        <v>65</v>
      </c>
      <c r="M21511">
        <v>130000</v>
      </c>
      <c r="N21511">
        <v>1</v>
      </c>
      <c r="O21511" t="s">
        <v>28</v>
      </c>
      <c r="P21511" t="s">
        <v>100</v>
      </c>
      <c r="Q21511" t="s">
        <v>30</v>
      </c>
      <c r="R21511">
        <v>3</v>
      </c>
    </row>
    <row r="21512" spans="1:18" x14ac:dyDescent="0.3">
      <c r="A21512" s="1">
        <v>44532</v>
      </c>
      <c r="B21512" s="1">
        <v>44433</v>
      </c>
      <c r="C21512" t="s">
        <v>11412</v>
      </c>
      <c r="D21512">
        <v>485</v>
      </c>
      <c r="E21512">
        <v>13452</v>
      </c>
      <c r="F21512">
        <v>4</v>
      </c>
      <c r="G21512">
        <v>2</v>
      </c>
      <c r="H21512">
        <v>2</v>
      </c>
      <c r="I21512" t="s">
        <v>26</v>
      </c>
      <c r="J21512" t="s">
        <v>27</v>
      </c>
      <c r="K21512" t="s">
        <v>21</v>
      </c>
      <c r="L21512" t="s">
        <v>65</v>
      </c>
      <c r="M21512">
        <v>130000</v>
      </c>
      <c r="N21512">
        <v>1</v>
      </c>
      <c r="O21512" t="s">
        <v>28</v>
      </c>
      <c r="P21512" t="s">
        <v>100</v>
      </c>
      <c r="Q21512" t="s">
        <v>30</v>
      </c>
      <c r="R21512">
        <v>3</v>
      </c>
    </row>
    <row r="21513" spans="1:18" x14ac:dyDescent="0.3">
      <c r="A21513" s="1">
        <v>44532</v>
      </c>
      <c r="B21513" s="1">
        <v>44512</v>
      </c>
      <c r="C21513" t="s">
        <v>11412</v>
      </c>
      <c r="D21513">
        <v>352</v>
      </c>
      <c r="E21513">
        <v>13452</v>
      </c>
      <c r="F21513">
        <v>4</v>
      </c>
      <c r="G21513">
        <v>1</v>
      </c>
      <c r="H21513">
        <v>1</v>
      </c>
      <c r="I21513" t="s">
        <v>31</v>
      </c>
      <c r="J21513" t="s">
        <v>32</v>
      </c>
      <c r="K21513" t="s">
        <v>21</v>
      </c>
      <c r="L21513" t="s">
        <v>65</v>
      </c>
      <c r="M21513">
        <v>130000</v>
      </c>
      <c r="N21513">
        <v>1</v>
      </c>
      <c r="O21513" t="s">
        <v>28</v>
      </c>
      <c r="P21513" t="s">
        <v>100</v>
      </c>
      <c r="Q21513" t="s">
        <v>30</v>
      </c>
      <c r="R21513">
        <v>3</v>
      </c>
    </row>
    <row r="21514" spans="1:18" x14ac:dyDescent="0.3">
      <c r="A21514" s="1">
        <v>44532</v>
      </c>
      <c r="B21514" s="1">
        <v>44502</v>
      </c>
      <c r="C21514" t="s">
        <v>11413</v>
      </c>
      <c r="D21514">
        <v>530</v>
      </c>
      <c r="E21514">
        <v>26737</v>
      </c>
      <c r="F21514">
        <v>1</v>
      </c>
      <c r="G21514">
        <v>2</v>
      </c>
      <c r="H21514">
        <v>3</v>
      </c>
      <c r="I21514" t="s">
        <v>34</v>
      </c>
      <c r="J21514" t="s">
        <v>35</v>
      </c>
      <c r="K21514" t="s">
        <v>49</v>
      </c>
      <c r="L21514" t="s">
        <v>65</v>
      </c>
      <c r="M21514">
        <v>40000</v>
      </c>
      <c r="N21514">
        <v>4</v>
      </c>
      <c r="O21514" t="s">
        <v>22</v>
      </c>
      <c r="P21514" t="s">
        <v>29</v>
      </c>
      <c r="Q21514" t="s">
        <v>30</v>
      </c>
      <c r="R21514">
        <v>2</v>
      </c>
    </row>
    <row r="21515" spans="1:18" x14ac:dyDescent="0.3">
      <c r="A21515" s="1">
        <v>44532</v>
      </c>
      <c r="B21515" s="1">
        <v>44465</v>
      </c>
      <c r="C21515" t="s">
        <v>11413</v>
      </c>
      <c r="D21515">
        <v>541</v>
      </c>
      <c r="E21515">
        <v>26737</v>
      </c>
      <c r="F21515">
        <v>1</v>
      </c>
      <c r="G21515">
        <v>1</v>
      </c>
      <c r="H21515">
        <v>3</v>
      </c>
      <c r="I21515" t="s">
        <v>36</v>
      </c>
      <c r="J21515" t="s">
        <v>37</v>
      </c>
      <c r="K21515" t="s">
        <v>49</v>
      </c>
      <c r="L21515" t="s">
        <v>65</v>
      </c>
      <c r="M21515">
        <v>40000</v>
      </c>
      <c r="N21515">
        <v>4</v>
      </c>
      <c r="O21515" t="s">
        <v>22</v>
      </c>
      <c r="P21515" t="s">
        <v>29</v>
      </c>
      <c r="Q21515" t="s">
        <v>30</v>
      </c>
      <c r="R21515">
        <v>2</v>
      </c>
    </row>
    <row r="21516" spans="1:18" x14ac:dyDescent="0.3">
      <c r="A21516" s="1">
        <v>44532</v>
      </c>
      <c r="B21516" s="1">
        <v>44422</v>
      </c>
      <c r="C21516" t="s">
        <v>11413</v>
      </c>
      <c r="D21516">
        <v>220</v>
      </c>
      <c r="E21516">
        <v>26737</v>
      </c>
      <c r="F21516">
        <v>1</v>
      </c>
      <c r="G21516">
        <v>3</v>
      </c>
      <c r="H21516">
        <v>1</v>
      </c>
      <c r="I21516" t="s">
        <v>38</v>
      </c>
      <c r="J21516" t="s">
        <v>39</v>
      </c>
      <c r="K21516" t="s">
        <v>49</v>
      </c>
      <c r="L21516" t="s">
        <v>65</v>
      </c>
      <c r="M21516">
        <v>40000</v>
      </c>
      <c r="N21516">
        <v>4</v>
      </c>
      <c r="O21516" t="s">
        <v>22</v>
      </c>
      <c r="P21516" t="s">
        <v>29</v>
      </c>
      <c r="Q21516" t="s">
        <v>30</v>
      </c>
      <c r="R21516">
        <v>2</v>
      </c>
    </row>
    <row r="21517" spans="1:18" x14ac:dyDescent="0.3">
      <c r="A21517" s="1">
        <v>44532</v>
      </c>
      <c r="B21517" s="1">
        <v>44514</v>
      </c>
      <c r="C21517" t="s">
        <v>11414</v>
      </c>
      <c r="D21517">
        <v>528</v>
      </c>
      <c r="E21517">
        <v>23067</v>
      </c>
      <c r="F21517">
        <v>4</v>
      </c>
      <c r="G21517">
        <v>2</v>
      </c>
      <c r="H21517">
        <v>2</v>
      </c>
      <c r="I21517" t="s">
        <v>83</v>
      </c>
      <c r="J21517" t="s">
        <v>84</v>
      </c>
      <c r="K21517" t="s">
        <v>21</v>
      </c>
      <c r="L21517" t="s">
        <v>65</v>
      </c>
      <c r="M21517">
        <v>60000</v>
      </c>
      <c r="N21517">
        <v>3</v>
      </c>
      <c r="O21517" t="s">
        <v>94</v>
      </c>
      <c r="P21517" t="s">
        <v>100</v>
      </c>
      <c r="Q21517" t="s">
        <v>30</v>
      </c>
      <c r="R21517">
        <v>3</v>
      </c>
    </row>
    <row r="21518" spans="1:18" x14ac:dyDescent="0.3">
      <c r="A21518" s="1">
        <v>44532</v>
      </c>
      <c r="B21518" s="1">
        <v>44461</v>
      </c>
      <c r="C21518" t="s">
        <v>11414</v>
      </c>
      <c r="D21518">
        <v>536</v>
      </c>
      <c r="E21518">
        <v>23067</v>
      </c>
      <c r="F21518">
        <v>4</v>
      </c>
      <c r="G21518">
        <v>1</v>
      </c>
      <c r="H21518">
        <v>2</v>
      </c>
      <c r="I21518" t="s">
        <v>282</v>
      </c>
      <c r="J21518" t="s">
        <v>283</v>
      </c>
      <c r="K21518" t="s">
        <v>21</v>
      </c>
      <c r="L21518" t="s">
        <v>65</v>
      </c>
      <c r="M21518">
        <v>60000</v>
      </c>
      <c r="N21518">
        <v>3</v>
      </c>
      <c r="O21518" t="s">
        <v>94</v>
      </c>
      <c r="P21518" t="s">
        <v>100</v>
      </c>
      <c r="Q21518" t="s">
        <v>30</v>
      </c>
      <c r="R21518">
        <v>3</v>
      </c>
    </row>
    <row r="21519" spans="1:18" x14ac:dyDescent="0.3">
      <c r="A21519" s="1">
        <v>44532</v>
      </c>
      <c r="B21519" s="1">
        <v>44446</v>
      </c>
      <c r="C21519" t="s">
        <v>11414</v>
      </c>
      <c r="D21519">
        <v>232</v>
      </c>
      <c r="E21519">
        <v>23067</v>
      </c>
      <c r="F21519">
        <v>4</v>
      </c>
      <c r="G21519">
        <v>3</v>
      </c>
      <c r="H21519">
        <v>1</v>
      </c>
      <c r="I21519" t="s">
        <v>78</v>
      </c>
      <c r="J21519" t="s">
        <v>79</v>
      </c>
      <c r="K21519" t="s">
        <v>21</v>
      </c>
      <c r="L21519" t="s">
        <v>65</v>
      </c>
      <c r="M21519">
        <v>60000</v>
      </c>
      <c r="N21519">
        <v>3</v>
      </c>
      <c r="O21519" t="s">
        <v>94</v>
      </c>
      <c r="P21519" t="s">
        <v>100</v>
      </c>
      <c r="Q21519" t="s">
        <v>30</v>
      </c>
      <c r="R21519">
        <v>3</v>
      </c>
    </row>
    <row r="21520" spans="1:18" x14ac:dyDescent="0.3">
      <c r="A21520" s="1">
        <v>44532</v>
      </c>
      <c r="B21520" s="1">
        <v>44466</v>
      </c>
      <c r="C21520" t="s">
        <v>11415</v>
      </c>
      <c r="D21520">
        <v>489</v>
      </c>
      <c r="E21520">
        <v>17443</v>
      </c>
      <c r="F21520">
        <v>1</v>
      </c>
      <c r="G21520">
        <v>2</v>
      </c>
      <c r="H21520">
        <v>1</v>
      </c>
      <c r="I21520" t="s">
        <v>40</v>
      </c>
      <c r="J21520" t="s">
        <v>41</v>
      </c>
      <c r="K21520" t="s">
        <v>49</v>
      </c>
      <c r="L21520" t="s">
        <v>65</v>
      </c>
      <c r="M21520">
        <v>50000</v>
      </c>
      <c r="N21520">
        <v>2</v>
      </c>
      <c r="O21520" t="s">
        <v>94</v>
      </c>
      <c r="P21520" t="s">
        <v>100</v>
      </c>
      <c r="Q21520" t="s">
        <v>30</v>
      </c>
      <c r="R21520">
        <v>2</v>
      </c>
    </row>
    <row r="21521" spans="1:18" x14ac:dyDescent="0.3">
      <c r="A21521" s="1">
        <v>44532</v>
      </c>
      <c r="B21521" s="1">
        <v>44499</v>
      </c>
      <c r="C21521" t="s">
        <v>11415</v>
      </c>
      <c r="D21521">
        <v>581</v>
      </c>
      <c r="E21521">
        <v>17443</v>
      </c>
      <c r="F21521">
        <v>1</v>
      </c>
      <c r="G21521">
        <v>1</v>
      </c>
      <c r="H21521">
        <v>1</v>
      </c>
      <c r="I21521" t="s">
        <v>125</v>
      </c>
      <c r="J21521" t="s">
        <v>126</v>
      </c>
      <c r="K21521" t="s">
        <v>49</v>
      </c>
      <c r="L21521" t="s">
        <v>65</v>
      </c>
      <c r="M21521">
        <v>50000</v>
      </c>
      <c r="N21521">
        <v>2</v>
      </c>
      <c r="O21521" t="s">
        <v>94</v>
      </c>
      <c r="P21521" t="s">
        <v>100</v>
      </c>
      <c r="Q21521" t="s">
        <v>30</v>
      </c>
      <c r="R21521">
        <v>2</v>
      </c>
    </row>
    <row r="21522" spans="1:18" x14ac:dyDescent="0.3">
      <c r="A21522" s="1">
        <v>44532</v>
      </c>
      <c r="B21522" s="1">
        <v>44484</v>
      </c>
      <c r="C21522" t="s">
        <v>11416</v>
      </c>
      <c r="D21522">
        <v>528</v>
      </c>
      <c r="E21522">
        <v>21514</v>
      </c>
      <c r="F21522">
        <v>8</v>
      </c>
      <c r="G21522">
        <v>2</v>
      </c>
      <c r="H21522">
        <v>2</v>
      </c>
      <c r="I21522" t="s">
        <v>83</v>
      </c>
      <c r="J21522" t="s">
        <v>84</v>
      </c>
      <c r="K21522" t="s">
        <v>21</v>
      </c>
      <c r="L21522" t="s">
        <v>65</v>
      </c>
      <c r="M21522">
        <v>110000</v>
      </c>
      <c r="N21522">
        <v>3</v>
      </c>
      <c r="O21522" t="s">
        <v>28</v>
      </c>
      <c r="P21522" t="s">
        <v>100</v>
      </c>
      <c r="Q21522" t="s">
        <v>30</v>
      </c>
      <c r="R21522">
        <v>3</v>
      </c>
    </row>
    <row r="21523" spans="1:18" x14ac:dyDescent="0.3">
      <c r="A21523" s="1">
        <v>44532</v>
      </c>
      <c r="B21523" s="1">
        <v>44431</v>
      </c>
      <c r="C21523" t="s">
        <v>11416</v>
      </c>
      <c r="D21523">
        <v>536</v>
      </c>
      <c r="E21523">
        <v>21514</v>
      </c>
      <c r="F21523">
        <v>8</v>
      </c>
      <c r="G21523">
        <v>1</v>
      </c>
      <c r="H21523">
        <v>2</v>
      </c>
      <c r="I21523" t="s">
        <v>282</v>
      </c>
      <c r="J21523" t="s">
        <v>283</v>
      </c>
      <c r="K21523" t="s">
        <v>21</v>
      </c>
      <c r="L21523" t="s">
        <v>65</v>
      </c>
      <c r="M21523">
        <v>110000</v>
      </c>
      <c r="N21523">
        <v>3</v>
      </c>
      <c r="O21523" t="s">
        <v>28</v>
      </c>
      <c r="P21523" t="s">
        <v>100</v>
      </c>
      <c r="Q21523" t="s">
        <v>30</v>
      </c>
      <c r="R21523">
        <v>3</v>
      </c>
    </row>
    <row r="21524" spans="1:18" x14ac:dyDescent="0.3">
      <c r="A21524" s="1">
        <v>44532</v>
      </c>
      <c r="B21524" s="1">
        <v>44441</v>
      </c>
      <c r="C21524" t="s">
        <v>11416</v>
      </c>
      <c r="D21524">
        <v>220</v>
      </c>
      <c r="E21524">
        <v>21514</v>
      </c>
      <c r="F21524">
        <v>8</v>
      </c>
      <c r="G21524">
        <v>3</v>
      </c>
      <c r="H21524">
        <v>1</v>
      </c>
      <c r="I21524" t="s">
        <v>38</v>
      </c>
      <c r="J21524" t="s">
        <v>39</v>
      </c>
      <c r="K21524" t="s">
        <v>21</v>
      </c>
      <c r="L21524" t="s">
        <v>65</v>
      </c>
      <c r="M21524">
        <v>110000</v>
      </c>
      <c r="N21524">
        <v>3</v>
      </c>
      <c r="O21524" t="s">
        <v>28</v>
      </c>
      <c r="P21524" t="s">
        <v>100</v>
      </c>
      <c r="Q21524" t="s">
        <v>30</v>
      </c>
      <c r="R21524">
        <v>3</v>
      </c>
    </row>
    <row r="21525" spans="1:18" x14ac:dyDescent="0.3">
      <c r="A21525" s="1">
        <v>44532</v>
      </c>
      <c r="B21525" s="1">
        <v>44453</v>
      </c>
      <c r="C21525" t="s">
        <v>11417</v>
      </c>
      <c r="D21525">
        <v>223</v>
      </c>
      <c r="E21525">
        <v>13569</v>
      </c>
      <c r="F21525">
        <v>8</v>
      </c>
      <c r="G21525">
        <v>3</v>
      </c>
      <c r="H21525">
        <v>2</v>
      </c>
      <c r="I21525" t="s">
        <v>50</v>
      </c>
      <c r="J21525" t="s">
        <v>51</v>
      </c>
      <c r="K21525" t="s">
        <v>49</v>
      </c>
      <c r="L21525" t="s">
        <v>21</v>
      </c>
      <c r="M21525">
        <v>10000</v>
      </c>
      <c r="N21525">
        <v>2</v>
      </c>
      <c r="O21525" t="s">
        <v>62</v>
      </c>
      <c r="P21525" t="s">
        <v>63</v>
      </c>
      <c r="Q21525" t="s">
        <v>30</v>
      </c>
      <c r="R21525">
        <v>1</v>
      </c>
    </row>
    <row r="21526" spans="1:18" x14ac:dyDescent="0.3">
      <c r="A21526" s="1">
        <v>44532</v>
      </c>
      <c r="B21526" s="1">
        <v>44448</v>
      </c>
      <c r="C21526" t="s">
        <v>11417</v>
      </c>
      <c r="D21526">
        <v>530</v>
      </c>
      <c r="E21526">
        <v>13569</v>
      </c>
      <c r="F21526">
        <v>8</v>
      </c>
      <c r="G21526">
        <v>1</v>
      </c>
      <c r="H21526">
        <v>2</v>
      </c>
      <c r="I21526" t="s">
        <v>34</v>
      </c>
      <c r="J21526" t="s">
        <v>35</v>
      </c>
      <c r="K21526" t="s">
        <v>49</v>
      </c>
      <c r="L21526" t="s">
        <v>21</v>
      </c>
      <c r="M21526">
        <v>10000</v>
      </c>
      <c r="N21526">
        <v>2</v>
      </c>
      <c r="O21526" t="s">
        <v>62</v>
      </c>
      <c r="P21526" t="s">
        <v>63</v>
      </c>
      <c r="Q21526" t="s">
        <v>30</v>
      </c>
      <c r="R21526">
        <v>1</v>
      </c>
    </row>
    <row r="21527" spans="1:18" x14ac:dyDescent="0.3">
      <c r="A21527" s="1">
        <v>44532</v>
      </c>
      <c r="B21527" s="1">
        <v>44492</v>
      </c>
      <c r="C21527" t="s">
        <v>11417</v>
      </c>
      <c r="D21527">
        <v>214</v>
      </c>
      <c r="E21527">
        <v>13569</v>
      </c>
      <c r="F21527">
        <v>8</v>
      </c>
      <c r="G21527">
        <v>2</v>
      </c>
      <c r="H21527">
        <v>1</v>
      </c>
      <c r="I21527" t="s">
        <v>38</v>
      </c>
      <c r="J21527" t="s">
        <v>39</v>
      </c>
      <c r="K21527" t="s">
        <v>49</v>
      </c>
      <c r="L21527" t="s">
        <v>21</v>
      </c>
      <c r="M21527">
        <v>10000</v>
      </c>
      <c r="N21527">
        <v>2</v>
      </c>
      <c r="O21527" t="s">
        <v>62</v>
      </c>
      <c r="P21527" t="s">
        <v>63</v>
      </c>
      <c r="Q21527" t="s">
        <v>30</v>
      </c>
      <c r="R21527">
        <v>1</v>
      </c>
    </row>
    <row r="21528" spans="1:18" x14ac:dyDescent="0.3">
      <c r="A21528" s="1">
        <v>44532</v>
      </c>
      <c r="B21528" s="1">
        <v>44488</v>
      </c>
      <c r="C21528" t="s">
        <v>11418</v>
      </c>
      <c r="D21528">
        <v>605</v>
      </c>
      <c r="E21528">
        <v>22404</v>
      </c>
      <c r="F21528">
        <v>9</v>
      </c>
      <c r="G21528">
        <v>1</v>
      </c>
      <c r="H21528">
        <v>1</v>
      </c>
      <c r="I21528" t="s">
        <v>80</v>
      </c>
      <c r="J21528" t="s">
        <v>81</v>
      </c>
      <c r="K21528" t="s">
        <v>49</v>
      </c>
      <c r="L21528" t="s">
        <v>65</v>
      </c>
      <c r="M21528">
        <v>10000</v>
      </c>
      <c r="N21528">
        <v>0</v>
      </c>
      <c r="O21528" t="s">
        <v>22</v>
      </c>
      <c r="P21528" t="s">
        <v>63</v>
      </c>
      <c r="Q21528" t="s">
        <v>24</v>
      </c>
      <c r="R21528">
        <v>1</v>
      </c>
    </row>
    <row r="21529" spans="1:18" x14ac:dyDescent="0.3">
      <c r="A21529" s="1">
        <v>44532</v>
      </c>
      <c r="B21529" s="1">
        <v>44484</v>
      </c>
      <c r="C21529" t="s">
        <v>11419</v>
      </c>
      <c r="D21529">
        <v>480</v>
      </c>
      <c r="E21529">
        <v>17824</v>
      </c>
      <c r="F21529">
        <v>8</v>
      </c>
      <c r="G21529">
        <v>4</v>
      </c>
      <c r="H21529">
        <v>3</v>
      </c>
      <c r="I21529" t="s">
        <v>85</v>
      </c>
      <c r="J21529" t="s">
        <v>86</v>
      </c>
      <c r="K21529" t="s">
        <v>49</v>
      </c>
      <c r="L21529" t="s">
        <v>21</v>
      </c>
      <c r="M21529">
        <v>30000</v>
      </c>
      <c r="N21529">
        <v>3</v>
      </c>
      <c r="O21529" t="s">
        <v>22</v>
      </c>
      <c r="P21529" t="s">
        <v>118</v>
      </c>
      <c r="Q21529" t="s">
        <v>30</v>
      </c>
      <c r="R21529">
        <v>2</v>
      </c>
    </row>
    <row r="21530" spans="1:18" x14ac:dyDescent="0.3">
      <c r="A21530" s="1">
        <v>44532</v>
      </c>
      <c r="B21530" s="1">
        <v>44471</v>
      </c>
      <c r="C21530" t="s">
        <v>11419</v>
      </c>
      <c r="D21530">
        <v>529</v>
      </c>
      <c r="E21530">
        <v>17824</v>
      </c>
      <c r="F21530">
        <v>8</v>
      </c>
      <c r="G21530">
        <v>3</v>
      </c>
      <c r="H21530">
        <v>3</v>
      </c>
      <c r="I21530" t="s">
        <v>104</v>
      </c>
      <c r="J21530" t="s">
        <v>105</v>
      </c>
      <c r="K21530" t="s">
        <v>49</v>
      </c>
      <c r="L21530" t="s">
        <v>21</v>
      </c>
      <c r="M21530">
        <v>30000</v>
      </c>
      <c r="N21530">
        <v>3</v>
      </c>
      <c r="O21530" t="s">
        <v>22</v>
      </c>
      <c r="P21530" t="s">
        <v>118</v>
      </c>
      <c r="Q21530" t="s">
        <v>30</v>
      </c>
      <c r="R21530">
        <v>2</v>
      </c>
    </row>
    <row r="21531" spans="1:18" x14ac:dyDescent="0.3">
      <c r="A21531" s="1">
        <v>44532</v>
      </c>
      <c r="B21531" s="1">
        <v>44505</v>
      </c>
      <c r="C21531" t="s">
        <v>11419</v>
      </c>
      <c r="D21531">
        <v>539</v>
      </c>
      <c r="E21531">
        <v>17824</v>
      </c>
      <c r="F21531">
        <v>8</v>
      </c>
      <c r="G21531">
        <v>2</v>
      </c>
      <c r="H21531">
        <v>2</v>
      </c>
      <c r="I21531" t="s">
        <v>136</v>
      </c>
      <c r="J21531" t="s">
        <v>137</v>
      </c>
      <c r="K21531" t="s">
        <v>49</v>
      </c>
      <c r="L21531" t="s">
        <v>21</v>
      </c>
      <c r="M21531">
        <v>30000</v>
      </c>
      <c r="N21531">
        <v>3</v>
      </c>
      <c r="O21531" t="s">
        <v>22</v>
      </c>
      <c r="P21531" t="s">
        <v>118</v>
      </c>
      <c r="Q21531" t="s">
        <v>30</v>
      </c>
      <c r="R21531">
        <v>2</v>
      </c>
    </row>
    <row r="21532" spans="1:18" x14ac:dyDescent="0.3">
      <c r="A21532" s="1">
        <v>44532</v>
      </c>
      <c r="B21532" s="1">
        <v>44514</v>
      </c>
      <c r="C21532" t="s">
        <v>11419</v>
      </c>
      <c r="D21532">
        <v>486</v>
      </c>
      <c r="E21532">
        <v>17824</v>
      </c>
      <c r="F21532">
        <v>8</v>
      </c>
      <c r="G21532">
        <v>5</v>
      </c>
      <c r="H21532">
        <v>1</v>
      </c>
      <c r="I21532" t="s">
        <v>121</v>
      </c>
      <c r="J21532" t="s">
        <v>122</v>
      </c>
      <c r="K21532" t="s">
        <v>49</v>
      </c>
      <c r="L21532" t="s">
        <v>21</v>
      </c>
      <c r="M21532">
        <v>30000</v>
      </c>
      <c r="N21532">
        <v>3</v>
      </c>
      <c r="O21532" t="s">
        <v>22</v>
      </c>
      <c r="P21532" t="s">
        <v>118</v>
      </c>
      <c r="Q21532" t="s">
        <v>30</v>
      </c>
      <c r="R21532">
        <v>2</v>
      </c>
    </row>
    <row r="21533" spans="1:18" x14ac:dyDescent="0.3">
      <c r="A21533" s="1">
        <v>44532</v>
      </c>
      <c r="B21533" s="1">
        <v>44418</v>
      </c>
      <c r="C21533" t="s">
        <v>11419</v>
      </c>
      <c r="D21533">
        <v>582</v>
      </c>
      <c r="E21533">
        <v>17824</v>
      </c>
      <c r="F21533">
        <v>8</v>
      </c>
      <c r="G21533">
        <v>1</v>
      </c>
      <c r="H21533">
        <v>1</v>
      </c>
      <c r="I21533" t="s">
        <v>125</v>
      </c>
      <c r="J21533" t="s">
        <v>126</v>
      </c>
      <c r="K21533" t="s">
        <v>49</v>
      </c>
      <c r="L21533" t="s">
        <v>21</v>
      </c>
      <c r="M21533">
        <v>30000</v>
      </c>
      <c r="N21533">
        <v>3</v>
      </c>
      <c r="O21533" t="s">
        <v>22</v>
      </c>
      <c r="P21533" t="s">
        <v>118</v>
      </c>
      <c r="Q21533" t="s">
        <v>30</v>
      </c>
      <c r="R21533">
        <v>2</v>
      </c>
    </row>
    <row r="21534" spans="1:18" x14ac:dyDescent="0.3">
      <c r="A21534" s="1">
        <v>44532</v>
      </c>
      <c r="B21534" s="1">
        <v>44504</v>
      </c>
      <c r="C21534" t="s">
        <v>11420</v>
      </c>
      <c r="D21534">
        <v>539</v>
      </c>
      <c r="E21534">
        <v>15206</v>
      </c>
      <c r="F21534">
        <v>9</v>
      </c>
      <c r="G21534">
        <v>2</v>
      </c>
      <c r="H21534">
        <v>2</v>
      </c>
      <c r="I21534" t="s">
        <v>136</v>
      </c>
      <c r="J21534" t="s">
        <v>137</v>
      </c>
      <c r="K21534" t="s">
        <v>21</v>
      </c>
      <c r="L21534" t="s">
        <v>21</v>
      </c>
      <c r="M21534">
        <v>90000</v>
      </c>
      <c r="N21534">
        <v>4</v>
      </c>
      <c r="O21534" t="s">
        <v>28</v>
      </c>
      <c r="P21534" t="s">
        <v>29</v>
      </c>
      <c r="Q21534" t="s">
        <v>24</v>
      </c>
      <c r="R21534">
        <v>3</v>
      </c>
    </row>
    <row r="21535" spans="1:18" x14ac:dyDescent="0.3">
      <c r="A21535" s="1">
        <v>44532</v>
      </c>
      <c r="B21535" s="1">
        <v>44413</v>
      </c>
      <c r="C21535" t="s">
        <v>11420</v>
      </c>
      <c r="D21535">
        <v>215</v>
      </c>
      <c r="E21535">
        <v>15206</v>
      </c>
      <c r="F21535">
        <v>9</v>
      </c>
      <c r="G21535">
        <v>3</v>
      </c>
      <c r="H21535">
        <v>1</v>
      </c>
      <c r="I21535" t="s">
        <v>38</v>
      </c>
      <c r="J21535" t="s">
        <v>39</v>
      </c>
      <c r="K21535" t="s">
        <v>21</v>
      </c>
      <c r="L21535" t="s">
        <v>21</v>
      </c>
      <c r="M21535">
        <v>90000</v>
      </c>
      <c r="N21535">
        <v>4</v>
      </c>
      <c r="O21535" t="s">
        <v>28</v>
      </c>
      <c r="P21535" t="s">
        <v>29</v>
      </c>
      <c r="Q21535" t="s">
        <v>24</v>
      </c>
      <c r="R21535">
        <v>3</v>
      </c>
    </row>
    <row r="21536" spans="1:18" x14ac:dyDescent="0.3">
      <c r="A21536" s="1">
        <v>44532</v>
      </c>
      <c r="B21536" s="1">
        <v>44468</v>
      </c>
      <c r="C21536" t="s">
        <v>11420</v>
      </c>
      <c r="D21536">
        <v>529</v>
      </c>
      <c r="E21536">
        <v>15206</v>
      </c>
      <c r="F21536">
        <v>9</v>
      </c>
      <c r="G21536">
        <v>1</v>
      </c>
      <c r="H21536">
        <v>1</v>
      </c>
      <c r="I21536" t="s">
        <v>104</v>
      </c>
      <c r="J21536" t="s">
        <v>105</v>
      </c>
      <c r="K21536" t="s">
        <v>21</v>
      </c>
      <c r="L21536" t="s">
        <v>21</v>
      </c>
      <c r="M21536">
        <v>90000</v>
      </c>
      <c r="N21536">
        <v>4</v>
      </c>
      <c r="O21536" t="s">
        <v>28</v>
      </c>
      <c r="P21536" t="s">
        <v>29</v>
      </c>
      <c r="Q21536" t="s">
        <v>24</v>
      </c>
      <c r="R21536">
        <v>3</v>
      </c>
    </row>
    <row r="21537" spans="1:18" x14ac:dyDescent="0.3">
      <c r="A21537" s="1">
        <v>44532</v>
      </c>
      <c r="B21537" s="1">
        <v>44462</v>
      </c>
      <c r="C21537" t="s">
        <v>11421</v>
      </c>
      <c r="D21537">
        <v>480</v>
      </c>
      <c r="E21537">
        <v>16536</v>
      </c>
      <c r="F21537">
        <v>7</v>
      </c>
      <c r="G21537">
        <v>2</v>
      </c>
      <c r="H21537">
        <v>2</v>
      </c>
      <c r="I21537" t="s">
        <v>85</v>
      </c>
      <c r="J21537" t="s">
        <v>86</v>
      </c>
      <c r="K21537" t="s">
        <v>49</v>
      </c>
      <c r="L21537" t="s">
        <v>65</v>
      </c>
      <c r="M21537">
        <v>10000</v>
      </c>
      <c r="N21537">
        <v>1</v>
      </c>
      <c r="O21537" t="s">
        <v>62</v>
      </c>
      <c r="P21537" t="s">
        <v>63</v>
      </c>
      <c r="Q21537" t="s">
        <v>24</v>
      </c>
      <c r="R21537">
        <v>1</v>
      </c>
    </row>
    <row r="21538" spans="1:18" x14ac:dyDescent="0.3">
      <c r="A21538" s="1">
        <v>44532</v>
      </c>
      <c r="B21538" s="1">
        <v>44499</v>
      </c>
      <c r="C21538" t="s">
        <v>11421</v>
      </c>
      <c r="D21538">
        <v>539</v>
      </c>
      <c r="E21538">
        <v>16536</v>
      </c>
      <c r="F21538">
        <v>7</v>
      </c>
      <c r="G21538">
        <v>1</v>
      </c>
      <c r="H21538">
        <v>2</v>
      </c>
      <c r="I21538" t="s">
        <v>136</v>
      </c>
      <c r="J21538" t="s">
        <v>137</v>
      </c>
      <c r="K21538" t="s">
        <v>49</v>
      </c>
      <c r="L21538" t="s">
        <v>65</v>
      </c>
      <c r="M21538">
        <v>10000</v>
      </c>
      <c r="N21538">
        <v>1</v>
      </c>
      <c r="O21538" t="s">
        <v>62</v>
      </c>
      <c r="P21538" t="s">
        <v>63</v>
      </c>
      <c r="Q21538" t="s">
        <v>24</v>
      </c>
      <c r="R21538">
        <v>1</v>
      </c>
    </row>
    <row r="21539" spans="1:18" x14ac:dyDescent="0.3">
      <c r="A21539" s="1">
        <v>44532</v>
      </c>
      <c r="B21539" s="1">
        <v>44456</v>
      </c>
      <c r="C21539" t="s">
        <v>11422</v>
      </c>
      <c r="D21539">
        <v>220</v>
      </c>
      <c r="E21539">
        <v>11056</v>
      </c>
      <c r="F21539">
        <v>9</v>
      </c>
      <c r="G21539">
        <v>2</v>
      </c>
      <c r="H21539">
        <v>1</v>
      </c>
      <c r="I21539" t="s">
        <v>38</v>
      </c>
      <c r="J21539" t="s">
        <v>39</v>
      </c>
      <c r="K21539" t="s">
        <v>21</v>
      </c>
      <c r="L21539" t="s">
        <v>65</v>
      </c>
      <c r="M21539">
        <v>40000</v>
      </c>
      <c r="N21539">
        <v>3</v>
      </c>
      <c r="O21539" t="s">
        <v>22</v>
      </c>
      <c r="P21539" t="s">
        <v>23</v>
      </c>
      <c r="Q21539" t="s">
        <v>30</v>
      </c>
      <c r="R21539">
        <v>2</v>
      </c>
    </row>
    <row r="21540" spans="1:18" x14ac:dyDescent="0.3">
      <c r="A21540" s="1">
        <v>44532</v>
      </c>
      <c r="B21540" s="1">
        <v>44505</v>
      </c>
      <c r="C21540" t="s">
        <v>11422</v>
      </c>
      <c r="D21540">
        <v>562</v>
      </c>
      <c r="E21540">
        <v>11056</v>
      </c>
      <c r="F21540">
        <v>9</v>
      </c>
      <c r="G21540">
        <v>1</v>
      </c>
      <c r="H21540">
        <v>1</v>
      </c>
      <c r="I21540" t="s">
        <v>42</v>
      </c>
      <c r="J21540" t="s">
        <v>43</v>
      </c>
      <c r="K21540" t="s">
        <v>21</v>
      </c>
      <c r="L21540" t="s">
        <v>65</v>
      </c>
      <c r="M21540">
        <v>40000</v>
      </c>
      <c r="N21540">
        <v>3</v>
      </c>
      <c r="O21540" t="s">
        <v>22</v>
      </c>
      <c r="P21540" t="s">
        <v>23</v>
      </c>
      <c r="Q21540" t="s">
        <v>30</v>
      </c>
      <c r="R21540">
        <v>2</v>
      </c>
    </row>
    <row r="21541" spans="1:18" x14ac:dyDescent="0.3">
      <c r="A21541" s="1">
        <v>44532</v>
      </c>
      <c r="B21541" s="1">
        <v>44503</v>
      </c>
      <c r="C21541" t="s">
        <v>11423</v>
      </c>
      <c r="D21541">
        <v>223</v>
      </c>
      <c r="E21541">
        <v>29055</v>
      </c>
      <c r="F21541">
        <v>9</v>
      </c>
      <c r="G21541">
        <v>4</v>
      </c>
      <c r="H21541">
        <v>2</v>
      </c>
      <c r="I21541" t="s">
        <v>50</v>
      </c>
      <c r="J21541" t="s">
        <v>51</v>
      </c>
      <c r="K21541" t="s">
        <v>21</v>
      </c>
      <c r="L21541" t="s">
        <v>65</v>
      </c>
      <c r="M21541">
        <v>20000</v>
      </c>
      <c r="N21541">
        <v>4</v>
      </c>
      <c r="O21541" t="s">
        <v>62</v>
      </c>
      <c r="P21541" t="s">
        <v>23</v>
      </c>
      <c r="Q21541" t="s">
        <v>30</v>
      </c>
      <c r="R21541">
        <v>2</v>
      </c>
    </row>
    <row r="21542" spans="1:18" x14ac:dyDescent="0.3">
      <c r="A21542" s="1">
        <v>44532</v>
      </c>
      <c r="B21542" s="1">
        <v>44509</v>
      </c>
      <c r="C21542" t="s">
        <v>11423</v>
      </c>
      <c r="D21542">
        <v>477</v>
      </c>
      <c r="E21542">
        <v>29055</v>
      </c>
      <c r="F21542">
        <v>9</v>
      </c>
      <c r="G21542">
        <v>2</v>
      </c>
      <c r="H21542">
        <v>2</v>
      </c>
      <c r="I21542" t="s">
        <v>52</v>
      </c>
      <c r="J21542" t="s">
        <v>53</v>
      </c>
      <c r="K21542" t="s">
        <v>21</v>
      </c>
      <c r="L21542" t="s">
        <v>65</v>
      </c>
      <c r="M21542">
        <v>20000</v>
      </c>
      <c r="N21542">
        <v>4</v>
      </c>
      <c r="O21542" t="s">
        <v>62</v>
      </c>
      <c r="P21542" t="s">
        <v>23</v>
      </c>
      <c r="Q21542" t="s">
        <v>30</v>
      </c>
      <c r="R21542">
        <v>2</v>
      </c>
    </row>
    <row r="21543" spans="1:18" x14ac:dyDescent="0.3">
      <c r="A21543" s="1">
        <v>44532</v>
      </c>
      <c r="B21543" s="1">
        <v>44491</v>
      </c>
      <c r="C21543" t="s">
        <v>11423</v>
      </c>
      <c r="D21543">
        <v>479</v>
      </c>
      <c r="E21543">
        <v>29055</v>
      </c>
      <c r="F21543">
        <v>9</v>
      </c>
      <c r="G21543">
        <v>3</v>
      </c>
      <c r="H21543">
        <v>2</v>
      </c>
      <c r="I21543" t="s">
        <v>76</v>
      </c>
      <c r="J21543" t="s">
        <v>77</v>
      </c>
      <c r="K21543" t="s">
        <v>21</v>
      </c>
      <c r="L21543" t="s">
        <v>65</v>
      </c>
      <c r="M21543">
        <v>20000</v>
      </c>
      <c r="N21543">
        <v>4</v>
      </c>
      <c r="O21543" t="s">
        <v>62</v>
      </c>
      <c r="P21543" t="s">
        <v>23</v>
      </c>
      <c r="Q21543" t="s">
        <v>30</v>
      </c>
      <c r="R21543">
        <v>2</v>
      </c>
    </row>
    <row r="21544" spans="1:18" x14ac:dyDescent="0.3">
      <c r="A21544" s="1">
        <v>44532</v>
      </c>
      <c r="B21544" s="1">
        <v>44498</v>
      </c>
      <c r="C21544" t="s">
        <v>11423</v>
      </c>
      <c r="D21544">
        <v>586</v>
      </c>
      <c r="E21544">
        <v>29055</v>
      </c>
      <c r="F21544">
        <v>9</v>
      </c>
      <c r="G21544">
        <v>1</v>
      </c>
      <c r="H21544">
        <v>1</v>
      </c>
      <c r="I21544" t="s">
        <v>313</v>
      </c>
      <c r="J21544" t="s">
        <v>314</v>
      </c>
      <c r="K21544" t="s">
        <v>21</v>
      </c>
      <c r="L21544" t="s">
        <v>65</v>
      </c>
      <c r="M21544">
        <v>20000</v>
      </c>
      <c r="N21544">
        <v>4</v>
      </c>
      <c r="O21544" t="s">
        <v>62</v>
      </c>
      <c r="P21544" t="s">
        <v>23</v>
      </c>
      <c r="Q21544" t="s">
        <v>30</v>
      </c>
      <c r="R21544">
        <v>2</v>
      </c>
    </row>
    <row r="21545" spans="1:18" x14ac:dyDescent="0.3">
      <c r="A21545" s="1">
        <v>44532</v>
      </c>
      <c r="B21545" s="1">
        <v>44472</v>
      </c>
      <c r="C21545" t="s">
        <v>11424</v>
      </c>
      <c r="D21545">
        <v>232</v>
      </c>
      <c r="E21545">
        <v>12107</v>
      </c>
      <c r="F21545">
        <v>6</v>
      </c>
      <c r="G21545">
        <v>2</v>
      </c>
      <c r="H21545">
        <v>1</v>
      </c>
      <c r="I21545" t="s">
        <v>78</v>
      </c>
      <c r="J21545" t="s">
        <v>79</v>
      </c>
      <c r="K21545" t="s">
        <v>21</v>
      </c>
      <c r="L21545" t="s">
        <v>21</v>
      </c>
      <c r="M21545">
        <v>40000</v>
      </c>
      <c r="N21545">
        <v>2</v>
      </c>
      <c r="O21545" t="s">
        <v>172</v>
      </c>
      <c r="P21545" t="s">
        <v>23</v>
      </c>
      <c r="Q21545" t="s">
        <v>30</v>
      </c>
      <c r="R21545">
        <v>2</v>
      </c>
    </row>
    <row r="21546" spans="1:18" x14ac:dyDescent="0.3">
      <c r="A21546" s="1">
        <v>44532</v>
      </c>
      <c r="B21546" s="1">
        <v>44488</v>
      </c>
      <c r="C21546" t="s">
        <v>11424</v>
      </c>
      <c r="D21546">
        <v>474</v>
      </c>
      <c r="E21546">
        <v>12107</v>
      </c>
      <c r="F21546">
        <v>6</v>
      </c>
      <c r="G21546">
        <v>1</v>
      </c>
      <c r="H21546">
        <v>1</v>
      </c>
      <c r="I21546" t="s">
        <v>618</v>
      </c>
      <c r="J21546" t="s">
        <v>619</v>
      </c>
      <c r="K21546" t="s">
        <v>21</v>
      </c>
      <c r="L21546" t="s">
        <v>21</v>
      </c>
      <c r="M21546">
        <v>40000</v>
      </c>
      <c r="N21546">
        <v>2</v>
      </c>
      <c r="O21546" t="s">
        <v>172</v>
      </c>
      <c r="P21546" t="s">
        <v>23</v>
      </c>
      <c r="Q21546" t="s">
        <v>30</v>
      </c>
      <c r="R21546">
        <v>2</v>
      </c>
    </row>
    <row r="21547" spans="1:18" x14ac:dyDescent="0.3">
      <c r="A21547" s="1">
        <v>44532</v>
      </c>
      <c r="B21547" s="1">
        <v>44472</v>
      </c>
      <c r="C21547" t="s">
        <v>11425</v>
      </c>
      <c r="D21547">
        <v>223</v>
      </c>
      <c r="E21547">
        <v>12508</v>
      </c>
      <c r="F21547">
        <v>10</v>
      </c>
      <c r="G21547">
        <v>3</v>
      </c>
      <c r="H21547">
        <v>2</v>
      </c>
      <c r="I21547" t="s">
        <v>50</v>
      </c>
      <c r="J21547" t="s">
        <v>51</v>
      </c>
      <c r="K21547" t="s">
        <v>21</v>
      </c>
      <c r="L21547" t="s">
        <v>65</v>
      </c>
      <c r="M21547">
        <v>40000</v>
      </c>
      <c r="N21547">
        <v>1</v>
      </c>
      <c r="O21547" t="s">
        <v>28</v>
      </c>
      <c r="P21547" t="s">
        <v>23</v>
      </c>
      <c r="Q21547" t="s">
        <v>30</v>
      </c>
      <c r="R21547">
        <v>2</v>
      </c>
    </row>
    <row r="21548" spans="1:18" x14ac:dyDescent="0.3">
      <c r="A21548" s="1">
        <v>44532</v>
      </c>
      <c r="B21548" s="1">
        <v>44447</v>
      </c>
      <c r="C21548" t="s">
        <v>11425</v>
      </c>
      <c r="D21548">
        <v>475</v>
      </c>
      <c r="E21548">
        <v>12508</v>
      </c>
      <c r="F21548">
        <v>10</v>
      </c>
      <c r="G21548">
        <v>1</v>
      </c>
      <c r="H21548">
        <v>1</v>
      </c>
      <c r="I21548" t="s">
        <v>618</v>
      </c>
      <c r="J21548" t="s">
        <v>619</v>
      </c>
      <c r="K21548" t="s">
        <v>21</v>
      </c>
      <c r="L21548" t="s">
        <v>65</v>
      </c>
      <c r="M21548">
        <v>40000</v>
      </c>
      <c r="N21548">
        <v>1</v>
      </c>
      <c r="O21548" t="s">
        <v>28</v>
      </c>
      <c r="P21548" t="s">
        <v>23</v>
      </c>
      <c r="Q21548" t="s">
        <v>30</v>
      </c>
      <c r="R21548">
        <v>2</v>
      </c>
    </row>
    <row r="21549" spans="1:18" x14ac:dyDescent="0.3">
      <c r="A21549" s="1">
        <v>44532</v>
      </c>
      <c r="B21549" s="1">
        <v>44504</v>
      </c>
      <c r="C21549" t="s">
        <v>11425</v>
      </c>
      <c r="D21549">
        <v>490</v>
      </c>
      <c r="E21549">
        <v>12508</v>
      </c>
      <c r="F21549">
        <v>10</v>
      </c>
      <c r="G21549">
        <v>2</v>
      </c>
      <c r="H21549">
        <v>1</v>
      </c>
      <c r="I21549" t="s">
        <v>40</v>
      </c>
      <c r="J21549" t="s">
        <v>41</v>
      </c>
      <c r="K21549" t="s">
        <v>21</v>
      </c>
      <c r="L21549" t="s">
        <v>65</v>
      </c>
      <c r="M21549">
        <v>40000</v>
      </c>
      <c r="N21549">
        <v>1</v>
      </c>
      <c r="O21549" t="s">
        <v>28</v>
      </c>
      <c r="P21549" t="s">
        <v>23</v>
      </c>
      <c r="Q21549" t="s">
        <v>30</v>
      </c>
      <c r="R21549">
        <v>2</v>
      </c>
    </row>
    <row r="21550" spans="1:18" x14ac:dyDescent="0.3">
      <c r="A21550" s="1">
        <v>44532</v>
      </c>
      <c r="B21550" s="1">
        <v>44421</v>
      </c>
      <c r="C21550" t="s">
        <v>11426</v>
      </c>
      <c r="D21550">
        <v>477</v>
      </c>
      <c r="E21550">
        <v>21020</v>
      </c>
      <c r="F21550">
        <v>10</v>
      </c>
      <c r="G21550">
        <v>3</v>
      </c>
      <c r="H21550">
        <v>2</v>
      </c>
      <c r="I21550" t="s">
        <v>52</v>
      </c>
      <c r="J21550" t="s">
        <v>53</v>
      </c>
      <c r="K21550" t="s">
        <v>21</v>
      </c>
      <c r="L21550" t="s">
        <v>21</v>
      </c>
      <c r="M21550">
        <v>30000</v>
      </c>
      <c r="N21550">
        <v>3</v>
      </c>
      <c r="O21550" t="s">
        <v>28</v>
      </c>
      <c r="P21550" t="s">
        <v>118</v>
      </c>
      <c r="Q21550" t="s">
        <v>30</v>
      </c>
      <c r="R21550">
        <v>2</v>
      </c>
    </row>
    <row r="21551" spans="1:18" x14ac:dyDescent="0.3">
      <c r="A21551" s="1">
        <v>44532</v>
      </c>
      <c r="B21551" s="1">
        <v>44480</v>
      </c>
      <c r="C21551" t="s">
        <v>11426</v>
      </c>
      <c r="D21551">
        <v>479</v>
      </c>
      <c r="E21551">
        <v>21020</v>
      </c>
      <c r="F21551">
        <v>10</v>
      </c>
      <c r="G21551">
        <v>2</v>
      </c>
      <c r="H21551">
        <v>2</v>
      </c>
      <c r="I21551" t="s">
        <v>76</v>
      </c>
      <c r="J21551" t="s">
        <v>77</v>
      </c>
      <c r="K21551" t="s">
        <v>21</v>
      </c>
      <c r="L21551" t="s">
        <v>21</v>
      </c>
      <c r="M21551">
        <v>30000</v>
      </c>
      <c r="N21551">
        <v>3</v>
      </c>
      <c r="O21551" t="s">
        <v>28</v>
      </c>
      <c r="P21551" t="s">
        <v>118</v>
      </c>
      <c r="Q21551" t="s">
        <v>30</v>
      </c>
      <c r="R21551">
        <v>2</v>
      </c>
    </row>
    <row r="21552" spans="1:18" x14ac:dyDescent="0.3">
      <c r="A21552" s="1">
        <v>44532</v>
      </c>
      <c r="B21552" s="1">
        <v>44510</v>
      </c>
      <c r="C21552" t="s">
        <v>11426</v>
      </c>
      <c r="D21552">
        <v>580</v>
      </c>
      <c r="E21552">
        <v>21020</v>
      </c>
      <c r="F21552">
        <v>10</v>
      </c>
      <c r="G21552">
        <v>1</v>
      </c>
      <c r="H21552">
        <v>1</v>
      </c>
      <c r="I21552" t="s">
        <v>125</v>
      </c>
      <c r="J21552" t="s">
        <v>126</v>
      </c>
      <c r="K21552" t="s">
        <v>21</v>
      </c>
      <c r="L21552" t="s">
        <v>21</v>
      </c>
      <c r="M21552">
        <v>30000</v>
      </c>
      <c r="N21552">
        <v>3</v>
      </c>
      <c r="O21552" t="s">
        <v>28</v>
      </c>
      <c r="P21552" t="s">
        <v>118</v>
      </c>
      <c r="Q21552" t="s">
        <v>30</v>
      </c>
      <c r="R21552">
        <v>2</v>
      </c>
    </row>
    <row r="21553" spans="1:18" x14ac:dyDescent="0.3">
      <c r="A21553" s="1">
        <v>44532</v>
      </c>
      <c r="B21553" s="1">
        <v>44516</v>
      </c>
      <c r="C21553" t="s">
        <v>11427</v>
      </c>
      <c r="D21553">
        <v>530</v>
      </c>
      <c r="E21553">
        <v>12566</v>
      </c>
      <c r="F21553">
        <v>10</v>
      </c>
      <c r="G21553">
        <v>2</v>
      </c>
      <c r="H21553">
        <v>2</v>
      </c>
      <c r="I21553" t="s">
        <v>34</v>
      </c>
      <c r="J21553" t="s">
        <v>35</v>
      </c>
      <c r="K21553" t="s">
        <v>21</v>
      </c>
      <c r="L21553" t="s">
        <v>21</v>
      </c>
      <c r="M21553">
        <v>30000</v>
      </c>
      <c r="N21553">
        <v>1</v>
      </c>
      <c r="O21553" t="s">
        <v>28</v>
      </c>
      <c r="P21553" t="s">
        <v>118</v>
      </c>
      <c r="Q21553" t="s">
        <v>30</v>
      </c>
      <c r="R21553">
        <v>2</v>
      </c>
    </row>
    <row r="21554" spans="1:18" x14ac:dyDescent="0.3">
      <c r="A21554" s="1">
        <v>44532</v>
      </c>
      <c r="B21554" s="1">
        <v>44441</v>
      </c>
      <c r="C21554" t="s">
        <v>11427</v>
      </c>
      <c r="D21554">
        <v>541</v>
      </c>
      <c r="E21554">
        <v>12566</v>
      </c>
      <c r="F21554">
        <v>10</v>
      </c>
      <c r="G21554">
        <v>1</v>
      </c>
      <c r="H21554">
        <v>2</v>
      </c>
      <c r="I21554" t="s">
        <v>36</v>
      </c>
      <c r="J21554" t="s">
        <v>37</v>
      </c>
      <c r="K21554" t="s">
        <v>21</v>
      </c>
      <c r="L21554" t="s">
        <v>21</v>
      </c>
      <c r="M21554">
        <v>30000</v>
      </c>
      <c r="N21554">
        <v>1</v>
      </c>
      <c r="O21554" t="s">
        <v>28</v>
      </c>
      <c r="P21554" t="s">
        <v>118</v>
      </c>
      <c r="Q21554" t="s">
        <v>30</v>
      </c>
      <c r="R21554">
        <v>2</v>
      </c>
    </row>
    <row r="21555" spans="1:18" x14ac:dyDescent="0.3">
      <c r="A21555" s="1">
        <v>44532</v>
      </c>
      <c r="B21555" s="1">
        <v>44516</v>
      </c>
      <c r="C21555" t="s">
        <v>11427</v>
      </c>
      <c r="D21555">
        <v>487</v>
      </c>
      <c r="E21555">
        <v>12566</v>
      </c>
      <c r="F21555">
        <v>10</v>
      </c>
      <c r="G21555">
        <v>3</v>
      </c>
      <c r="H21555">
        <v>1</v>
      </c>
      <c r="I21555" t="s">
        <v>148</v>
      </c>
      <c r="J21555" t="s">
        <v>149</v>
      </c>
      <c r="K21555" t="s">
        <v>21</v>
      </c>
      <c r="L21555" t="s">
        <v>21</v>
      </c>
      <c r="M21555">
        <v>30000</v>
      </c>
      <c r="N21555">
        <v>1</v>
      </c>
      <c r="O21555" t="s">
        <v>28</v>
      </c>
      <c r="P21555" t="s">
        <v>118</v>
      </c>
      <c r="Q21555" t="s">
        <v>30</v>
      </c>
      <c r="R21555">
        <v>2</v>
      </c>
    </row>
    <row r="21556" spans="1:18" x14ac:dyDescent="0.3">
      <c r="A21556" s="1">
        <v>44532</v>
      </c>
      <c r="B21556" s="1">
        <v>44502</v>
      </c>
      <c r="C21556" t="s">
        <v>11428</v>
      </c>
      <c r="D21556">
        <v>223</v>
      </c>
      <c r="E21556">
        <v>17703</v>
      </c>
      <c r="F21556">
        <v>7</v>
      </c>
      <c r="G21556">
        <v>4</v>
      </c>
      <c r="H21556">
        <v>2</v>
      </c>
      <c r="I21556" t="s">
        <v>50</v>
      </c>
      <c r="J21556" t="s">
        <v>51</v>
      </c>
      <c r="K21556" t="s">
        <v>21</v>
      </c>
      <c r="L21556" t="s">
        <v>65</v>
      </c>
      <c r="M21556">
        <v>10000</v>
      </c>
      <c r="N21556">
        <v>1</v>
      </c>
      <c r="O21556" t="s">
        <v>94</v>
      </c>
      <c r="P21556" t="s">
        <v>63</v>
      </c>
      <c r="Q21556" t="s">
        <v>30</v>
      </c>
      <c r="R21556">
        <v>1</v>
      </c>
    </row>
    <row r="21557" spans="1:18" x14ac:dyDescent="0.3">
      <c r="A21557" s="1">
        <v>44532</v>
      </c>
      <c r="B21557" s="1">
        <v>44457</v>
      </c>
      <c r="C21557" t="s">
        <v>11428</v>
      </c>
      <c r="D21557">
        <v>528</v>
      </c>
      <c r="E21557">
        <v>17703</v>
      </c>
      <c r="F21557">
        <v>7</v>
      </c>
      <c r="G21557">
        <v>1</v>
      </c>
      <c r="H21557">
        <v>2</v>
      </c>
      <c r="I21557" t="s">
        <v>83</v>
      </c>
      <c r="J21557" t="s">
        <v>84</v>
      </c>
      <c r="K21557" t="s">
        <v>21</v>
      </c>
      <c r="L21557" t="s">
        <v>65</v>
      </c>
      <c r="M21557">
        <v>10000</v>
      </c>
      <c r="N21557">
        <v>1</v>
      </c>
      <c r="O21557" t="s">
        <v>94</v>
      </c>
      <c r="P21557" t="s">
        <v>63</v>
      </c>
      <c r="Q21557" t="s">
        <v>30</v>
      </c>
      <c r="R21557">
        <v>1</v>
      </c>
    </row>
    <row r="21558" spans="1:18" x14ac:dyDescent="0.3">
      <c r="A21558" s="1">
        <v>44532</v>
      </c>
      <c r="B21558" s="1">
        <v>44509</v>
      </c>
      <c r="C21558" t="s">
        <v>11428</v>
      </c>
      <c r="D21558">
        <v>536</v>
      </c>
      <c r="E21558">
        <v>17703</v>
      </c>
      <c r="F21558">
        <v>7</v>
      </c>
      <c r="G21558">
        <v>2</v>
      </c>
      <c r="H21558">
        <v>2</v>
      </c>
      <c r="I21558" t="s">
        <v>282</v>
      </c>
      <c r="J21558" t="s">
        <v>283</v>
      </c>
      <c r="K21558" t="s">
        <v>21</v>
      </c>
      <c r="L21558" t="s">
        <v>65</v>
      </c>
      <c r="M21558">
        <v>10000</v>
      </c>
      <c r="N21558">
        <v>1</v>
      </c>
      <c r="O21558" t="s">
        <v>94</v>
      </c>
      <c r="P21558" t="s">
        <v>63</v>
      </c>
      <c r="Q21558" t="s">
        <v>30</v>
      </c>
      <c r="R21558">
        <v>1</v>
      </c>
    </row>
    <row r="21559" spans="1:18" x14ac:dyDescent="0.3">
      <c r="A21559" s="1">
        <v>44532</v>
      </c>
      <c r="B21559" s="1">
        <v>44446</v>
      </c>
      <c r="C21559" t="s">
        <v>11428</v>
      </c>
      <c r="D21559">
        <v>215</v>
      </c>
      <c r="E21559">
        <v>17703</v>
      </c>
      <c r="F21559">
        <v>7</v>
      </c>
      <c r="G21559">
        <v>3</v>
      </c>
      <c r="H21559">
        <v>1</v>
      </c>
      <c r="I21559" t="s">
        <v>38</v>
      </c>
      <c r="J21559" t="s">
        <v>39</v>
      </c>
      <c r="K21559" t="s">
        <v>21</v>
      </c>
      <c r="L21559" t="s">
        <v>65</v>
      </c>
      <c r="M21559">
        <v>10000</v>
      </c>
      <c r="N21559">
        <v>1</v>
      </c>
      <c r="O21559" t="s">
        <v>94</v>
      </c>
      <c r="P21559" t="s">
        <v>63</v>
      </c>
      <c r="Q21559" t="s">
        <v>30</v>
      </c>
      <c r="R21559">
        <v>1</v>
      </c>
    </row>
    <row r="21560" spans="1:18" x14ac:dyDescent="0.3">
      <c r="A21560" s="1">
        <v>44532</v>
      </c>
      <c r="B21560" s="1">
        <v>44506</v>
      </c>
      <c r="C21560" t="s">
        <v>11429</v>
      </c>
      <c r="D21560">
        <v>480</v>
      </c>
      <c r="E21560">
        <v>15760</v>
      </c>
      <c r="F21560">
        <v>6</v>
      </c>
      <c r="G21560">
        <v>3</v>
      </c>
      <c r="H21560">
        <v>3</v>
      </c>
      <c r="I21560" t="s">
        <v>85</v>
      </c>
      <c r="J21560" t="s">
        <v>86</v>
      </c>
      <c r="K21560" t="s">
        <v>21</v>
      </c>
      <c r="L21560" t="s">
        <v>21</v>
      </c>
      <c r="M21560">
        <v>30000</v>
      </c>
      <c r="N21560">
        <v>0</v>
      </c>
      <c r="O21560" t="s">
        <v>62</v>
      </c>
      <c r="P21560" t="s">
        <v>29</v>
      </c>
      <c r="Q21560" t="s">
        <v>30</v>
      </c>
      <c r="R21560">
        <v>2</v>
      </c>
    </row>
    <row r="21561" spans="1:18" x14ac:dyDescent="0.3">
      <c r="A21561" s="1">
        <v>44532</v>
      </c>
      <c r="B21561" s="1">
        <v>44485</v>
      </c>
      <c r="C21561" t="s">
        <v>11429</v>
      </c>
      <c r="D21561">
        <v>530</v>
      </c>
      <c r="E21561">
        <v>15760</v>
      </c>
      <c r="F21561">
        <v>6</v>
      </c>
      <c r="G21561">
        <v>1</v>
      </c>
      <c r="H21561">
        <v>2</v>
      </c>
      <c r="I21561" t="s">
        <v>34</v>
      </c>
      <c r="J21561" t="s">
        <v>35</v>
      </c>
      <c r="K21561" t="s">
        <v>21</v>
      </c>
      <c r="L21561" t="s">
        <v>21</v>
      </c>
      <c r="M21561">
        <v>30000</v>
      </c>
      <c r="N21561">
        <v>0</v>
      </c>
      <c r="O21561" t="s">
        <v>62</v>
      </c>
      <c r="P21561" t="s">
        <v>29</v>
      </c>
      <c r="Q21561" t="s">
        <v>30</v>
      </c>
      <c r="R21561">
        <v>2</v>
      </c>
    </row>
    <row r="21562" spans="1:18" x14ac:dyDescent="0.3">
      <c r="A21562" s="1">
        <v>44532</v>
      </c>
      <c r="B21562" s="1">
        <v>44440</v>
      </c>
      <c r="C21562" t="s">
        <v>11429</v>
      </c>
      <c r="D21562">
        <v>541</v>
      </c>
      <c r="E21562">
        <v>15760</v>
      </c>
      <c r="F21562">
        <v>6</v>
      </c>
      <c r="G21562">
        <v>2</v>
      </c>
      <c r="H21562">
        <v>2</v>
      </c>
      <c r="I21562" t="s">
        <v>36</v>
      </c>
      <c r="J21562" t="s">
        <v>37</v>
      </c>
      <c r="K21562" t="s">
        <v>21</v>
      </c>
      <c r="L21562" t="s">
        <v>21</v>
      </c>
      <c r="M21562">
        <v>30000</v>
      </c>
      <c r="N21562">
        <v>0</v>
      </c>
      <c r="O21562" t="s">
        <v>62</v>
      </c>
      <c r="P21562" t="s">
        <v>29</v>
      </c>
      <c r="Q21562" t="s">
        <v>30</v>
      </c>
      <c r="R21562">
        <v>2</v>
      </c>
    </row>
    <row r="21563" spans="1:18" x14ac:dyDescent="0.3">
      <c r="A21563" s="1">
        <v>44532</v>
      </c>
      <c r="B21563" s="1">
        <v>44412</v>
      </c>
      <c r="C21563" t="s">
        <v>11430</v>
      </c>
      <c r="D21563">
        <v>214</v>
      </c>
      <c r="E21563">
        <v>14379</v>
      </c>
      <c r="F21563">
        <v>4</v>
      </c>
      <c r="G21563">
        <v>2</v>
      </c>
      <c r="H21563">
        <v>1</v>
      </c>
      <c r="I21563" t="s">
        <v>38</v>
      </c>
      <c r="J21563" t="s">
        <v>39</v>
      </c>
      <c r="K21563" t="s">
        <v>21</v>
      </c>
      <c r="L21563" t="s">
        <v>21</v>
      </c>
      <c r="M21563">
        <v>60000</v>
      </c>
      <c r="N21563">
        <v>4</v>
      </c>
      <c r="O21563" t="s">
        <v>94</v>
      </c>
      <c r="P21563" t="s">
        <v>100</v>
      </c>
      <c r="Q21563" t="s">
        <v>30</v>
      </c>
      <c r="R21563">
        <v>3</v>
      </c>
    </row>
    <row r="21564" spans="1:18" x14ac:dyDescent="0.3">
      <c r="A21564" s="1">
        <v>44532</v>
      </c>
      <c r="B21564" s="1">
        <v>44424</v>
      </c>
      <c r="C21564" t="s">
        <v>11430</v>
      </c>
      <c r="D21564">
        <v>235</v>
      </c>
      <c r="E21564">
        <v>14379</v>
      </c>
      <c r="F21564">
        <v>4</v>
      </c>
      <c r="G21564">
        <v>3</v>
      </c>
      <c r="H21564">
        <v>1</v>
      </c>
      <c r="I21564" t="s">
        <v>78</v>
      </c>
      <c r="J21564" t="s">
        <v>79</v>
      </c>
      <c r="K21564" t="s">
        <v>21</v>
      </c>
      <c r="L21564" t="s">
        <v>21</v>
      </c>
      <c r="M21564">
        <v>60000</v>
      </c>
      <c r="N21564">
        <v>4</v>
      </c>
      <c r="O21564" t="s">
        <v>94</v>
      </c>
      <c r="P21564" t="s">
        <v>100</v>
      </c>
      <c r="Q21564" t="s">
        <v>30</v>
      </c>
      <c r="R21564">
        <v>3</v>
      </c>
    </row>
    <row r="21565" spans="1:18" x14ac:dyDescent="0.3">
      <c r="A21565" s="1">
        <v>44532</v>
      </c>
      <c r="B21565" s="1">
        <v>44435</v>
      </c>
      <c r="C21565" t="s">
        <v>11430</v>
      </c>
      <c r="D21565">
        <v>590</v>
      </c>
      <c r="E21565">
        <v>14379</v>
      </c>
      <c r="F21565">
        <v>4</v>
      </c>
      <c r="G21565">
        <v>1</v>
      </c>
      <c r="H21565">
        <v>1</v>
      </c>
      <c r="I21565" t="s">
        <v>210</v>
      </c>
      <c r="J21565" t="s">
        <v>211</v>
      </c>
      <c r="K21565" t="s">
        <v>21</v>
      </c>
      <c r="L21565" t="s">
        <v>21</v>
      </c>
      <c r="M21565">
        <v>60000</v>
      </c>
      <c r="N21565">
        <v>4</v>
      </c>
      <c r="O21565" t="s">
        <v>94</v>
      </c>
      <c r="P21565" t="s">
        <v>100</v>
      </c>
      <c r="Q21565" t="s">
        <v>30</v>
      </c>
      <c r="R21565">
        <v>3</v>
      </c>
    </row>
    <row r="21566" spans="1:18" x14ac:dyDescent="0.3">
      <c r="A21566" s="1">
        <v>44532</v>
      </c>
      <c r="B21566" s="1">
        <v>44472</v>
      </c>
      <c r="C21566" t="s">
        <v>11431</v>
      </c>
      <c r="D21566">
        <v>477</v>
      </c>
      <c r="E21566">
        <v>21492</v>
      </c>
      <c r="F21566">
        <v>4</v>
      </c>
      <c r="G21566">
        <v>1</v>
      </c>
      <c r="H21566">
        <v>2</v>
      </c>
      <c r="I21566" t="s">
        <v>52</v>
      </c>
      <c r="J21566" t="s">
        <v>53</v>
      </c>
      <c r="K21566" t="s">
        <v>49</v>
      </c>
      <c r="L21566" t="s">
        <v>21</v>
      </c>
      <c r="M21566">
        <v>60000</v>
      </c>
      <c r="N21566">
        <v>2</v>
      </c>
      <c r="O21566" t="s">
        <v>22</v>
      </c>
      <c r="P21566" t="s">
        <v>29</v>
      </c>
      <c r="Q21566" t="s">
        <v>30</v>
      </c>
      <c r="R21566">
        <v>3</v>
      </c>
    </row>
    <row r="21567" spans="1:18" x14ac:dyDescent="0.3">
      <c r="A21567" s="1">
        <v>44532</v>
      </c>
      <c r="B21567" s="1">
        <v>44453</v>
      </c>
      <c r="C21567" t="s">
        <v>11431</v>
      </c>
      <c r="D21567">
        <v>478</v>
      </c>
      <c r="E21567">
        <v>21492</v>
      </c>
      <c r="F21567">
        <v>4</v>
      </c>
      <c r="G21567">
        <v>2</v>
      </c>
      <c r="H21567">
        <v>2</v>
      </c>
      <c r="I21567" t="s">
        <v>54</v>
      </c>
      <c r="J21567" t="s">
        <v>55</v>
      </c>
      <c r="K21567" t="s">
        <v>49</v>
      </c>
      <c r="L21567" t="s">
        <v>21</v>
      </c>
      <c r="M21567">
        <v>60000</v>
      </c>
      <c r="N21567">
        <v>2</v>
      </c>
      <c r="O21567" t="s">
        <v>22</v>
      </c>
      <c r="P21567" t="s">
        <v>29</v>
      </c>
      <c r="Q21567" t="s">
        <v>30</v>
      </c>
      <c r="R21567">
        <v>3</v>
      </c>
    </row>
    <row r="21568" spans="1:18" x14ac:dyDescent="0.3">
      <c r="A21568" s="1">
        <v>44532</v>
      </c>
      <c r="B21568" s="1">
        <v>44515</v>
      </c>
      <c r="C21568" t="s">
        <v>11432</v>
      </c>
      <c r="D21568">
        <v>480</v>
      </c>
      <c r="E21568">
        <v>20058</v>
      </c>
      <c r="F21568">
        <v>10</v>
      </c>
      <c r="G21568">
        <v>3</v>
      </c>
      <c r="H21568">
        <v>2</v>
      </c>
      <c r="I21568" t="s">
        <v>85</v>
      </c>
      <c r="J21568" t="s">
        <v>86</v>
      </c>
      <c r="K21568" t="s">
        <v>49</v>
      </c>
      <c r="L21568" t="s">
        <v>21</v>
      </c>
      <c r="M21568">
        <v>20000</v>
      </c>
      <c r="N21568">
        <v>0</v>
      </c>
      <c r="O21568" t="s">
        <v>172</v>
      </c>
      <c r="P21568" t="s">
        <v>63</v>
      </c>
      <c r="Q21568" t="s">
        <v>24</v>
      </c>
      <c r="R21568">
        <v>2</v>
      </c>
    </row>
    <row r="21569" spans="1:18" x14ac:dyDescent="0.3">
      <c r="A21569" s="1">
        <v>44532</v>
      </c>
      <c r="B21569" s="1">
        <v>44515</v>
      </c>
      <c r="C21569" t="s">
        <v>11432</v>
      </c>
      <c r="D21569">
        <v>529</v>
      </c>
      <c r="E21569">
        <v>20058</v>
      </c>
      <c r="F21569">
        <v>10</v>
      </c>
      <c r="G21569">
        <v>2</v>
      </c>
      <c r="H21569">
        <v>2</v>
      </c>
      <c r="I21569" t="s">
        <v>104</v>
      </c>
      <c r="J21569" t="s">
        <v>105</v>
      </c>
      <c r="K21569" t="s">
        <v>49</v>
      </c>
      <c r="L21569" t="s">
        <v>21</v>
      </c>
      <c r="M21569">
        <v>20000</v>
      </c>
      <c r="N21569">
        <v>0</v>
      </c>
      <c r="O21569" t="s">
        <v>172</v>
      </c>
      <c r="P21569" t="s">
        <v>63</v>
      </c>
      <c r="Q21569" t="s">
        <v>24</v>
      </c>
      <c r="R21569">
        <v>2</v>
      </c>
    </row>
    <row r="21570" spans="1:18" x14ac:dyDescent="0.3">
      <c r="A21570" s="1">
        <v>44532</v>
      </c>
      <c r="B21570" s="1">
        <v>44420</v>
      </c>
      <c r="C21570" t="s">
        <v>11432</v>
      </c>
      <c r="D21570">
        <v>539</v>
      </c>
      <c r="E21570">
        <v>20058</v>
      </c>
      <c r="F21570">
        <v>10</v>
      </c>
      <c r="G21570">
        <v>1</v>
      </c>
      <c r="H21570">
        <v>2</v>
      </c>
      <c r="I21570" t="s">
        <v>136</v>
      </c>
      <c r="J21570" t="s">
        <v>137</v>
      </c>
      <c r="K21570" t="s">
        <v>49</v>
      </c>
      <c r="L21570" t="s">
        <v>21</v>
      </c>
      <c r="M21570">
        <v>20000</v>
      </c>
      <c r="N21570">
        <v>0</v>
      </c>
      <c r="O21570" t="s">
        <v>172</v>
      </c>
      <c r="P21570" t="s">
        <v>63</v>
      </c>
      <c r="Q21570" t="s">
        <v>24</v>
      </c>
      <c r="R21570">
        <v>2</v>
      </c>
    </row>
    <row r="21571" spans="1:18" x14ac:dyDescent="0.3">
      <c r="A21571" s="1">
        <v>44532</v>
      </c>
      <c r="B21571" s="1">
        <v>44417</v>
      </c>
      <c r="C21571" t="s">
        <v>11433</v>
      </c>
      <c r="D21571">
        <v>223</v>
      </c>
      <c r="E21571">
        <v>11455</v>
      </c>
      <c r="F21571">
        <v>9</v>
      </c>
      <c r="G21571">
        <v>3</v>
      </c>
      <c r="H21571">
        <v>2</v>
      </c>
      <c r="I21571" t="s">
        <v>50</v>
      </c>
      <c r="J21571" t="s">
        <v>51</v>
      </c>
      <c r="K21571" t="s">
        <v>21</v>
      </c>
      <c r="L21571" t="s">
        <v>21</v>
      </c>
      <c r="M21571">
        <v>100000</v>
      </c>
      <c r="N21571">
        <v>0</v>
      </c>
      <c r="O21571" t="s">
        <v>62</v>
      </c>
      <c r="P21571" t="s">
        <v>100</v>
      </c>
      <c r="Q21571" t="s">
        <v>30</v>
      </c>
      <c r="R21571">
        <v>3</v>
      </c>
    </row>
    <row r="21572" spans="1:18" x14ac:dyDescent="0.3">
      <c r="A21572" s="1">
        <v>44532</v>
      </c>
      <c r="B21572" s="1">
        <v>44486</v>
      </c>
      <c r="C21572" t="s">
        <v>11433</v>
      </c>
      <c r="D21572">
        <v>489</v>
      </c>
      <c r="E21572">
        <v>11455</v>
      </c>
      <c r="F21572">
        <v>9</v>
      </c>
      <c r="G21572">
        <v>2</v>
      </c>
      <c r="H21572">
        <v>1</v>
      </c>
      <c r="I21572" t="s">
        <v>40</v>
      </c>
      <c r="J21572" t="s">
        <v>41</v>
      </c>
      <c r="K21572" t="s">
        <v>21</v>
      </c>
      <c r="L21572" t="s">
        <v>21</v>
      </c>
      <c r="M21572">
        <v>100000</v>
      </c>
      <c r="N21572">
        <v>0</v>
      </c>
      <c r="O21572" t="s">
        <v>62</v>
      </c>
      <c r="P21572" t="s">
        <v>100</v>
      </c>
      <c r="Q21572" t="s">
        <v>30</v>
      </c>
      <c r="R21572">
        <v>3</v>
      </c>
    </row>
    <row r="21573" spans="1:18" x14ac:dyDescent="0.3">
      <c r="A21573" s="1">
        <v>44532</v>
      </c>
      <c r="B21573" s="1">
        <v>44435</v>
      </c>
      <c r="C21573" t="s">
        <v>11433</v>
      </c>
      <c r="D21573">
        <v>575</v>
      </c>
      <c r="E21573">
        <v>11455</v>
      </c>
      <c r="F21573">
        <v>9</v>
      </c>
      <c r="G21573">
        <v>1</v>
      </c>
      <c r="H21573">
        <v>1</v>
      </c>
      <c r="I21573" t="s">
        <v>42</v>
      </c>
      <c r="J21573" t="s">
        <v>43</v>
      </c>
      <c r="K21573" t="s">
        <v>21</v>
      </c>
      <c r="L21573" t="s">
        <v>21</v>
      </c>
      <c r="M21573">
        <v>100000</v>
      </c>
      <c r="N21573">
        <v>0</v>
      </c>
      <c r="O21573" t="s">
        <v>62</v>
      </c>
      <c r="P21573" t="s">
        <v>100</v>
      </c>
      <c r="Q21573" t="s">
        <v>30</v>
      </c>
      <c r="R21573">
        <v>3</v>
      </c>
    </row>
    <row r="21574" spans="1:18" x14ac:dyDescent="0.3">
      <c r="A21574" s="1">
        <v>44532</v>
      </c>
      <c r="B21574" s="1">
        <v>44515</v>
      </c>
      <c r="C21574" t="s">
        <v>11434</v>
      </c>
      <c r="D21574">
        <v>529</v>
      </c>
      <c r="E21574">
        <v>21036</v>
      </c>
      <c r="F21574">
        <v>10</v>
      </c>
      <c r="G21574">
        <v>3</v>
      </c>
      <c r="H21574">
        <v>2</v>
      </c>
      <c r="I21574" t="s">
        <v>104</v>
      </c>
      <c r="J21574" t="s">
        <v>105</v>
      </c>
      <c r="K21574" t="s">
        <v>21</v>
      </c>
      <c r="L21574" t="s">
        <v>21</v>
      </c>
      <c r="M21574">
        <v>30000</v>
      </c>
      <c r="N21574">
        <v>1</v>
      </c>
      <c r="O21574" t="s">
        <v>28</v>
      </c>
      <c r="P21574" t="s">
        <v>118</v>
      </c>
      <c r="Q21574" t="s">
        <v>30</v>
      </c>
      <c r="R21574">
        <v>2</v>
      </c>
    </row>
    <row r="21575" spans="1:18" x14ac:dyDescent="0.3">
      <c r="A21575" s="1">
        <v>44532</v>
      </c>
      <c r="B21575" s="1">
        <v>44511</v>
      </c>
      <c r="C21575" t="s">
        <v>11434</v>
      </c>
      <c r="D21575">
        <v>214</v>
      </c>
      <c r="E21575">
        <v>21036</v>
      </c>
      <c r="F21575">
        <v>10</v>
      </c>
      <c r="G21575">
        <v>4</v>
      </c>
      <c r="H21575">
        <v>1</v>
      </c>
      <c r="I21575" t="s">
        <v>38</v>
      </c>
      <c r="J21575" t="s">
        <v>39</v>
      </c>
      <c r="K21575" t="s">
        <v>21</v>
      </c>
      <c r="L21575" t="s">
        <v>21</v>
      </c>
      <c r="M21575">
        <v>30000</v>
      </c>
      <c r="N21575">
        <v>1</v>
      </c>
      <c r="O21575" t="s">
        <v>28</v>
      </c>
      <c r="P21575" t="s">
        <v>118</v>
      </c>
      <c r="Q21575" t="s">
        <v>30</v>
      </c>
      <c r="R21575">
        <v>2</v>
      </c>
    </row>
    <row r="21576" spans="1:18" x14ac:dyDescent="0.3">
      <c r="A21576" s="1">
        <v>44532</v>
      </c>
      <c r="B21576" s="1">
        <v>44464</v>
      </c>
      <c r="C21576" t="s">
        <v>11434</v>
      </c>
      <c r="D21576">
        <v>539</v>
      </c>
      <c r="E21576">
        <v>21036</v>
      </c>
      <c r="F21576">
        <v>10</v>
      </c>
      <c r="G21576">
        <v>2</v>
      </c>
      <c r="H21576">
        <v>1</v>
      </c>
      <c r="I21576" t="s">
        <v>136</v>
      </c>
      <c r="J21576" t="s">
        <v>137</v>
      </c>
      <c r="K21576" t="s">
        <v>21</v>
      </c>
      <c r="L21576" t="s">
        <v>21</v>
      </c>
      <c r="M21576">
        <v>30000</v>
      </c>
      <c r="N21576">
        <v>1</v>
      </c>
      <c r="O21576" t="s">
        <v>28</v>
      </c>
      <c r="P21576" t="s">
        <v>118</v>
      </c>
      <c r="Q21576" t="s">
        <v>30</v>
      </c>
      <c r="R21576">
        <v>2</v>
      </c>
    </row>
    <row r="21577" spans="1:18" x14ac:dyDescent="0.3">
      <c r="A21577" s="1">
        <v>44532</v>
      </c>
      <c r="B21577" s="1">
        <v>44495</v>
      </c>
      <c r="C21577" t="s">
        <v>11434</v>
      </c>
      <c r="D21577">
        <v>581</v>
      </c>
      <c r="E21577">
        <v>21036</v>
      </c>
      <c r="F21577">
        <v>10</v>
      </c>
      <c r="G21577">
        <v>1</v>
      </c>
      <c r="H21577">
        <v>1</v>
      </c>
      <c r="I21577" t="s">
        <v>125</v>
      </c>
      <c r="J21577" t="s">
        <v>126</v>
      </c>
      <c r="K21577" t="s">
        <v>21</v>
      </c>
      <c r="L21577" t="s">
        <v>21</v>
      </c>
      <c r="M21577">
        <v>30000</v>
      </c>
      <c r="N21577">
        <v>1</v>
      </c>
      <c r="O21577" t="s">
        <v>28</v>
      </c>
      <c r="P21577" t="s">
        <v>118</v>
      </c>
      <c r="Q21577" t="s">
        <v>30</v>
      </c>
      <c r="R21577">
        <v>2</v>
      </c>
    </row>
    <row r="21578" spans="1:18" x14ac:dyDescent="0.3">
      <c r="A21578" s="1">
        <v>44532</v>
      </c>
      <c r="B21578" s="1">
        <v>44507</v>
      </c>
      <c r="C21578" t="s">
        <v>11435</v>
      </c>
      <c r="D21578">
        <v>479</v>
      </c>
      <c r="E21578">
        <v>24644</v>
      </c>
      <c r="F21578">
        <v>4</v>
      </c>
      <c r="G21578">
        <v>2</v>
      </c>
      <c r="H21578">
        <v>2</v>
      </c>
      <c r="I21578" t="s">
        <v>76</v>
      </c>
      <c r="J21578" t="s">
        <v>77</v>
      </c>
      <c r="K21578" t="s">
        <v>21</v>
      </c>
      <c r="L21578" t="s">
        <v>21</v>
      </c>
      <c r="M21578">
        <v>60000</v>
      </c>
      <c r="N21578">
        <v>4</v>
      </c>
      <c r="O21578" t="s">
        <v>28</v>
      </c>
      <c r="P21578" t="s">
        <v>100</v>
      </c>
      <c r="Q21578" t="s">
        <v>24</v>
      </c>
      <c r="R21578">
        <v>3</v>
      </c>
    </row>
    <row r="21579" spans="1:18" x14ac:dyDescent="0.3">
      <c r="A21579" s="1">
        <v>44532</v>
      </c>
      <c r="B21579" s="1">
        <v>44458</v>
      </c>
      <c r="C21579" t="s">
        <v>11435</v>
      </c>
      <c r="D21579">
        <v>561</v>
      </c>
      <c r="E21579">
        <v>24644</v>
      </c>
      <c r="F21579">
        <v>4</v>
      </c>
      <c r="G21579">
        <v>1</v>
      </c>
      <c r="H21579">
        <v>1</v>
      </c>
      <c r="I21579" t="s">
        <v>42</v>
      </c>
      <c r="J21579" t="s">
        <v>43</v>
      </c>
      <c r="K21579" t="s">
        <v>21</v>
      </c>
      <c r="L21579" t="s">
        <v>21</v>
      </c>
      <c r="M21579">
        <v>60000</v>
      </c>
      <c r="N21579">
        <v>4</v>
      </c>
      <c r="O21579" t="s">
        <v>28</v>
      </c>
      <c r="P21579" t="s">
        <v>100</v>
      </c>
      <c r="Q21579" t="s">
        <v>24</v>
      </c>
      <c r="R21579">
        <v>3</v>
      </c>
    </row>
    <row r="21580" spans="1:18" x14ac:dyDescent="0.3">
      <c r="A21580" s="1">
        <v>44532</v>
      </c>
      <c r="B21580" s="1">
        <v>44426</v>
      </c>
      <c r="C21580" t="s">
        <v>11436</v>
      </c>
      <c r="D21580">
        <v>215</v>
      </c>
      <c r="E21580">
        <v>24736</v>
      </c>
      <c r="F21580">
        <v>1</v>
      </c>
      <c r="G21580">
        <v>3</v>
      </c>
      <c r="H21580">
        <v>1</v>
      </c>
      <c r="I21580" t="s">
        <v>38</v>
      </c>
      <c r="J21580" t="s">
        <v>39</v>
      </c>
      <c r="K21580" t="s">
        <v>49</v>
      </c>
      <c r="L21580" t="s">
        <v>65</v>
      </c>
      <c r="M21580">
        <v>20000</v>
      </c>
      <c r="N21580">
        <v>3</v>
      </c>
      <c r="O21580" t="s">
        <v>172</v>
      </c>
      <c r="P21580" t="s">
        <v>118</v>
      </c>
      <c r="Q21580" t="s">
        <v>30</v>
      </c>
      <c r="R21580">
        <v>2</v>
      </c>
    </row>
    <row r="21581" spans="1:18" x14ac:dyDescent="0.3">
      <c r="A21581" s="1">
        <v>44532</v>
      </c>
      <c r="B21581" s="1">
        <v>44496</v>
      </c>
      <c r="C21581" t="s">
        <v>11436</v>
      </c>
      <c r="D21581">
        <v>529</v>
      </c>
      <c r="E21581">
        <v>24736</v>
      </c>
      <c r="F21581">
        <v>1</v>
      </c>
      <c r="G21581">
        <v>1</v>
      </c>
      <c r="H21581">
        <v>1</v>
      </c>
      <c r="I21581" t="s">
        <v>104</v>
      </c>
      <c r="J21581" t="s">
        <v>105</v>
      </c>
      <c r="K21581" t="s">
        <v>49</v>
      </c>
      <c r="L21581" t="s">
        <v>65</v>
      </c>
      <c r="M21581">
        <v>20000</v>
      </c>
      <c r="N21581">
        <v>3</v>
      </c>
      <c r="O21581" t="s">
        <v>172</v>
      </c>
      <c r="P21581" t="s">
        <v>118</v>
      </c>
      <c r="Q21581" t="s">
        <v>30</v>
      </c>
      <c r="R21581">
        <v>2</v>
      </c>
    </row>
    <row r="21582" spans="1:18" x14ac:dyDescent="0.3">
      <c r="A21582" s="1">
        <v>44532</v>
      </c>
      <c r="B21582" s="1">
        <v>44479</v>
      </c>
      <c r="C21582" t="s">
        <v>11436</v>
      </c>
      <c r="D21582">
        <v>540</v>
      </c>
      <c r="E21582">
        <v>24736</v>
      </c>
      <c r="F21582">
        <v>1</v>
      </c>
      <c r="G21582">
        <v>2</v>
      </c>
      <c r="H21582">
        <v>1</v>
      </c>
      <c r="I21582" t="s">
        <v>106</v>
      </c>
      <c r="J21582" t="s">
        <v>107</v>
      </c>
      <c r="K21582" t="s">
        <v>49</v>
      </c>
      <c r="L21582" t="s">
        <v>65</v>
      </c>
      <c r="M21582">
        <v>20000</v>
      </c>
      <c r="N21582">
        <v>3</v>
      </c>
      <c r="O21582" t="s">
        <v>172</v>
      </c>
      <c r="P21582" t="s">
        <v>118</v>
      </c>
      <c r="Q21582" t="s">
        <v>30</v>
      </c>
      <c r="R21582">
        <v>2</v>
      </c>
    </row>
    <row r="21583" spans="1:18" x14ac:dyDescent="0.3">
      <c r="A21583" s="1">
        <v>44532</v>
      </c>
      <c r="B21583" s="1">
        <v>44506</v>
      </c>
      <c r="C21583" t="s">
        <v>11437</v>
      </c>
      <c r="D21583">
        <v>229</v>
      </c>
      <c r="E21583">
        <v>17036</v>
      </c>
      <c r="F21583">
        <v>6</v>
      </c>
      <c r="G21583">
        <v>2</v>
      </c>
      <c r="H21583">
        <v>1</v>
      </c>
      <c r="I21583" t="s">
        <v>78</v>
      </c>
      <c r="J21583" t="s">
        <v>79</v>
      </c>
      <c r="K21583" t="s">
        <v>21</v>
      </c>
      <c r="L21583" t="s">
        <v>65</v>
      </c>
      <c r="M21583">
        <v>70000</v>
      </c>
      <c r="N21583">
        <v>5</v>
      </c>
      <c r="O21583" t="s">
        <v>94</v>
      </c>
      <c r="P21583" t="s">
        <v>29</v>
      </c>
      <c r="Q21583" t="s">
        <v>24</v>
      </c>
      <c r="R21583">
        <v>3</v>
      </c>
    </row>
    <row r="21584" spans="1:18" x14ac:dyDescent="0.3">
      <c r="A21584" s="1">
        <v>44532</v>
      </c>
      <c r="B21584" s="1">
        <v>44509</v>
      </c>
      <c r="C21584" t="s">
        <v>11437</v>
      </c>
      <c r="D21584">
        <v>475</v>
      </c>
      <c r="E21584">
        <v>17036</v>
      </c>
      <c r="F21584">
        <v>6</v>
      </c>
      <c r="G21584">
        <v>1</v>
      </c>
      <c r="H21584">
        <v>1</v>
      </c>
      <c r="I21584" t="s">
        <v>618</v>
      </c>
      <c r="J21584" t="s">
        <v>619</v>
      </c>
      <c r="K21584" t="s">
        <v>21</v>
      </c>
      <c r="L21584" t="s">
        <v>65</v>
      </c>
      <c r="M21584">
        <v>70000</v>
      </c>
      <c r="N21584">
        <v>5</v>
      </c>
      <c r="O21584" t="s">
        <v>94</v>
      </c>
      <c r="P21584" t="s">
        <v>29</v>
      </c>
      <c r="Q21584" t="s">
        <v>24</v>
      </c>
      <c r="R21584">
        <v>3</v>
      </c>
    </row>
    <row r="21585" spans="1:18" x14ac:dyDescent="0.3">
      <c r="A21585" s="1">
        <v>44532</v>
      </c>
      <c r="B21585" s="1">
        <v>44493</v>
      </c>
      <c r="C21585" t="s">
        <v>11438</v>
      </c>
      <c r="D21585">
        <v>387</v>
      </c>
      <c r="E21585">
        <v>15925</v>
      </c>
      <c r="F21585">
        <v>7</v>
      </c>
      <c r="G21585">
        <v>1</v>
      </c>
      <c r="H21585">
        <v>1</v>
      </c>
      <c r="I21585" t="s">
        <v>46</v>
      </c>
      <c r="J21585" t="s">
        <v>47</v>
      </c>
      <c r="K21585" t="s">
        <v>21</v>
      </c>
      <c r="L21585" t="s">
        <v>21</v>
      </c>
      <c r="M21585">
        <v>110000</v>
      </c>
      <c r="N21585">
        <v>3</v>
      </c>
      <c r="O21585" t="s">
        <v>22</v>
      </c>
      <c r="P21585" t="s">
        <v>29</v>
      </c>
      <c r="Q21585" t="s">
        <v>24</v>
      </c>
      <c r="R21585">
        <v>3</v>
      </c>
    </row>
    <row r="21586" spans="1:18" x14ac:dyDescent="0.3">
      <c r="A21586" s="1">
        <v>44532</v>
      </c>
      <c r="B21586" s="1">
        <v>44473</v>
      </c>
      <c r="C21586" t="s">
        <v>11439</v>
      </c>
      <c r="D21586">
        <v>530</v>
      </c>
      <c r="E21586">
        <v>12636</v>
      </c>
      <c r="F21586">
        <v>8</v>
      </c>
      <c r="G21586">
        <v>1</v>
      </c>
      <c r="H21586">
        <v>2</v>
      </c>
      <c r="I21586" t="s">
        <v>34</v>
      </c>
      <c r="J21586" t="s">
        <v>35</v>
      </c>
      <c r="K21586" t="s">
        <v>21</v>
      </c>
      <c r="L21586" t="s">
        <v>65</v>
      </c>
      <c r="M21586">
        <v>100000</v>
      </c>
      <c r="N21586">
        <v>2</v>
      </c>
      <c r="O21586" t="s">
        <v>28</v>
      </c>
      <c r="P21586" t="s">
        <v>100</v>
      </c>
      <c r="Q21586" t="s">
        <v>30</v>
      </c>
      <c r="R21586">
        <v>3</v>
      </c>
    </row>
    <row r="21587" spans="1:18" x14ac:dyDescent="0.3">
      <c r="A21587" s="1">
        <v>44532</v>
      </c>
      <c r="B21587" s="1">
        <v>44485</v>
      </c>
      <c r="C21587" t="s">
        <v>11439</v>
      </c>
      <c r="D21587">
        <v>215</v>
      </c>
      <c r="E21587">
        <v>12636</v>
      </c>
      <c r="F21587">
        <v>8</v>
      </c>
      <c r="G21587">
        <v>2</v>
      </c>
      <c r="H21587">
        <v>1</v>
      </c>
      <c r="I21587" t="s">
        <v>38</v>
      </c>
      <c r="J21587" t="s">
        <v>39</v>
      </c>
      <c r="K21587" t="s">
        <v>21</v>
      </c>
      <c r="L21587" t="s">
        <v>65</v>
      </c>
      <c r="M21587">
        <v>100000</v>
      </c>
      <c r="N21587">
        <v>2</v>
      </c>
      <c r="O21587" t="s">
        <v>28</v>
      </c>
      <c r="P21587" t="s">
        <v>100</v>
      </c>
      <c r="Q21587" t="s">
        <v>30</v>
      </c>
      <c r="R21587">
        <v>3</v>
      </c>
    </row>
    <row r="21588" spans="1:18" x14ac:dyDescent="0.3">
      <c r="A21588" s="1">
        <v>44532</v>
      </c>
      <c r="B21588" s="1">
        <v>44423</v>
      </c>
      <c r="C21588" t="s">
        <v>11440</v>
      </c>
      <c r="D21588">
        <v>535</v>
      </c>
      <c r="E21588">
        <v>11755</v>
      </c>
      <c r="F21588">
        <v>9</v>
      </c>
      <c r="G21588">
        <v>2</v>
      </c>
      <c r="H21588">
        <v>2</v>
      </c>
      <c r="I21588" t="s">
        <v>199</v>
      </c>
      <c r="J21588" t="s">
        <v>200</v>
      </c>
      <c r="K21588" t="s">
        <v>21</v>
      </c>
      <c r="L21588" t="s">
        <v>21</v>
      </c>
      <c r="M21588">
        <v>60000</v>
      </c>
      <c r="N21588">
        <v>2</v>
      </c>
      <c r="O21588" t="s">
        <v>28</v>
      </c>
      <c r="P21588" t="s">
        <v>29</v>
      </c>
      <c r="Q21588" t="s">
        <v>30</v>
      </c>
      <c r="R21588">
        <v>3</v>
      </c>
    </row>
    <row r="21589" spans="1:18" x14ac:dyDescent="0.3">
      <c r="A21589" s="1">
        <v>44532</v>
      </c>
      <c r="B21589" s="1">
        <v>44432</v>
      </c>
      <c r="C21589" t="s">
        <v>11440</v>
      </c>
      <c r="D21589">
        <v>528</v>
      </c>
      <c r="E21589">
        <v>11755</v>
      </c>
      <c r="F21589">
        <v>9</v>
      </c>
      <c r="G21589">
        <v>1</v>
      </c>
      <c r="H21589">
        <v>1</v>
      </c>
      <c r="I21589" t="s">
        <v>83</v>
      </c>
      <c r="J21589" t="s">
        <v>84</v>
      </c>
      <c r="K21589" t="s">
        <v>21</v>
      </c>
      <c r="L21589" t="s">
        <v>21</v>
      </c>
      <c r="M21589">
        <v>60000</v>
      </c>
      <c r="N21589">
        <v>2</v>
      </c>
      <c r="O21589" t="s">
        <v>28</v>
      </c>
      <c r="P21589" t="s">
        <v>29</v>
      </c>
      <c r="Q21589" t="s">
        <v>30</v>
      </c>
      <c r="R21589">
        <v>3</v>
      </c>
    </row>
    <row r="21590" spans="1:18" x14ac:dyDescent="0.3">
      <c r="A21590" s="1">
        <v>44532</v>
      </c>
      <c r="B21590" s="1">
        <v>44496</v>
      </c>
      <c r="C21590" t="s">
        <v>11441</v>
      </c>
      <c r="D21590">
        <v>381</v>
      </c>
      <c r="E21590">
        <v>24460</v>
      </c>
      <c r="F21590">
        <v>9</v>
      </c>
      <c r="G21590">
        <v>1</v>
      </c>
      <c r="H21590">
        <v>1</v>
      </c>
      <c r="I21590" t="s">
        <v>46</v>
      </c>
      <c r="J21590" t="s">
        <v>47</v>
      </c>
      <c r="K21590" t="s">
        <v>49</v>
      </c>
      <c r="L21590" t="s">
        <v>21</v>
      </c>
      <c r="M21590">
        <v>60000</v>
      </c>
      <c r="N21590">
        <v>1</v>
      </c>
      <c r="O21590" t="s">
        <v>28</v>
      </c>
      <c r="P21590" t="s">
        <v>29</v>
      </c>
      <c r="Q21590" t="s">
        <v>24</v>
      </c>
      <c r="R21590">
        <v>3</v>
      </c>
    </row>
    <row r="21591" spans="1:18" x14ac:dyDescent="0.3">
      <c r="A21591" s="1">
        <v>44532</v>
      </c>
      <c r="B21591" s="1">
        <v>44494</v>
      </c>
      <c r="C21591" t="s">
        <v>11442</v>
      </c>
      <c r="D21591">
        <v>477</v>
      </c>
      <c r="E21591">
        <v>17428</v>
      </c>
      <c r="F21591">
        <v>4</v>
      </c>
      <c r="G21591">
        <v>1</v>
      </c>
      <c r="H21591">
        <v>2</v>
      </c>
      <c r="I21591" t="s">
        <v>52</v>
      </c>
      <c r="J21591" t="s">
        <v>53</v>
      </c>
      <c r="K21591" t="s">
        <v>49</v>
      </c>
      <c r="L21591" t="s">
        <v>21</v>
      </c>
      <c r="M21591">
        <v>130000</v>
      </c>
      <c r="N21591">
        <v>1</v>
      </c>
      <c r="O21591" t="s">
        <v>28</v>
      </c>
      <c r="P21591" t="s">
        <v>100</v>
      </c>
      <c r="Q21591" t="s">
        <v>24</v>
      </c>
      <c r="R21591">
        <v>3</v>
      </c>
    </row>
    <row r="21592" spans="1:18" x14ac:dyDescent="0.3">
      <c r="A21592" s="1">
        <v>44532</v>
      </c>
      <c r="B21592" s="1">
        <v>44475</v>
      </c>
      <c r="C21592" t="s">
        <v>11442</v>
      </c>
      <c r="D21592">
        <v>214</v>
      </c>
      <c r="E21592">
        <v>17428</v>
      </c>
      <c r="F21592">
        <v>4</v>
      </c>
      <c r="G21592">
        <v>2</v>
      </c>
      <c r="H21592">
        <v>1</v>
      </c>
      <c r="I21592" t="s">
        <v>38</v>
      </c>
      <c r="J21592" t="s">
        <v>39</v>
      </c>
      <c r="K21592" t="s">
        <v>49</v>
      </c>
      <c r="L21592" t="s">
        <v>21</v>
      </c>
      <c r="M21592">
        <v>130000</v>
      </c>
      <c r="N21592">
        <v>1</v>
      </c>
      <c r="O21592" t="s">
        <v>28</v>
      </c>
      <c r="P21592" t="s">
        <v>100</v>
      </c>
      <c r="Q21592" t="s">
        <v>24</v>
      </c>
      <c r="R21592">
        <v>3</v>
      </c>
    </row>
    <row r="21593" spans="1:18" x14ac:dyDescent="0.3">
      <c r="A21593" s="1">
        <v>44533</v>
      </c>
      <c r="B21593" s="1">
        <v>44441</v>
      </c>
      <c r="C21593" t="s">
        <v>11443</v>
      </c>
      <c r="D21593">
        <v>478</v>
      </c>
      <c r="E21593">
        <v>13579</v>
      </c>
      <c r="F21593">
        <v>8</v>
      </c>
      <c r="G21593">
        <v>2</v>
      </c>
      <c r="H21593">
        <v>2</v>
      </c>
      <c r="I21593" t="s">
        <v>54</v>
      </c>
      <c r="J21593" t="s">
        <v>55</v>
      </c>
      <c r="K21593" t="s">
        <v>21</v>
      </c>
      <c r="L21593" t="s">
        <v>21</v>
      </c>
      <c r="M21593">
        <v>110000</v>
      </c>
      <c r="N21593">
        <v>3</v>
      </c>
      <c r="O21593" t="s">
        <v>28</v>
      </c>
      <c r="P21593" t="s">
        <v>100</v>
      </c>
      <c r="Q21593" t="s">
        <v>30</v>
      </c>
      <c r="R21593">
        <v>3</v>
      </c>
    </row>
    <row r="21594" spans="1:18" x14ac:dyDescent="0.3">
      <c r="A21594" s="1">
        <v>44533</v>
      </c>
      <c r="B21594" s="1">
        <v>44485</v>
      </c>
      <c r="C21594" t="s">
        <v>11443</v>
      </c>
      <c r="D21594">
        <v>352</v>
      </c>
      <c r="E21594">
        <v>13579</v>
      </c>
      <c r="F21594">
        <v>8</v>
      </c>
      <c r="G21594">
        <v>1</v>
      </c>
      <c r="H21594">
        <v>1</v>
      </c>
      <c r="I21594" t="s">
        <v>31</v>
      </c>
      <c r="J21594" t="s">
        <v>32</v>
      </c>
      <c r="K21594" t="s">
        <v>21</v>
      </c>
      <c r="L21594" t="s">
        <v>21</v>
      </c>
      <c r="M21594">
        <v>110000</v>
      </c>
      <c r="N21594">
        <v>3</v>
      </c>
      <c r="O21594" t="s">
        <v>28</v>
      </c>
      <c r="P21594" t="s">
        <v>100</v>
      </c>
      <c r="Q21594" t="s">
        <v>30</v>
      </c>
      <c r="R21594">
        <v>3</v>
      </c>
    </row>
    <row r="21595" spans="1:18" x14ac:dyDescent="0.3">
      <c r="A21595" s="1">
        <v>44533</v>
      </c>
      <c r="B21595" s="1">
        <v>44464</v>
      </c>
      <c r="C21595" t="s">
        <v>11444</v>
      </c>
      <c r="D21595">
        <v>480</v>
      </c>
      <c r="E21595">
        <v>28995</v>
      </c>
      <c r="F21595">
        <v>1</v>
      </c>
      <c r="G21595">
        <v>3</v>
      </c>
      <c r="H21595">
        <v>3</v>
      </c>
      <c r="I21595" t="s">
        <v>85</v>
      </c>
      <c r="J21595" t="s">
        <v>86</v>
      </c>
      <c r="K21595" t="s">
        <v>49</v>
      </c>
      <c r="L21595" t="s">
        <v>65</v>
      </c>
      <c r="M21595">
        <v>40000</v>
      </c>
      <c r="N21595">
        <v>2</v>
      </c>
      <c r="O21595" t="s">
        <v>62</v>
      </c>
      <c r="P21595" t="s">
        <v>29</v>
      </c>
      <c r="Q21595" t="s">
        <v>30</v>
      </c>
      <c r="R21595">
        <v>2</v>
      </c>
    </row>
    <row r="21596" spans="1:18" x14ac:dyDescent="0.3">
      <c r="A21596" s="1">
        <v>44533</v>
      </c>
      <c r="B21596" s="1">
        <v>44506</v>
      </c>
      <c r="C21596" t="s">
        <v>11444</v>
      </c>
      <c r="D21596">
        <v>529</v>
      </c>
      <c r="E21596">
        <v>28995</v>
      </c>
      <c r="F21596">
        <v>1</v>
      </c>
      <c r="G21596">
        <v>2</v>
      </c>
      <c r="H21596">
        <v>2</v>
      </c>
      <c r="I21596" t="s">
        <v>104</v>
      </c>
      <c r="J21596" t="s">
        <v>105</v>
      </c>
      <c r="K21596" t="s">
        <v>49</v>
      </c>
      <c r="L21596" t="s">
        <v>65</v>
      </c>
      <c r="M21596">
        <v>40000</v>
      </c>
      <c r="N21596">
        <v>2</v>
      </c>
      <c r="O21596" t="s">
        <v>62</v>
      </c>
      <c r="P21596" t="s">
        <v>29</v>
      </c>
      <c r="Q21596" t="s">
        <v>30</v>
      </c>
      <c r="R21596">
        <v>2</v>
      </c>
    </row>
    <row r="21597" spans="1:18" x14ac:dyDescent="0.3">
      <c r="A21597" s="1">
        <v>44533</v>
      </c>
      <c r="B21597" s="1">
        <v>44473</v>
      </c>
      <c r="C21597" t="s">
        <v>11444</v>
      </c>
      <c r="D21597">
        <v>539</v>
      </c>
      <c r="E21597">
        <v>28995</v>
      </c>
      <c r="F21597">
        <v>1</v>
      </c>
      <c r="G21597">
        <v>1</v>
      </c>
      <c r="H21597">
        <v>2</v>
      </c>
      <c r="I21597" t="s">
        <v>136</v>
      </c>
      <c r="J21597" t="s">
        <v>137</v>
      </c>
      <c r="K21597" t="s">
        <v>49</v>
      </c>
      <c r="L21597" t="s">
        <v>65</v>
      </c>
      <c r="M21597">
        <v>40000</v>
      </c>
      <c r="N21597">
        <v>2</v>
      </c>
      <c r="O21597" t="s">
        <v>62</v>
      </c>
      <c r="P21597" t="s">
        <v>29</v>
      </c>
      <c r="Q21597" t="s">
        <v>30</v>
      </c>
      <c r="R21597">
        <v>2</v>
      </c>
    </row>
    <row r="21598" spans="1:18" x14ac:dyDescent="0.3">
      <c r="A21598" s="1">
        <v>44533</v>
      </c>
      <c r="B21598" s="1">
        <v>44458</v>
      </c>
      <c r="C21598" t="s">
        <v>11445</v>
      </c>
      <c r="D21598">
        <v>358</v>
      </c>
      <c r="E21598">
        <v>11956</v>
      </c>
      <c r="F21598">
        <v>4</v>
      </c>
      <c r="G21598">
        <v>1</v>
      </c>
      <c r="H21598">
        <v>1</v>
      </c>
      <c r="I21598" t="s">
        <v>31</v>
      </c>
      <c r="J21598" t="s">
        <v>32</v>
      </c>
      <c r="K21598" t="s">
        <v>49</v>
      </c>
      <c r="L21598" t="s">
        <v>65</v>
      </c>
      <c r="M21598">
        <v>40000</v>
      </c>
      <c r="N21598">
        <v>0</v>
      </c>
      <c r="O21598" t="s">
        <v>62</v>
      </c>
      <c r="P21598" t="s">
        <v>23</v>
      </c>
      <c r="Q21598" t="s">
        <v>30</v>
      </c>
      <c r="R21598">
        <v>2</v>
      </c>
    </row>
    <row r="21599" spans="1:18" x14ac:dyDescent="0.3">
      <c r="A21599" s="1">
        <v>44533</v>
      </c>
      <c r="B21599" s="1">
        <v>44515</v>
      </c>
      <c r="C21599" t="s">
        <v>11446</v>
      </c>
      <c r="D21599">
        <v>539</v>
      </c>
      <c r="E21599">
        <v>19414</v>
      </c>
      <c r="F21599">
        <v>6</v>
      </c>
      <c r="G21599">
        <v>2</v>
      </c>
      <c r="H21599">
        <v>2</v>
      </c>
      <c r="I21599" t="s">
        <v>136</v>
      </c>
      <c r="J21599" t="s">
        <v>137</v>
      </c>
      <c r="K21599" t="s">
        <v>21</v>
      </c>
      <c r="L21599" t="s">
        <v>65</v>
      </c>
      <c r="M21599">
        <v>60000</v>
      </c>
      <c r="N21599">
        <v>3</v>
      </c>
      <c r="O21599" t="s">
        <v>28</v>
      </c>
      <c r="P21599" t="s">
        <v>29</v>
      </c>
      <c r="Q21599" t="s">
        <v>30</v>
      </c>
      <c r="R21599">
        <v>3</v>
      </c>
    </row>
    <row r="21600" spans="1:18" x14ac:dyDescent="0.3">
      <c r="A21600" s="1">
        <v>44533</v>
      </c>
      <c r="B21600" s="1">
        <v>44504</v>
      </c>
      <c r="C21600" t="s">
        <v>11446</v>
      </c>
      <c r="D21600">
        <v>387</v>
      </c>
      <c r="E21600">
        <v>19414</v>
      </c>
      <c r="F21600">
        <v>6</v>
      </c>
      <c r="G21600">
        <v>1</v>
      </c>
      <c r="H21600">
        <v>1</v>
      </c>
      <c r="I21600" t="s">
        <v>46</v>
      </c>
      <c r="J21600" t="s">
        <v>47</v>
      </c>
      <c r="K21600" t="s">
        <v>21</v>
      </c>
      <c r="L21600" t="s">
        <v>65</v>
      </c>
      <c r="M21600">
        <v>60000</v>
      </c>
      <c r="N21600">
        <v>3</v>
      </c>
      <c r="O21600" t="s">
        <v>28</v>
      </c>
      <c r="P21600" t="s">
        <v>29</v>
      </c>
      <c r="Q21600" t="s">
        <v>30</v>
      </c>
      <c r="R21600">
        <v>3</v>
      </c>
    </row>
    <row r="21601" spans="1:18" x14ac:dyDescent="0.3">
      <c r="A21601" s="1">
        <v>44533</v>
      </c>
      <c r="B21601" s="1">
        <v>44431</v>
      </c>
      <c r="C21601" t="s">
        <v>11447</v>
      </c>
      <c r="D21601">
        <v>220</v>
      </c>
      <c r="E21601">
        <v>14497</v>
      </c>
      <c r="F21601">
        <v>6</v>
      </c>
      <c r="G21601">
        <v>2</v>
      </c>
      <c r="H21601">
        <v>1</v>
      </c>
      <c r="I21601" t="s">
        <v>38</v>
      </c>
      <c r="J21601" t="s">
        <v>39</v>
      </c>
      <c r="K21601" t="s">
        <v>21</v>
      </c>
      <c r="L21601" t="s">
        <v>65</v>
      </c>
      <c r="M21601">
        <v>40000</v>
      </c>
      <c r="N21601">
        <v>3</v>
      </c>
      <c r="O21601" t="s">
        <v>22</v>
      </c>
      <c r="P21601" t="s">
        <v>29</v>
      </c>
      <c r="Q21601" t="s">
        <v>24</v>
      </c>
      <c r="R21601">
        <v>2</v>
      </c>
    </row>
    <row r="21602" spans="1:18" x14ac:dyDescent="0.3">
      <c r="A21602" s="1">
        <v>44533</v>
      </c>
      <c r="B21602" s="1">
        <v>44443</v>
      </c>
      <c r="C21602" t="s">
        <v>11447</v>
      </c>
      <c r="D21602">
        <v>588</v>
      </c>
      <c r="E21602">
        <v>14497</v>
      </c>
      <c r="F21602">
        <v>6</v>
      </c>
      <c r="G21602">
        <v>1</v>
      </c>
      <c r="H21602">
        <v>1</v>
      </c>
      <c r="I21602" t="s">
        <v>210</v>
      </c>
      <c r="J21602" t="s">
        <v>211</v>
      </c>
      <c r="K21602" t="s">
        <v>21</v>
      </c>
      <c r="L21602" t="s">
        <v>65</v>
      </c>
      <c r="M21602">
        <v>40000</v>
      </c>
      <c r="N21602">
        <v>3</v>
      </c>
      <c r="O21602" t="s">
        <v>22</v>
      </c>
      <c r="P21602" t="s">
        <v>29</v>
      </c>
      <c r="Q21602" t="s">
        <v>24</v>
      </c>
      <c r="R21602">
        <v>2</v>
      </c>
    </row>
    <row r="21603" spans="1:18" x14ac:dyDescent="0.3">
      <c r="A21603" s="1">
        <v>44533</v>
      </c>
      <c r="B21603" s="1">
        <v>44482</v>
      </c>
      <c r="C21603" t="s">
        <v>11448</v>
      </c>
      <c r="D21603">
        <v>215</v>
      </c>
      <c r="E21603">
        <v>25284</v>
      </c>
      <c r="F21603">
        <v>4</v>
      </c>
      <c r="G21603">
        <v>2</v>
      </c>
      <c r="H21603">
        <v>1</v>
      </c>
      <c r="I21603" t="s">
        <v>38</v>
      </c>
      <c r="J21603" t="s">
        <v>39</v>
      </c>
      <c r="K21603" t="s">
        <v>49</v>
      </c>
      <c r="L21603" t="s">
        <v>65</v>
      </c>
      <c r="M21603">
        <v>70000</v>
      </c>
      <c r="N21603">
        <v>0</v>
      </c>
      <c r="O21603" t="s">
        <v>22</v>
      </c>
      <c r="P21603" t="s">
        <v>23</v>
      </c>
      <c r="Q21603" t="s">
        <v>30</v>
      </c>
      <c r="R21603">
        <v>3</v>
      </c>
    </row>
    <row r="21604" spans="1:18" x14ac:dyDescent="0.3">
      <c r="A21604" s="1">
        <v>44533</v>
      </c>
      <c r="B21604" s="1">
        <v>44437</v>
      </c>
      <c r="C21604" t="s">
        <v>11448</v>
      </c>
      <c r="D21604">
        <v>563</v>
      </c>
      <c r="E21604">
        <v>25284</v>
      </c>
      <c r="F21604">
        <v>4</v>
      </c>
      <c r="G21604">
        <v>1</v>
      </c>
      <c r="H21604">
        <v>1</v>
      </c>
      <c r="I21604" t="s">
        <v>42</v>
      </c>
      <c r="J21604" t="s">
        <v>43</v>
      </c>
      <c r="K21604" t="s">
        <v>49</v>
      </c>
      <c r="L21604" t="s">
        <v>65</v>
      </c>
      <c r="M21604">
        <v>70000</v>
      </c>
      <c r="N21604">
        <v>0</v>
      </c>
      <c r="O21604" t="s">
        <v>22</v>
      </c>
      <c r="P21604" t="s">
        <v>23</v>
      </c>
      <c r="Q21604" t="s">
        <v>30</v>
      </c>
      <c r="R21604">
        <v>3</v>
      </c>
    </row>
    <row r="21605" spans="1:18" x14ac:dyDescent="0.3">
      <c r="A21605" s="1">
        <v>44533</v>
      </c>
      <c r="B21605" s="1">
        <v>44431</v>
      </c>
      <c r="C21605" t="s">
        <v>11449</v>
      </c>
      <c r="D21605">
        <v>541</v>
      </c>
      <c r="E21605">
        <v>29128</v>
      </c>
      <c r="F21605">
        <v>4</v>
      </c>
      <c r="G21605">
        <v>2</v>
      </c>
      <c r="H21605">
        <v>2</v>
      </c>
      <c r="I21605" t="s">
        <v>36</v>
      </c>
      <c r="J21605" t="s">
        <v>37</v>
      </c>
      <c r="K21605" t="s">
        <v>21</v>
      </c>
      <c r="L21605" t="s">
        <v>65</v>
      </c>
      <c r="M21605">
        <v>130000</v>
      </c>
      <c r="N21605">
        <v>0</v>
      </c>
      <c r="O21605" t="s">
        <v>94</v>
      </c>
      <c r="P21605" t="s">
        <v>100</v>
      </c>
      <c r="Q21605" t="s">
        <v>30</v>
      </c>
      <c r="R21605">
        <v>3</v>
      </c>
    </row>
    <row r="21606" spans="1:18" x14ac:dyDescent="0.3">
      <c r="A21606" s="1">
        <v>44533</v>
      </c>
      <c r="B21606" s="1">
        <v>44518</v>
      </c>
      <c r="C21606" t="s">
        <v>11449</v>
      </c>
      <c r="D21606">
        <v>570</v>
      </c>
      <c r="E21606">
        <v>29128</v>
      </c>
      <c r="F21606">
        <v>4</v>
      </c>
      <c r="G21606">
        <v>1</v>
      </c>
      <c r="H21606">
        <v>1</v>
      </c>
      <c r="I21606" t="s">
        <v>313</v>
      </c>
      <c r="J21606" t="s">
        <v>314</v>
      </c>
      <c r="K21606" t="s">
        <v>21</v>
      </c>
      <c r="L21606" t="s">
        <v>65</v>
      </c>
      <c r="M21606">
        <v>130000</v>
      </c>
      <c r="N21606">
        <v>0</v>
      </c>
      <c r="O21606" t="s">
        <v>94</v>
      </c>
      <c r="P21606" t="s">
        <v>100</v>
      </c>
      <c r="Q21606" t="s">
        <v>30</v>
      </c>
      <c r="R21606">
        <v>3</v>
      </c>
    </row>
    <row r="21607" spans="1:18" x14ac:dyDescent="0.3">
      <c r="A21607" s="1">
        <v>44533</v>
      </c>
      <c r="B21607" s="1">
        <v>44439</v>
      </c>
      <c r="C21607" t="s">
        <v>11450</v>
      </c>
      <c r="D21607">
        <v>462</v>
      </c>
      <c r="E21607">
        <v>20726</v>
      </c>
      <c r="F21607">
        <v>8</v>
      </c>
      <c r="G21607">
        <v>4</v>
      </c>
      <c r="H21607">
        <v>2</v>
      </c>
      <c r="I21607" t="s">
        <v>68</v>
      </c>
      <c r="J21607" t="s">
        <v>69</v>
      </c>
      <c r="K21607" t="s">
        <v>49</v>
      </c>
      <c r="L21607" t="s">
        <v>65</v>
      </c>
      <c r="M21607">
        <v>30000</v>
      </c>
      <c r="N21607">
        <v>0</v>
      </c>
      <c r="O21607" t="s">
        <v>62</v>
      </c>
      <c r="P21607" t="s">
        <v>63</v>
      </c>
      <c r="Q21607" t="s">
        <v>24</v>
      </c>
      <c r="R21607">
        <v>2</v>
      </c>
    </row>
    <row r="21608" spans="1:18" x14ac:dyDescent="0.3">
      <c r="A21608" s="1">
        <v>44533</v>
      </c>
      <c r="B21608" s="1">
        <v>44477</v>
      </c>
      <c r="C21608" t="s">
        <v>11450</v>
      </c>
      <c r="D21608">
        <v>477</v>
      </c>
      <c r="E21608">
        <v>20726</v>
      </c>
      <c r="F21608">
        <v>8</v>
      </c>
      <c r="G21608">
        <v>3</v>
      </c>
      <c r="H21608">
        <v>2</v>
      </c>
      <c r="I21608" t="s">
        <v>52</v>
      </c>
      <c r="J21608" t="s">
        <v>53</v>
      </c>
      <c r="K21608" t="s">
        <v>49</v>
      </c>
      <c r="L21608" t="s">
        <v>65</v>
      </c>
      <c r="M21608">
        <v>30000</v>
      </c>
      <c r="N21608">
        <v>0</v>
      </c>
      <c r="O21608" t="s">
        <v>62</v>
      </c>
      <c r="P21608" t="s">
        <v>63</v>
      </c>
      <c r="Q21608" t="s">
        <v>24</v>
      </c>
      <c r="R21608">
        <v>2</v>
      </c>
    </row>
    <row r="21609" spans="1:18" x14ac:dyDescent="0.3">
      <c r="A21609" s="1">
        <v>44533</v>
      </c>
      <c r="B21609" s="1">
        <v>44515</v>
      </c>
      <c r="C21609" t="s">
        <v>11450</v>
      </c>
      <c r="D21609">
        <v>387</v>
      </c>
      <c r="E21609">
        <v>20726</v>
      </c>
      <c r="F21609">
        <v>8</v>
      </c>
      <c r="G21609">
        <v>1</v>
      </c>
      <c r="H21609">
        <v>1</v>
      </c>
      <c r="I21609" t="s">
        <v>46</v>
      </c>
      <c r="J21609" t="s">
        <v>47</v>
      </c>
      <c r="K21609" t="s">
        <v>49</v>
      </c>
      <c r="L21609" t="s">
        <v>65</v>
      </c>
      <c r="M21609">
        <v>30000</v>
      </c>
      <c r="N21609">
        <v>0</v>
      </c>
      <c r="O21609" t="s">
        <v>62</v>
      </c>
      <c r="P21609" t="s">
        <v>63</v>
      </c>
      <c r="Q21609" t="s">
        <v>24</v>
      </c>
      <c r="R21609">
        <v>2</v>
      </c>
    </row>
    <row r="21610" spans="1:18" x14ac:dyDescent="0.3">
      <c r="A21610" s="1">
        <v>44533</v>
      </c>
      <c r="B21610" s="1">
        <v>44496</v>
      </c>
      <c r="C21610" t="s">
        <v>11450</v>
      </c>
      <c r="D21610">
        <v>479</v>
      </c>
      <c r="E21610">
        <v>20726</v>
      </c>
      <c r="F21610">
        <v>8</v>
      </c>
      <c r="G21610">
        <v>2</v>
      </c>
      <c r="H21610">
        <v>1</v>
      </c>
      <c r="I21610" t="s">
        <v>76</v>
      </c>
      <c r="J21610" t="s">
        <v>77</v>
      </c>
      <c r="K21610" t="s">
        <v>49</v>
      </c>
      <c r="L21610" t="s">
        <v>65</v>
      </c>
      <c r="M21610">
        <v>30000</v>
      </c>
      <c r="N21610">
        <v>0</v>
      </c>
      <c r="O21610" t="s">
        <v>62</v>
      </c>
      <c r="P21610" t="s">
        <v>63</v>
      </c>
      <c r="Q21610" t="s">
        <v>24</v>
      </c>
      <c r="R21610">
        <v>2</v>
      </c>
    </row>
    <row r="21611" spans="1:18" x14ac:dyDescent="0.3">
      <c r="A21611" s="1">
        <v>44533</v>
      </c>
      <c r="B21611" s="1">
        <v>44509</v>
      </c>
      <c r="C21611" t="s">
        <v>11451</v>
      </c>
      <c r="D21611">
        <v>223</v>
      </c>
      <c r="E21611">
        <v>20811</v>
      </c>
      <c r="F21611">
        <v>10</v>
      </c>
      <c r="G21611">
        <v>2</v>
      </c>
      <c r="H21611">
        <v>2</v>
      </c>
      <c r="I21611" t="s">
        <v>50</v>
      </c>
      <c r="J21611" t="s">
        <v>51</v>
      </c>
      <c r="K21611" t="s">
        <v>49</v>
      </c>
      <c r="L21611" t="s">
        <v>21</v>
      </c>
      <c r="M21611">
        <v>40000</v>
      </c>
      <c r="N21611">
        <v>1</v>
      </c>
      <c r="O21611" t="s">
        <v>94</v>
      </c>
      <c r="P21611" t="s">
        <v>118</v>
      </c>
      <c r="Q21611" t="s">
        <v>30</v>
      </c>
      <c r="R21611">
        <v>2</v>
      </c>
    </row>
    <row r="21612" spans="1:18" x14ac:dyDescent="0.3">
      <c r="A21612" s="1">
        <v>44533</v>
      </c>
      <c r="B21612" s="1">
        <v>44438</v>
      </c>
      <c r="C21612" t="s">
        <v>11451</v>
      </c>
      <c r="D21612">
        <v>220</v>
      </c>
      <c r="E21612">
        <v>20811</v>
      </c>
      <c r="F21612">
        <v>10</v>
      </c>
      <c r="G21612">
        <v>3</v>
      </c>
      <c r="H21612">
        <v>1</v>
      </c>
      <c r="I21612" t="s">
        <v>38</v>
      </c>
      <c r="J21612" t="s">
        <v>39</v>
      </c>
      <c r="K21612" t="s">
        <v>49</v>
      </c>
      <c r="L21612" t="s">
        <v>21</v>
      </c>
      <c r="M21612">
        <v>40000</v>
      </c>
      <c r="N21612">
        <v>1</v>
      </c>
      <c r="O21612" t="s">
        <v>94</v>
      </c>
      <c r="P21612" t="s">
        <v>118</v>
      </c>
      <c r="Q21612" t="s">
        <v>30</v>
      </c>
      <c r="R21612">
        <v>2</v>
      </c>
    </row>
    <row r="21613" spans="1:18" x14ac:dyDescent="0.3">
      <c r="A21613" s="1">
        <v>44533</v>
      </c>
      <c r="B21613" s="1">
        <v>44462</v>
      </c>
      <c r="C21613" t="s">
        <v>11451</v>
      </c>
      <c r="D21613">
        <v>371</v>
      </c>
      <c r="E21613">
        <v>20811</v>
      </c>
      <c r="F21613">
        <v>10</v>
      </c>
      <c r="G21613">
        <v>1</v>
      </c>
      <c r="H21613">
        <v>1</v>
      </c>
      <c r="I21613" t="s">
        <v>70</v>
      </c>
      <c r="J21613" t="s">
        <v>71</v>
      </c>
      <c r="K21613" t="s">
        <v>49</v>
      </c>
      <c r="L21613" t="s">
        <v>21</v>
      </c>
      <c r="M21613">
        <v>40000</v>
      </c>
      <c r="N21613">
        <v>1</v>
      </c>
      <c r="O21613" t="s">
        <v>94</v>
      </c>
      <c r="P21613" t="s">
        <v>118</v>
      </c>
      <c r="Q21613" t="s">
        <v>30</v>
      </c>
      <c r="R21613">
        <v>2</v>
      </c>
    </row>
    <row r="21614" spans="1:18" x14ac:dyDescent="0.3">
      <c r="A21614" s="1">
        <v>44533</v>
      </c>
      <c r="B21614" s="1">
        <v>44463</v>
      </c>
      <c r="C21614" t="s">
        <v>11452</v>
      </c>
      <c r="D21614">
        <v>477</v>
      </c>
      <c r="E21614">
        <v>22497</v>
      </c>
      <c r="F21614">
        <v>8</v>
      </c>
      <c r="G21614">
        <v>1</v>
      </c>
      <c r="H21614">
        <v>2</v>
      </c>
      <c r="I21614" t="s">
        <v>52</v>
      </c>
      <c r="J21614" t="s">
        <v>53</v>
      </c>
      <c r="K21614" t="s">
        <v>49</v>
      </c>
      <c r="L21614" t="s">
        <v>21</v>
      </c>
      <c r="M21614">
        <v>10000</v>
      </c>
      <c r="N21614">
        <v>3</v>
      </c>
      <c r="O21614" t="s">
        <v>172</v>
      </c>
      <c r="P21614" t="s">
        <v>63</v>
      </c>
      <c r="Q21614" t="s">
        <v>30</v>
      </c>
      <c r="R21614">
        <v>1</v>
      </c>
    </row>
    <row r="21615" spans="1:18" x14ac:dyDescent="0.3">
      <c r="A21615" s="1">
        <v>44533</v>
      </c>
      <c r="B21615" s="1">
        <v>44436</v>
      </c>
      <c r="C21615" t="s">
        <v>11452</v>
      </c>
      <c r="D21615">
        <v>491</v>
      </c>
      <c r="E21615">
        <v>22497</v>
      </c>
      <c r="F21615">
        <v>8</v>
      </c>
      <c r="G21615">
        <v>2</v>
      </c>
      <c r="H21615">
        <v>1</v>
      </c>
      <c r="I21615" t="s">
        <v>40</v>
      </c>
      <c r="J21615" t="s">
        <v>41</v>
      </c>
      <c r="K21615" t="s">
        <v>49</v>
      </c>
      <c r="L21615" t="s">
        <v>21</v>
      </c>
      <c r="M21615">
        <v>10000</v>
      </c>
      <c r="N21615">
        <v>3</v>
      </c>
      <c r="O21615" t="s">
        <v>172</v>
      </c>
      <c r="P21615" t="s">
        <v>63</v>
      </c>
      <c r="Q21615" t="s">
        <v>30</v>
      </c>
      <c r="R21615">
        <v>1</v>
      </c>
    </row>
    <row r="21616" spans="1:18" x14ac:dyDescent="0.3">
      <c r="A21616" s="1">
        <v>44533</v>
      </c>
      <c r="B21616" s="1">
        <v>44415</v>
      </c>
      <c r="C21616" t="s">
        <v>11453</v>
      </c>
      <c r="D21616">
        <v>538</v>
      </c>
      <c r="E21616">
        <v>24278</v>
      </c>
      <c r="F21616">
        <v>9</v>
      </c>
      <c r="G21616">
        <v>2</v>
      </c>
      <c r="H21616">
        <v>2</v>
      </c>
      <c r="I21616" t="s">
        <v>322</v>
      </c>
      <c r="J21616" t="s">
        <v>323</v>
      </c>
      <c r="K21616" t="s">
        <v>21</v>
      </c>
      <c r="L21616" t="s">
        <v>21</v>
      </c>
      <c r="M21616">
        <v>40000</v>
      </c>
      <c r="N21616">
        <v>2</v>
      </c>
      <c r="O21616" t="s">
        <v>22</v>
      </c>
      <c r="P21616" t="s">
        <v>23</v>
      </c>
      <c r="Q21616" t="s">
        <v>24</v>
      </c>
      <c r="R21616">
        <v>2</v>
      </c>
    </row>
    <row r="21617" spans="1:18" x14ac:dyDescent="0.3">
      <c r="A21617" s="1">
        <v>44533</v>
      </c>
      <c r="B21617" s="1">
        <v>44424</v>
      </c>
      <c r="C21617" t="s">
        <v>11453</v>
      </c>
      <c r="D21617">
        <v>486</v>
      </c>
      <c r="E21617">
        <v>24278</v>
      </c>
      <c r="F21617">
        <v>9</v>
      </c>
      <c r="G21617">
        <v>3</v>
      </c>
      <c r="H21617">
        <v>1</v>
      </c>
      <c r="I21617" t="s">
        <v>121</v>
      </c>
      <c r="J21617" t="s">
        <v>122</v>
      </c>
      <c r="K21617" t="s">
        <v>21</v>
      </c>
      <c r="L21617" t="s">
        <v>21</v>
      </c>
      <c r="M21617">
        <v>40000</v>
      </c>
      <c r="N21617">
        <v>2</v>
      </c>
      <c r="O21617" t="s">
        <v>22</v>
      </c>
      <c r="P21617" t="s">
        <v>23</v>
      </c>
      <c r="Q21617" t="s">
        <v>24</v>
      </c>
      <c r="R21617">
        <v>2</v>
      </c>
    </row>
    <row r="21618" spans="1:18" x14ac:dyDescent="0.3">
      <c r="A21618" s="1">
        <v>44533</v>
      </c>
      <c r="B21618" s="1">
        <v>44472</v>
      </c>
      <c r="C21618" t="s">
        <v>11453</v>
      </c>
      <c r="D21618">
        <v>529</v>
      </c>
      <c r="E21618">
        <v>24278</v>
      </c>
      <c r="F21618">
        <v>9</v>
      </c>
      <c r="G21618">
        <v>1</v>
      </c>
      <c r="H21618">
        <v>1</v>
      </c>
      <c r="I21618" t="s">
        <v>104</v>
      </c>
      <c r="J21618" t="s">
        <v>105</v>
      </c>
      <c r="K21618" t="s">
        <v>21</v>
      </c>
      <c r="L21618" t="s">
        <v>21</v>
      </c>
      <c r="M21618">
        <v>40000</v>
      </c>
      <c r="N21618">
        <v>2</v>
      </c>
      <c r="O21618" t="s">
        <v>22</v>
      </c>
      <c r="P21618" t="s">
        <v>23</v>
      </c>
      <c r="Q21618" t="s">
        <v>24</v>
      </c>
      <c r="R21618">
        <v>2</v>
      </c>
    </row>
    <row r="21619" spans="1:18" x14ac:dyDescent="0.3">
      <c r="A21619" s="1">
        <v>44533</v>
      </c>
      <c r="B21619" s="1">
        <v>44452</v>
      </c>
      <c r="C21619" t="s">
        <v>11454</v>
      </c>
      <c r="D21619">
        <v>530</v>
      </c>
      <c r="E21619">
        <v>26577</v>
      </c>
      <c r="F21619">
        <v>4</v>
      </c>
      <c r="G21619">
        <v>2</v>
      </c>
      <c r="H21619">
        <v>2</v>
      </c>
      <c r="I21619" t="s">
        <v>34</v>
      </c>
      <c r="J21619" t="s">
        <v>35</v>
      </c>
      <c r="K21619" t="s">
        <v>21</v>
      </c>
      <c r="L21619" t="s">
        <v>65</v>
      </c>
      <c r="M21619">
        <v>60000</v>
      </c>
      <c r="N21619">
        <v>0</v>
      </c>
      <c r="O21619" t="s">
        <v>22</v>
      </c>
      <c r="P21619" t="s">
        <v>23</v>
      </c>
      <c r="Q21619" t="s">
        <v>30</v>
      </c>
      <c r="R21619">
        <v>3</v>
      </c>
    </row>
    <row r="21620" spans="1:18" x14ac:dyDescent="0.3">
      <c r="A21620" s="1">
        <v>44533</v>
      </c>
      <c r="B21620" s="1">
        <v>44500</v>
      </c>
      <c r="C21620" t="s">
        <v>11454</v>
      </c>
      <c r="D21620">
        <v>541</v>
      </c>
      <c r="E21620">
        <v>26577</v>
      </c>
      <c r="F21620">
        <v>4</v>
      </c>
      <c r="G21620">
        <v>1</v>
      </c>
      <c r="H21620">
        <v>2</v>
      </c>
      <c r="I21620" t="s">
        <v>36</v>
      </c>
      <c r="J21620" t="s">
        <v>37</v>
      </c>
      <c r="K21620" t="s">
        <v>21</v>
      </c>
      <c r="L21620" t="s">
        <v>65</v>
      </c>
      <c r="M21620">
        <v>60000</v>
      </c>
      <c r="N21620">
        <v>0</v>
      </c>
      <c r="O21620" t="s">
        <v>22</v>
      </c>
      <c r="P21620" t="s">
        <v>23</v>
      </c>
      <c r="Q21620" t="s">
        <v>30</v>
      </c>
      <c r="R21620">
        <v>3</v>
      </c>
    </row>
    <row r="21621" spans="1:18" x14ac:dyDescent="0.3">
      <c r="A21621" s="1">
        <v>44533</v>
      </c>
      <c r="B21621" s="1">
        <v>44515</v>
      </c>
      <c r="C21621" t="s">
        <v>11454</v>
      </c>
      <c r="D21621">
        <v>214</v>
      </c>
      <c r="E21621">
        <v>26577</v>
      </c>
      <c r="F21621">
        <v>4</v>
      </c>
      <c r="G21621">
        <v>3</v>
      </c>
      <c r="H21621">
        <v>1</v>
      </c>
      <c r="I21621" t="s">
        <v>38</v>
      </c>
      <c r="J21621" t="s">
        <v>39</v>
      </c>
      <c r="K21621" t="s">
        <v>21</v>
      </c>
      <c r="L21621" t="s">
        <v>65</v>
      </c>
      <c r="M21621">
        <v>60000</v>
      </c>
      <c r="N21621">
        <v>0</v>
      </c>
      <c r="O21621" t="s">
        <v>22</v>
      </c>
      <c r="P21621" t="s">
        <v>23</v>
      </c>
      <c r="Q21621" t="s">
        <v>30</v>
      </c>
      <c r="R21621">
        <v>3</v>
      </c>
    </row>
    <row r="21622" spans="1:18" x14ac:dyDescent="0.3">
      <c r="A21622" s="1">
        <v>44533</v>
      </c>
      <c r="B21622" s="1">
        <v>44489</v>
      </c>
      <c r="C21622" t="s">
        <v>11455</v>
      </c>
      <c r="D21622">
        <v>223</v>
      </c>
      <c r="E21622">
        <v>25053</v>
      </c>
      <c r="F21622">
        <v>9</v>
      </c>
      <c r="G21622">
        <v>2</v>
      </c>
      <c r="H21622">
        <v>2</v>
      </c>
      <c r="I21622" t="s">
        <v>50</v>
      </c>
      <c r="J21622" t="s">
        <v>51</v>
      </c>
      <c r="K21622" t="s">
        <v>21</v>
      </c>
      <c r="L21622" t="s">
        <v>21</v>
      </c>
      <c r="M21622">
        <v>70000</v>
      </c>
      <c r="N21622">
        <v>2</v>
      </c>
      <c r="O21622" t="s">
        <v>62</v>
      </c>
      <c r="P21622" t="s">
        <v>23</v>
      </c>
      <c r="Q21622" t="s">
        <v>30</v>
      </c>
      <c r="R21622">
        <v>3</v>
      </c>
    </row>
    <row r="21623" spans="1:18" x14ac:dyDescent="0.3">
      <c r="A21623" s="1">
        <v>44533</v>
      </c>
      <c r="B21623" s="1">
        <v>44518</v>
      </c>
      <c r="C21623" t="s">
        <v>11455</v>
      </c>
      <c r="D21623">
        <v>381</v>
      </c>
      <c r="E21623">
        <v>25053</v>
      </c>
      <c r="F21623">
        <v>9</v>
      </c>
      <c r="G21623">
        <v>1</v>
      </c>
      <c r="H21623">
        <v>1</v>
      </c>
      <c r="I21623" t="s">
        <v>46</v>
      </c>
      <c r="J21623" t="s">
        <v>47</v>
      </c>
      <c r="K21623" t="s">
        <v>21</v>
      </c>
      <c r="L21623" t="s">
        <v>21</v>
      </c>
      <c r="M21623">
        <v>70000</v>
      </c>
      <c r="N21623">
        <v>2</v>
      </c>
      <c r="O21623" t="s">
        <v>62</v>
      </c>
      <c r="P21623" t="s">
        <v>23</v>
      </c>
      <c r="Q21623" t="s">
        <v>30</v>
      </c>
      <c r="R21623">
        <v>3</v>
      </c>
    </row>
    <row r="21624" spans="1:18" x14ac:dyDescent="0.3">
      <c r="A21624" s="1">
        <v>44533</v>
      </c>
      <c r="B21624" s="1">
        <v>44506</v>
      </c>
      <c r="C21624" t="s">
        <v>11455</v>
      </c>
      <c r="D21624">
        <v>490</v>
      </c>
      <c r="E21624">
        <v>25053</v>
      </c>
      <c r="F21624">
        <v>9</v>
      </c>
      <c r="G21624">
        <v>3</v>
      </c>
      <c r="H21624">
        <v>1</v>
      </c>
      <c r="I21624" t="s">
        <v>40</v>
      </c>
      <c r="J21624" t="s">
        <v>41</v>
      </c>
      <c r="K21624" t="s">
        <v>21</v>
      </c>
      <c r="L21624" t="s">
        <v>21</v>
      </c>
      <c r="M21624">
        <v>70000</v>
      </c>
      <c r="N21624">
        <v>2</v>
      </c>
      <c r="O21624" t="s">
        <v>62</v>
      </c>
      <c r="P21624" t="s">
        <v>23</v>
      </c>
      <c r="Q21624" t="s">
        <v>30</v>
      </c>
      <c r="R21624">
        <v>3</v>
      </c>
    </row>
    <row r="21625" spans="1:18" x14ac:dyDescent="0.3">
      <c r="A21625" s="1">
        <v>44533</v>
      </c>
      <c r="B21625" s="1">
        <v>44459</v>
      </c>
      <c r="C21625" t="s">
        <v>11456</v>
      </c>
      <c r="D21625">
        <v>535</v>
      </c>
      <c r="E21625">
        <v>26000</v>
      </c>
      <c r="F21625">
        <v>4</v>
      </c>
      <c r="G21625">
        <v>1</v>
      </c>
      <c r="H21625">
        <v>3</v>
      </c>
      <c r="I21625" t="s">
        <v>199</v>
      </c>
      <c r="J21625" t="s">
        <v>200</v>
      </c>
      <c r="K21625" t="s">
        <v>49</v>
      </c>
      <c r="L21625" t="s">
        <v>21</v>
      </c>
      <c r="M21625">
        <v>40000</v>
      </c>
      <c r="N21625">
        <v>0</v>
      </c>
      <c r="O21625" t="s">
        <v>28</v>
      </c>
      <c r="P21625" t="s">
        <v>29</v>
      </c>
      <c r="Q21625" t="s">
        <v>24</v>
      </c>
      <c r="R21625">
        <v>2</v>
      </c>
    </row>
    <row r="21626" spans="1:18" x14ac:dyDescent="0.3">
      <c r="A21626" s="1">
        <v>44533</v>
      </c>
      <c r="B21626" s="1">
        <v>44468</v>
      </c>
      <c r="C21626" t="s">
        <v>11456</v>
      </c>
      <c r="D21626">
        <v>480</v>
      </c>
      <c r="E21626">
        <v>26000</v>
      </c>
      <c r="F21626">
        <v>4</v>
      </c>
      <c r="G21626">
        <v>3</v>
      </c>
      <c r="H21626">
        <v>2</v>
      </c>
      <c r="I21626" t="s">
        <v>85</v>
      </c>
      <c r="J21626" t="s">
        <v>86</v>
      </c>
      <c r="K21626" t="s">
        <v>49</v>
      </c>
      <c r="L21626" t="s">
        <v>21</v>
      </c>
      <c r="M21626">
        <v>40000</v>
      </c>
      <c r="N21626">
        <v>0</v>
      </c>
      <c r="O21626" t="s">
        <v>28</v>
      </c>
      <c r="P21626" t="s">
        <v>29</v>
      </c>
      <c r="Q21626" t="s">
        <v>24</v>
      </c>
      <c r="R21626">
        <v>2</v>
      </c>
    </row>
    <row r="21627" spans="1:18" x14ac:dyDescent="0.3">
      <c r="A21627" s="1">
        <v>44533</v>
      </c>
      <c r="B21627" s="1">
        <v>44464</v>
      </c>
      <c r="C21627" t="s">
        <v>11456</v>
      </c>
      <c r="D21627">
        <v>528</v>
      </c>
      <c r="E21627">
        <v>26000</v>
      </c>
      <c r="F21627">
        <v>4</v>
      </c>
      <c r="G21627">
        <v>2</v>
      </c>
      <c r="H21627">
        <v>2</v>
      </c>
      <c r="I21627" t="s">
        <v>83</v>
      </c>
      <c r="J21627" t="s">
        <v>84</v>
      </c>
      <c r="K21627" t="s">
        <v>49</v>
      </c>
      <c r="L21627" t="s">
        <v>21</v>
      </c>
      <c r="M21627">
        <v>40000</v>
      </c>
      <c r="N21627">
        <v>0</v>
      </c>
      <c r="O21627" t="s">
        <v>28</v>
      </c>
      <c r="P21627" t="s">
        <v>29</v>
      </c>
      <c r="Q21627" t="s">
        <v>24</v>
      </c>
      <c r="R21627">
        <v>2</v>
      </c>
    </row>
    <row r="21628" spans="1:18" x14ac:dyDescent="0.3">
      <c r="A21628" s="1">
        <v>44533</v>
      </c>
      <c r="B21628" s="1">
        <v>44482</v>
      </c>
      <c r="C21628" t="s">
        <v>11457</v>
      </c>
      <c r="D21628">
        <v>477</v>
      </c>
      <c r="E21628">
        <v>20689</v>
      </c>
      <c r="F21628">
        <v>1</v>
      </c>
      <c r="G21628">
        <v>1</v>
      </c>
      <c r="H21628">
        <v>2</v>
      </c>
      <c r="I21628" t="s">
        <v>52</v>
      </c>
      <c r="J21628" t="s">
        <v>53</v>
      </c>
      <c r="K21628" t="s">
        <v>21</v>
      </c>
      <c r="L21628" t="s">
        <v>21</v>
      </c>
      <c r="M21628">
        <v>50000</v>
      </c>
      <c r="N21628">
        <v>3</v>
      </c>
      <c r="O21628" t="s">
        <v>28</v>
      </c>
      <c r="P21628" t="s">
        <v>23</v>
      </c>
      <c r="Q21628" t="s">
        <v>30</v>
      </c>
      <c r="R21628">
        <v>2</v>
      </c>
    </row>
    <row r="21629" spans="1:18" x14ac:dyDescent="0.3">
      <c r="A21629" s="1">
        <v>44533</v>
      </c>
      <c r="B21629" s="1">
        <v>44455</v>
      </c>
      <c r="C21629" t="s">
        <v>11457</v>
      </c>
      <c r="D21629">
        <v>478</v>
      </c>
      <c r="E21629">
        <v>20689</v>
      </c>
      <c r="F21629">
        <v>1</v>
      </c>
      <c r="G21629">
        <v>2</v>
      </c>
      <c r="H21629">
        <v>2</v>
      </c>
      <c r="I21629" t="s">
        <v>54</v>
      </c>
      <c r="J21629" t="s">
        <v>55</v>
      </c>
      <c r="K21629" t="s">
        <v>21</v>
      </c>
      <c r="L21629" t="s">
        <v>21</v>
      </c>
      <c r="M21629">
        <v>50000</v>
      </c>
      <c r="N21629">
        <v>3</v>
      </c>
      <c r="O21629" t="s">
        <v>28</v>
      </c>
      <c r="P21629" t="s">
        <v>23</v>
      </c>
      <c r="Q21629" t="s">
        <v>30</v>
      </c>
      <c r="R21629">
        <v>2</v>
      </c>
    </row>
    <row r="21630" spans="1:18" x14ac:dyDescent="0.3">
      <c r="A21630" s="1">
        <v>44533</v>
      </c>
      <c r="B21630" s="1">
        <v>44451</v>
      </c>
      <c r="C21630" t="s">
        <v>11457</v>
      </c>
      <c r="D21630">
        <v>471</v>
      </c>
      <c r="E21630">
        <v>20689</v>
      </c>
      <c r="F21630">
        <v>1</v>
      </c>
      <c r="G21630">
        <v>3</v>
      </c>
      <c r="H21630">
        <v>1</v>
      </c>
      <c r="I21630" t="s">
        <v>191</v>
      </c>
      <c r="J21630" t="s">
        <v>192</v>
      </c>
      <c r="K21630" t="s">
        <v>21</v>
      </c>
      <c r="L21630" t="s">
        <v>21</v>
      </c>
      <c r="M21630">
        <v>50000</v>
      </c>
      <c r="N21630">
        <v>3</v>
      </c>
      <c r="O21630" t="s">
        <v>28</v>
      </c>
      <c r="P21630" t="s">
        <v>23</v>
      </c>
      <c r="Q21630" t="s">
        <v>30</v>
      </c>
      <c r="R21630">
        <v>2</v>
      </c>
    </row>
    <row r="21631" spans="1:18" x14ac:dyDescent="0.3">
      <c r="A21631" s="1">
        <v>44533</v>
      </c>
      <c r="B21631" s="1">
        <v>44439</v>
      </c>
      <c r="C21631" t="s">
        <v>11458</v>
      </c>
      <c r="D21631">
        <v>478</v>
      </c>
      <c r="E21631">
        <v>14378</v>
      </c>
      <c r="F21631">
        <v>4</v>
      </c>
      <c r="G21631">
        <v>2</v>
      </c>
      <c r="H21631">
        <v>3</v>
      </c>
      <c r="I21631" t="s">
        <v>54</v>
      </c>
      <c r="J21631" t="s">
        <v>55</v>
      </c>
      <c r="K21631" t="s">
        <v>49</v>
      </c>
      <c r="L21631" t="s">
        <v>21</v>
      </c>
      <c r="M21631">
        <v>60000</v>
      </c>
      <c r="N21631">
        <v>4</v>
      </c>
      <c r="O21631" t="s">
        <v>94</v>
      </c>
      <c r="P21631" t="s">
        <v>100</v>
      </c>
      <c r="Q21631" t="s">
        <v>30</v>
      </c>
      <c r="R21631">
        <v>3</v>
      </c>
    </row>
    <row r="21632" spans="1:18" x14ac:dyDescent="0.3">
      <c r="A21632" s="1">
        <v>44533</v>
      </c>
      <c r="B21632" s="1">
        <v>44506</v>
      </c>
      <c r="C21632" t="s">
        <v>11458</v>
      </c>
      <c r="D21632">
        <v>462</v>
      </c>
      <c r="E21632">
        <v>14378</v>
      </c>
      <c r="F21632">
        <v>4</v>
      </c>
      <c r="G21632">
        <v>4</v>
      </c>
      <c r="H21632">
        <v>2</v>
      </c>
      <c r="I21632" t="s">
        <v>68</v>
      </c>
      <c r="J21632" t="s">
        <v>69</v>
      </c>
      <c r="K21632" t="s">
        <v>49</v>
      </c>
      <c r="L21632" t="s">
        <v>21</v>
      </c>
      <c r="M21632">
        <v>60000</v>
      </c>
      <c r="N21632">
        <v>4</v>
      </c>
      <c r="O21632" t="s">
        <v>94</v>
      </c>
      <c r="P21632" t="s">
        <v>100</v>
      </c>
      <c r="Q21632" t="s">
        <v>30</v>
      </c>
      <c r="R21632">
        <v>3</v>
      </c>
    </row>
    <row r="21633" spans="1:18" x14ac:dyDescent="0.3">
      <c r="A21633" s="1">
        <v>44533</v>
      </c>
      <c r="B21633" s="1">
        <v>44416</v>
      </c>
      <c r="C21633" t="s">
        <v>11458</v>
      </c>
      <c r="D21633">
        <v>477</v>
      </c>
      <c r="E21633">
        <v>14378</v>
      </c>
      <c r="F21633">
        <v>4</v>
      </c>
      <c r="G21633">
        <v>3</v>
      </c>
      <c r="H21633">
        <v>2</v>
      </c>
      <c r="I21633" t="s">
        <v>52</v>
      </c>
      <c r="J21633" t="s">
        <v>53</v>
      </c>
      <c r="K21633" t="s">
        <v>49</v>
      </c>
      <c r="L21633" t="s">
        <v>21</v>
      </c>
      <c r="M21633">
        <v>60000</v>
      </c>
      <c r="N21633">
        <v>4</v>
      </c>
      <c r="O21633" t="s">
        <v>94</v>
      </c>
      <c r="P21633" t="s">
        <v>100</v>
      </c>
      <c r="Q21633" t="s">
        <v>30</v>
      </c>
      <c r="R21633">
        <v>3</v>
      </c>
    </row>
    <row r="21634" spans="1:18" x14ac:dyDescent="0.3">
      <c r="A21634" s="1">
        <v>44533</v>
      </c>
      <c r="B21634" s="1">
        <v>44518</v>
      </c>
      <c r="C21634" t="s">
        <v>11458</v>
      </c>
      <c r="D21634">
        <v>590</v>
      </c>
      <c r="E21634">
        <v>14378</v>
      </c>
      <c r="F21634">
        <v>4</v>
      </c>
      <c r="G21634">
        <v>1</v>
      </c>
      <c r="H21634">
        <v>1</v>
      </c>
      <c r="I21634" t="s">
        <v>210</v>
      </c>
      <c r="J21634" t="s">
        <v>211</v>
      </c>
      <c r="K21634" t="s">
        <v>49</v>
      </c>
      <c r="L21634" t="s">
        <v>21</v>
      </c>
      <c r="M21634">
        <v>60000</v>
      </c>
      <c r="N21634">
        <v>4</v>
      </c>
      <c r="O21634" t="s">
        <v>94</v>
      </c>
      <c r="P21634" t="s">
        <v>100</v>
      </c>
      <c r="Q21634" t="s">
        <v>30</v>
      </c>
      <c r="R21634">
        <v>3</v>
      </c>
    </row>
    <row r="21635" spans="1:18" x14ac:dyDescent="0.3">
      <c r="A21635" s="1">
        <v>44533</v>
      </c>
      <c r="B21635" s="1">
        <v>44439</v>
      </c>
      <c r="C21635" t="s">
        <v>11459</v>
      </c>
      <c r="D21635">
        <v>485</v>
      </c>
      <c r="E21635">
        <v>24536</v>
      </c>
      <c r="F21635">
        <v>8</v>
      </c>
      <c r="G21635">
        <v>2</v>
      </c>
      <c r="H21635">
        <v>2</v>
      </c>
      <c r="I21635" t="s">
        <v>26</v>
      </c>
      <c r="J21635" t="s">
        <v>27</v>
      </c>
      <c r="K21635" t="s">
        <v>21</v>
      </c>
      <c r="L21635" t="s">
        <v>65</v>
      </c>
      <c r="M21635">
        <v>130000</v>
      </c>
      <c r="N21635">
        <v>2</v>
      </c>
      <c r="O21635" t="s">
        <v>22</v>
      </c>
      <c r="P21635" t="s">
        <v>29</v>
      </c>
      <c r="Q21635" t="s">
        <v>30</v>
      </c>
      <c r="R21635">
        <v>3</v>
      </c>
    </row>
    <row r="21636" spans="1:18" x14ac:dyDescent="0.3">
      <c r="A21636" s="1">
        <v>44533</v>
      </c>
      <c r="B21636" s="1">
        <v>44436</v>
      </c>
      <c r="C21636" t="s">
        <v>11459</v>
      </c>
      <c r="D21636">
        <v>592</v>
      </c>
      <c r="E21636">
        <v>24536</v>
      </c>
      <c r="F21636">
        <v>8</v>
      </c>
      <c r="G21636">
        <v>1</v>
      </c>
      <c r="H21636">
        <v>1</v>
      </c>
      <c r="I21636" t="s">
        <v>698</v>
      </c>
      <c r="J21636" t="s">
        <v>699</v>
      </c>
      <c r="K21636" t="s">
        <v>21</v>
      </c>
      <c r="L21636" t="s">
        <v>65</v>
      </c>
      <c r="M21636">
        <v>130000</v>
      </c>
      <c r="N21636">
        <v>2</v>
      </c>
      <c r="O21636" t="s">
        <v>22</v>
      </c>
      <c r="P21636" t="s">
        <v>29</v>
      </c>
      <c r="Q21636" t="s">
        <v>30</v>
      </c>
      <c r="R21636">
        <v>3</v>
      </c>
    </row>
    <row r="21637" spans="1:18" x14ac:dyDescent="0.3">
      <c r="A21637" s="1">
        <v>44533</v>
      </c>
      <c r="B21637" s="1">
        <v>44447</v>
      </c>
      <c r="C21637" t="s">
        <v>11460</v>
      </c>
      <c r="D21637">
        <v>539</v>
      </c>
      <c r="E21637">
        <v>20179</v>
      </c>
      <c r="F21637">
        <v>10</v>
      </c>
      <c r="G21637">
        <v>1</v>
      </c>
      <c r="H21637">
        <v>2</v>
      </c>
      <c r="I21637" t="s">
        <v>136</v>
      </c>
      <c r="J21637" t="s">
        <v>137</v>
      </c>
      <c r="K21637" t="s">
        <v>49</v>
      </c>
      <c r="L21637" t="s">
        <v>65</v>
      </c>
      <c r="M21637">
        <v>30000</v>
      </c>
      <c r="N21637">
        <v>0</v>
      </c>
      <c r="O21637" t="s">
        <v>62</v>
      </c>
      <c r="P21637" t="s">
        <v>63</v>
      </c>
      <c r="Q21637" t="s">
        <v>24</v>
      </c>
      <c r="R21637">
        <v>2</v>
      </c>
    </row>
    <row r="21638" spans="1:18" x14ac:dyDescent="0.3">
      <c r="A21638" s="1">
        <v>44533</v>
      </c>
      <c r="B21638" s="1">
        <v>44448</v>
      </c>
      <c r="C21638" t="s">
        <v>11461</v>
      </c>
      <c r="D21638">
        <v>383</v>
      </c>
      <c r="E21638">
        <v>24462</v>
      </c>
      <c r="F21638">
        <v>9</v>
      </c>
      <c r="G21638">
        <v>1</v>
      </c>
      <c r="H21638">
        <v>1</v>
      </c>
      <c r="I21638" t="s">
        <v>46</v>
      </c>
      <c r="J21638" t="s">
        <v>47</v>
      </c>
      <c r="K21638" t="s">
        <v>49</v>
      </c>
      <c r="L21638" t="s">
        <v>21</v>
      </c>
      <c r="M21638">
        <v>60000</v>
      </c>
      <c r="N21638">
        <v>1</v>
      </c>
      <c r="O21638" t="s">
        <v>28</v>
      </c>
      <c r="P21638" t="s">
        <v>29</v>
      </c>
      <c r="Q21638" t="s">
        <v>24</v>
      </c>
      <c r="R21638">
        <v>3</v>
      </c>
    </row>
    <row r="21639" spans="1:18" x14ac:dyDescent="0.3">
      <c r="A21639" s="1">
        <v>44533</v>
      </c>
      <c r="B21639" s="1">
        <v>44467</v>
      </c>
      <c r="C21639" t="s">
        <v>11461</v>
      </c>
      <c r="D21639">
        <v>488</v>
      </c>
      <c r="E21639">
        <v>24462</v>
      </c>
      <c r="F21639">
        <v>9</v>
      </c>
      <c r="G21639">
        <v>2</v>
      </c>
      <c r="H21639">
        <v>1</v>
      </c>
      <c r="I21639" t="s">
        <v>40</v>
      </c>
      <c r="J21639" t="s">
        <v>41</v>
      </c>
      <c r="K21639" t="s">
        <v>49</v>
      </c>
      <c r="L21639" t="s">
        <v>21</v>
      </c>
      <c r="M21639">
        <v>60000</v>
      </c>
      <c r="N21639">
        <v>1</v>
      </c>
      <c r="O21639" t="s">
        <v>28</v>
      </c>
      <c r="P21639" t="s">
        <v>29</v>
      </c>
      <c r="Q21639" t="s">
        <v>24</v>
      </c>
      <c r="R21639">
        <v>3</v>
      </c>
    </row>
    <row r="21640" spans="1:18" x14ac:dyDescent="0.3">
      <c r="A21640" s="1">
        <v>44533</v>
      </c>
      <c r="B21640" s="1">
        <v>44430</v>
      </c>
      <c r="C21640" t="s">
        <v>11462</v>
      </c>
      <c r="D21640">
        <v>223</v>
      </c>
      <c r="E21640">
        <v>22256</v>
      </c>
      <c r="F21640">
        <v>4</v>
      </c>
      <c r="G21640">
        <v>2</v>
      </c>
      <c r="H21640">
        <v>2</v>
      </c>
      <c r="I21640" t="s">
        <v>50</v>
      </c>
      <c r="J21640" t="s">
        <v>51</v>
      </c>
      <c r="K21640" t="s">
        <v>21</v>
      </c>
      <c r="L21640" t="s">
        <v>21</v>
      </c>
      <c r="M21640">
        <v>70000</v>
      </c>
      <c r="N21640">
        <v>4</v>
      </c>
      <c r="O21640" t="s">
        <v>94</v>
      </c>
      <c r="P21640" t="s">
        <v>29</v>
      </c>
      <c r="Q21640" t="s">
        <v>30</v>
      </c>
      <c r="R21640">
        <v>3</v>
      </c>
    </row>
    <row r="21641" spans="1:18" x14ac:dyDescent="0.3">
      <c r="A21641" s="1">
        <v>44533</v>
      </c>
      <c r="B21641" s="1">
        <v>44451</v>
      </c>
      <c r="C21641" t="s">
        <v>11462</v>
      </c>
      <c r="D21641">
        <v>538</v>
      </c>
      <c r="E21641">
        <v>22256</v>
      </c>
      <c r="F21641">
        <v>4</v>
      </c>
      <c r="G21641">
        <v>3</v>
      </c>
      <c r="H21641">
        <v>2</v>
      </c>
      <c r="I21641" t="s">
        <v>322</v>
      </c>
      <c r="J21641" t="s">
        <v>323</v>
      </c>
      <c r="K21641" t="s">
        <v>21</v>
      </c>
      <c r="L21641" t="s">
        <v>21</v>
      </c>
      <c r="M21641">
        <v>70000</v>
      </c>
      <c r="N21641">
        <v>4</v>
      </c>
      <c r="O21641" t="s">
        <v>94</v>
      </c>
      <c r="P21641" t="s">
        <v>29</v>
      </c>
      <c r="Q21641" t="s">
        <v>30</v>
      </c>
      <c r="R21641">
        <v>3</v>
      </c>
    </row>
    <row r="21642" spans="1:18" x14ac:dyDescent="0.3">
      <c r="A21642" s="1">
        <v>44533</v>
      </c>
      <c r="B21642" s="1">
        <v>44500</v>
      </c>
      <c r="C21642" t="s">
        <v>11462</v>
      </c>
      <c r="D21642">
        <v>584</v>
      </c>
      <c r="E21642">
        <v>22256</v>
      </c>
      <c r="F21642">
        <v>4</v>
      </c>
      <c r="G21642">
        <v>1</v>
      </c>
      <c r="H21642">
        <v>1</v>
      </c>
      <c r="I21642" t="s">
        <v>80</v>
      </c>
      <c r="J21642" t="s">
        <v>81</v>
      </c>
      <c r="K21642" t="s">
        <v>21</v>
      </c>
      <c r="L21642" t="s">
        <v>21</v>
      </c>
      <c r="M21642">
        <v>70000</v>
      </c>
      <c r="N21642">
        <v>4</v>
      </c>
      <c r="O21642" t="s">
        <v>94</v>
      </c>
      <c r="P21642" t="s">
        <v>29</v>
      </c>
      <c r="Q21642" t="s">
        <v>30</v>
      </c>
      <c r="R21642">
        <v>3</v>
      </c>
    </row>
    <row r="21643" spans="1:18" x14ac:dyDescent="0.3">
      <c r="A21643" s="1">
        <v>44533</v>
      </c>
      <c r="B21643" s="1">
        <v>44433</v>
      </c>
      <c r="C21643" t="s">
        <v>11463</v>
      </c>
      <c r="D21643">
        <v>214</v>
      </c>
      <c r="E21643">
        <v>13903</v>
      </c>
      <c r="F21643">
        <v>4</v>
      </c>
      <c r="G21643">
        <v>2</v>
      </c>
      <c r="H21643">
        <v>1</v>
      </c>
      <c r="I21643" t="s">
        <v>38</v>
      </c>
      <c r="J21643" t="s">
        <v>39</v>
      </c>
      <c r="K21643" t="s">
        <v>49</v>
      </c>
      <c r="L21643" t="s">
        <v>21</v>
      </c>
      <c r="M21643">
        <v>80000</v>
      </c>
      <c r="N21643">
        <v>2</v>
      </c>
      <c r="O21643" t="s">
        <v>94</v>
      </c>
      <c r="P21643" t="s">
        <v>29</v>
      </c>
      <c r="Q21643" t="s">
        <v>30</v>
      </c>
      <c r="R21643">
        <v>3</v>
      </c>
    </row>
    <row r="21644" spans="1:18" x14ac:dyDescent="0.3">
      <c r="A21644" s="1">
        <v>44533</v>
      </c>
      <c r="B21644" s="1">
        <v>44506</v>
      </c>
      <c r="C21644" t="s">
        <v>11463</v>
      </c>
      <c r="D21644">
        <v>362</v>
      </c>
      <c r="E21644">
        <v>13903</v>
      </c>
      <c r="F21644">
        <v>4</v>
      </c>
      <c r="G21644">
        <v>1</v>
      </c>
      <c r="H21644">
        <v>1</v>
      </c>
      <c r="I21644" t="s">
        <v>31</v>
      </c>
      <c r="J21644" t="s">
        <v>32</v>
      </c>
      <c r="K21644" t="s">
        <v>49</v>
      </c>
      <c r="L21644" t="s">
        <v>21</v>
      </c>
      <c r="M21644">
        <v>80000</v>
      </c>
      <c r="N21644">
        <v>2</v>
      </c>
      <c r="O21644" t="s">
        <v>94</v>
      </c>
      <c r="P21644" t="s">
        <v>29</v>
      </c>
      <c r="Q21644" t="s">
        <v>30</v>
      </c>
      <c r="R21644">
        <v>3</v>
      </c>
    </row>
    <row r="21645" spans="1:18" x14ac:dyDescent="0.3">
      <c r="A21645" s="1">
        <v>44533</v>
      </c>
      <c r="B21645" s="1">
        <v>44518</v>
      </c>
      <c r="C21645" t="s">
        <v>11464</v>
      </c>
      <c r="D21645">
        <v>528</v>
      </c>
      <c r="E21645">
        <v>12183</v>
      </c>
      <c r="F21645">
        <v>6</v>
      </c>
      <c r="G21645">
        <v>2</v>
      </c>
      <c r="H21645">
        <v>2</v>
      </c>
      <c r="I21645" t="s">
        <v>83</v>
      </c>
      <c r="J21645" t="s">
        <v>84</v>
      </c>
      <c r="K21645" t="s">
        <v>21</v>
      </c>
      <c r="L21645" t="s">
        <v>65</v>
      </c>
      <c r="M21645">
        <v>80000</v>
      </c>
      <c r="N21645">
        <v>5</v>
      </c>
      <c r="O21645" t="s">
        <v>22</v>
      </c>
      <c r="P21645" t="s">
        <v>29</v>
      </c>
      <c r="Q21645" t="s">
        <v>30</v>
      </c>
      <c r="R21645">
        <v>3</v>
      </c>
    </row>
    <row r="21646" spans="1:18" x14ac:dyDescent="0.3">
      <c r="A21646" s="1">
        <v>44533</v>
      </c>
      <c r="B21646" s="1">
        <v>44434</v>
      </c>
      <c r="C21646" t="s">
        <v>11464</v>
      </c>
      <c r="D21646">
        <v>536</v>
      </c>
      <c r="E21646">
        <v>12183</v>
      </c>
      <c r="F21646">
        <v>6</v>
      </c>
      <c r="G21646">
        <v>1</v>
      </c>
      <c r="H21646">
        <v>2</v>
      </c>
      <c r="I21646" t="s">
        <v>282</v>
      </c>
      <c r="J21646" t="s">
        <v>283</v>
      </c>
      <c r="K21646" t="s">
        <v>21</v>
      </c>
      <c r="L21646" t="s">
        <v>65</v>
      </c>
      <c r="M21646">
        <v>80000</v>
      </c>
      <c r="N21646">
        <v>5</v>
      </c>
      <c r="O21646" t="s">
        <v>22</v>
      </c>
      <c r="P21646" t="s">
        <v>29</v>
      </c>
      <c r="Q21646" t="s">
        <v>30</v>
      </c>
      <c r="R21646">
        <v>3</v>
      </c>
    </row>
    <row r="21647" spans="1:18" x14ac:dyDescent="0.3">
      <c r="A21647" s="1">
        <v>44533</v>
      </c>
      <c r="B21647" s="1">
        <v>44429</v>
      </c>
      <c r="C21647" t="s">
        <v>11464</v>
      </c>
      <c r="D21647">
        <v>220</v>
      </c>
      <c r="E21647">
        <v>12183</v>
      </c>
      <c r="F21647">
        <v>6</v>
      </c>
      <c r="G21647">
        <v>3</v>
      </c>
      <c r="H21647">
        <v>1</v>
      </c>
      <c r="I21647" t="s">
        <v>38</v>
      </c>
      <c r="J21647" t="s">
        <v>39</v>
      </c>
      <c r="K21647" t="s">
        <v>21</v>
      </c>
      <c r="L21647" t="s">
        <v>65</v>
      </c>
      <c r="M21647">
        <v>80000</v>
      </c>
      <c r="N21647">
        <v>5</v>
      </c>
      <c r="O21647" t="s">
        <v>22</v>
      </c>
      <c r="P21647" t="s">
        <v>29</v>
      </c>
      <c r="Q21647" t="s">
        <v>30</v>
      </c>
      <c r="R21647">
        <v>3</v>
      </c>
    </row>
    <row r="21648" spans="1:18" x14ac:dyDescent="0.3">
      <c r="A21648" s="1">
        <v>44533</v>
      </c>
      <c r="B21648" s="1">
        <v>44426</v>
      </c>
      <c r="C21648" t="s">
        <v>11465</v>
      </c>
      <c r="D21648">
        <v>477</v>
      </c>
      <c r="E21648">
        <v>11161</v>
      </c>
      <c r="F21648">
        <v>4</v>
      </c>
      <c r="G21648">
        <v>4</v>
      </c>
      <c r="H21648">
        <v>2</v>
      </c>
      <c r="I21648" t="s">
        <v>52</v>
      </c>
      <c r="J21648" t="s">
        <v>53</v>
      </c>
      <c r="K21648" t="s">
        <v>49</v>
      </c>
      <c r="L21648" t="s">
        <v>65</v>
      </c>
      <c r="M21648">
        <v>40000</v>
      </c>
      <c r="N21648">
        <v>0</v>
      </c>
      <c r="O21648" t="s">
        <v>22</v>
      </c>
      <c r="P21648" t="s">
        <v>23</v>
      </c>
      <c r="Q21648" t="s">
        <v>24</v>
      </c>
      <c r="R21648">
        <v>2</v>
      </c>
    </row>
    <row r="21649" spans="1:18" x14ac:dyDescent="0.3">
      <c r="A21649" s="1">
        <v>44533</v>
      </c>
      <c r="B21649" s="1">
        <v>44450</v>
      </c>
      <c r="C21649" t="s">
        <v>11465</v>
      </c>
      <c r="D21649">
        <v>478</v>
      </c>
      <c r="E21649">
        <v>11161</v>
      </c>
      <c r="F21649">
        <v>4</v>
      </c>
      <c r="G21649">
        <v>3</v>
      </c>
      <c r="H21649">
        <v>2</v>
      </c>
      <c r="I21649" t="s">
        <v>54</v>
      </c>
      <c r="J21649" t="s">
        <v>55</v>
      </c>
      <c r="K21649" t="s">
        <v>49</v>
      </c>
      <c r="L21649" t="s">
        <v>65</v>
      </c>
      <c r="M21649">
        <v>40000</v>
      </c>
      <c r="N21649">
        <v>0</v>
      </c>
      <c r="O21649" t="s">
        <v>22</v>
      </c>
      <c r="P21649" t="s">
        <v>23</v>
      </c>
      <c r="Q21649" t="s">
        <v>24</v>
      </c>
      <c r="R21649">
        <v>2</v>
      </c>
    </row>
    <row r="21650" spans="1:18" x14ac:dyDescent="0.3">
      <c r="A21650" s="1">
        <v>44533</v>
      </c>
      <c r="B21650" s="1">
        <v>44481</v>
      </c>
      <c r="C21650" t="s">
        <v>11465</v>
      </c>
      <c r="D21650">
        <v>528</v>
      </c>
      <c r="E21650">
        <v>11161</v>
      </c>
      <c r="F21650">
        <v>4</v>
      </c>
      <c r="G21650">
        <v>2</v>
      </c>
      <c r="H21650">
        <v>2</v>
      </c>
      <c r="I21650" t="s">
        <v>83</v>
      </c>
      <c r="J21650" t="s">
        <v>84</v>
      </c>
      <c r="K21650" t="s">
        <v>49</v>
      </c>
      <c r="L21650" t="s">
        <v>65</v>
      </c>
      <c r="M21650">
        <v>40000</v>
      </c>
      <c r="N21650">
        <v>0</v>
      </c>
      <c r="O21650" t="s">
        <v>22</v>
      </c>
      <c r="P21650" t="s">
        <v>23</v>
      </c>
      <c r="Q21650" t="s">
        <v>24</v>
      </c>
      <c r="R21650">
        <v>2</v>
      </c>
    </row>
    <row r="21651" spans="1:18" x14ac:dyDescent="0.3">
      <c r="A21651" s="1">
        <v>44533</v>
      </c>
      <c r="B21651" s="1">
        <v>44473</v>
      </c>
      <c r="C21651" t="s">
        <v>11465</v>
      </c>
      <c r="D21651">
        <v>537</v>
      </c>
      <c r="E21651">
        <v>11161</v>
      </c>
      <c r="F21651">
        <v>4</v>
      </c>
      <c r="G21651">
        <v>1</v>
      </c>
      <c r="H21651">
        <v>1</v>
      </c>
      <c r="I21651" t="s">
        <v>87</v>
      </c>
      <c r="J21651" t="s">
        <v>88</v>
      </c>
      <c r="K21651" t="s">
        <v>49</v>
      </c>
      <c r="L21651" t="s">
        <v>65</v>
      </c>
      <c r="M21651">
        <v>40000</v>
      </c>
      <c r="N21651">
        <v>0</v>
      </c>
      <c r="O21651" t="s">
        <v>22</v>
      </c>
      <c r="P21651" t="s">
        <v>23</v>
      </c>
      <c r="Q21651" t="s">
        <v>24</v>
      </c>
      <c r="R21651">
        <v>2</v>
      </c>
    </row>
    <row r="21652" spans="1:18" x14ac:dyDescent="0.3">
      <c r="A21652" s="1">
        <v>44533</v>
      </c>
      <c r="B21652" s="1">
        <v>44504</v>
      </c>
      <c r="C21652" t="s">
        <v>11466</v>
      </c>
      <c r="D21652">
        <v>472</v>
      </c>
      <c r="E21652">
        <v>17676</v>
      </c>
      <c r="F21652">
        <v>4</v>
      </c>
      <c r="G21652">
        <v>1</v>
      </c>
      <c r="H21652">
        <v>1</v>
      </c>
      <c r="I21652" t="s">
        <v>191</v>
      </c>
      <c r="J21652" t="s">
        <v>192</v>
      </c>
      <c r="K21652" t="s">
        <v>21</v>
      </c>
      <c r="L21652" t="s">
        <v>21</v>
      </c>
      <c r="M21652">
        <v>30000</v>
      </c>
      <c r="N21652">
        <v>2</v>
      </c>
      <c r="O21652" t="s">
        <v>62</v>
      </c>
      <c r="P21652" t="s">
        <v>23</v>
      </c>
      <c r="Q21652" t="s">
        <v>24</v>
      </c>
      <c r="R21652">
        <v>2</v>
      </c>
    </row>
    <row r="21653" spans="1:18" x14ac:dyDescent="0.3">
      <c r="A21653" s="1">
        <v>44533</v>
      </c>
      <c r="B21653" s="1">
        <v>44417</v>
      </c>
      <c r="C21653" t="s">
        <v>11466</v>
      </c>
      <c r="D21653">
        <v>605</v>
      </c>
      <c r="E21653">
        <v>17676</v>
      </c>
      <c r="F21653">
        <v>4</v>
      </c>
      <c r="G21653">
        <v>2</v>
      </c>
      <c r="H21653">
        <v>1</v>
      </c>
      <c r="I21653" t="s">
        <v>80</v>
      </c>
      <c r="J21653" t="s">
        <v>81</v>
      </c>
      <c r="K21653" t="s">
        <v>21</v>
      </c>
      <c r="L21653" t="s">
        <v>21</v>
      </c>
      <c r="M21653">
        <v>30000</v>
      </c>
      <c r="N21653">
        <v>2</v>
      </c>
      <c r="O21653" t="s">
        <v>62</v>
      </c>
      <c r="P21653" t="s">
        <v>23</v>
      </c>
      <c r="Q21653" t="s">
        <v>24</v>
      </c>
      <c r="R21653">
        <v>2</v>
      </c>
    </row>
    <row r="21654" spans="1:18" x14ac:dyDescent="0.3">
      <c r="A21654" s="1">
        <v>44533</v>
      </c>
      <c r="B21654" s="1">
        <v>44418</v>
      </c>
      <c r="C21654" t="s">
        <v>11467</v>
      </c>
      <c r="D21654">
        <v>535</v>
      </c>
      <c r="E21654">
        <v>19691</v>
      </c>
      <c r="F21654">
        <v>1</v>
      </c>
      <c r="G21654">
        <v>2</v>
      </c>
      <c r="H21654">
        <v>3</v>
      </c>
      <c r="I21654" t="s">
        <v>199</v>
      </c>
      <c r="J21654" t="s">
        <v>200</v>
      </c>
      <c r="K21654" t="s">
        <v>49</v>
      </c>
      <c r="L21654" t="s">
        <v>65</v>
      </c>
      <c r="M21654">
        <v>90000</v>
      </c>
      <c r="N21654">
        <v>0</v>
      </c>
      <c r="O21654" t="s">
        <v>22</v>
      </c>
      <c r="P21654" t="s">
        <v>29</v>
      </c>
      <c r="Q21654" t="s">
        <v>24</v>
      </c>
      <c r="R21654">
        <v>3</v>
      </c>
    </row>
    <row r="21655" spans="1:18" x14ac:dyDescent="0.3">
      <c r="A21655" s="1">
        <v>44533</v>
      </c>
      <c r="B21655" s="1">
        <v>44452</v>
      </c>
      <c r="C21655" t="s">
        <v>11467</v>
      </c>
      <c r="D21655">
        <v>528</v>
      </c>
      <c r="E21655">
        <v>19691</v>
      </c>
      <c r="F21655">
        <v>1</v>
      </c>
      <c r="G21655">
        <v>3</v>
      </c>
      <c r="H21655">
        <v>2</v>
      </c>
      <c r="I21655" t="s">
        <v>83</v>
      </c>
      <c r="J21655" t="s">
        <v>84</v>
      </c>
      <c r="K21655" t="s">
        <v>49</v>
      </c>
      <c r="L21655" t="s">
        <v>65</v>
      </c>
      <c r="M21655">
        <v>90000</v>
      </c>
      <c r="N21655">
        <v>0</v>
      </c>
      <c r="O21655" t="s">
        <v>22</v>
      </c>
      <c r="P21655" t="s">
        <v>29</v>
      </c>
      <c r="Q21655" t="s">
        <v>24</v>
      </c>
      <c r="R21655">
        <v>3</v>
      </c>
    </row>
    <row r="21656" spans="1:18" x14ac:dyDescent="0.3">
      <c r="A21656" s="1">
        <v>44533</v>
      </c>
      <c r="B21656" s="1">
        <v>44465</v>
      </c>
      <c r="C21656" t="s">
        <v>11467</v>
      </c>
      <c r="D21656">
        <v>597</v>
      </c>
      <c r="E21656">
        <v>19691</v>
      </c>
      <c r="F21656">
        <v>1</v>
      </c>
      <c r="G21656">
        <v>1</v>
      </c>
      <c r="H21656">
        <v>1</v>
      </c>
      <c r="I21656" t="s">
        <v>698</v>
      </c>
      <c r="J21656" t="s">
        <v>699</v>
      </c>
      <c r="K21656" t="s">
        <v>49</v>
      </c>
      <c r="L21656" t="s">
        <v>65</v>
      </c>
      <c r="M21656">
        <v>90000</v>
      </c>
      <c r="N21656">
        <v>0</v>
      </c>
      <c r="O21656" t="s">
        <v>22</v>
      </c>
      <c r="P21656" t="s">
        <v>29</v>
      </c>
      <c r="Q21656" t="s">
        <v>24</v>
      </c>
      <c r="R21656">
        <v>3</v>
      </c>
    </row>
    <row r="21657" spans="1:18" x14ac:dyDescent="0.3">
      <c r="A21657" s="1">
        <v>44533</v>
      </c>
      <c r="B21657" s="1">
        <v>44516</v>
      </c>
      <c r="C21657" t="s">
        <v>11468</v>
      </c>
      <c r="D21657">
        <v>479</v>
      </c>
      <c r="E21657">
        <v>14049</v>
      </c>
      <c r="F21657">
        <v>9</v>
      </c>
      <c r="G21657">
        <v>2</v>
      </c>
      <c r="H21657">
        <v>2</v>
      </c>
      <c r="I21657" t="s">
        <v>76</v>
      </c>
      <c r="J21657" t="s">
        <v>77</v>
      </c>
      <c r="K21657" t="s">
        <v>21</v>
      </c>
      <c r="L21657" t="s">
        <v>65</v>
      </c>
      <c r="M21657">
        <v>60000</v>
      </c>
      <c r="N21657">
        <v>1</v>
      </c>
      <c r="O21657" t="s">
        <v>28</v>
      </c>
      <c r="P21657" t="s">
        <v>29</v>
      </c>
      <c r="Q21657" t="s">
        <v>30</v>
      </c>
      <c r="R21657">
        <v>3</v>
      </c>
    </row>
    <row r="21658" spans="1:18" x14ac:dyDescent="0.3">
      <c r="A21658" s="1">
        <v>44533</v>
      </c>
      <c r="B21658" s="1">
        <v>44488</v>
      </c>
      <c r="C21658" t="s">
        <v>11468</v>
      </c>
      <c r="D21658">
        <v>477</v>
      </c>
      <c r="E21658">
        <v>14049</v>
      </c>
      <c r="F21658">
        <v>9</v>
      </c>
      <c r="G21658">
        <v>3</v>
      </c>
      <c r="H21658">
        <v>1</v>
      </c>
      <c r="I21658" t="s">
        <v>52</v>
      </c>
      <c r="J21658" t="s">
        <v>53</v>
      </c>
      <c r="K21658" t="s">
        <v>21</v>
      </c>
      <c r="L21658" t="s">
        <v>65</v>
      </c>
      <c r="M21658">
        <v>60000</v>
      </c>
      <c r="N21658">
        <v>1</v>
      </c>
      <c r="O21658" t="s">
        <v>28</v>
      </c>
      <c r="P21658" t="s">
        <v>29</v>
      </c>
      <c r="Q21658" t="s">
        <v>30</v>
      </c>
      <c r="R21658">
        <v>3</v>
      </c>
    </row>
    <row r="21659" spans="1:18" x14ac:dyDescent="0.3">
      <c r="A21659" s="1">
        <v>44533</v>
      </c>
      <c r="B21659" s="1">
        <v>44474</v>
      </c>
      <c r="C21659" t="s">
        <v>11468</v>
      </c>
      <c r="D21659">
        <v>483</v>
      </c>
      <c r="E21659">
        <v>14049</v>
      </c>
      <c r="F21659">
        <v>9</v>
      </c>
      <c r="G21659">
        <v>4</v>
      </c>
      <c r="H21659">
        <v>1</v>
      </c>
      <c r="I21659" t="s">
        <v>350</v>
      </c>
      <c r="J21659" t="s">
        <v>351</v>
      </c>
      <c r="K21659" t="s">
        <v>21</v>
      </c>
      <c r="L21659" t="s">
        <v>65</v>
      </c>
      <c r="M21659">
        <v>60000</v>
      </c>
      <c r="N21659">
        <v>1</v>
      </c>
      <c r="O21659" t="s">
        <v>28</v>
      </c>
      <c r="P21659" t="s">
        <v>29</v>
      </c>
      <c r="Q21659" t="s">
        <v>30</v>
      </c>
      <c r="R21659">
        <v>3</v>
      </c>
    </row>
    <row r="21660" spans="1:18" x14ac:dyDescent="0.3">
      <c r="A21660" s="1">
        <v>44533</v>
      </c>
      <c r="B21660" s="1">
        <v>44456</v>
      </c>
      <c r="C21660" t="s">
        <v>11468</v>
      </c>
      <c r="D21660">
        <v>586</v>
      </c>
      <c r="E21660">
        <v>14049</v>
      </c>
      <c r="F21660">
        <v>9</v>
      </c>
      <c r="G21660">
        <v>1</v>
      </c>
      <c r="H21660">
        <v>1</v>
      </c>
      <c r="I21660" t="s">
        <v>313</v>
      </c>
      <c r="J21660" t="s">
        <v>314</v>
      </c>
      <c r="K21660" t="s">
        <v>21</v>
      </c>
      <c r="L21660" t="s">
        <v>65</v>
      </c>
      <c r="M21660">
        <v>60000</v>
      </c>
      <c r="N21660">
        <v>1</v>
      </c>
      <c r="O21660" t="s">
        <v>28</v>
      </c>
      <c r="P21660" t="s">
        <v>29</v>
      </c>
      <c r="Q21660" t="s">
        <v>30</v>
      </c>
      <c r="R21660">
        <v>3</v>
      </c>
    </row>
    <row r="21661" spans="1:18" x14ac:dyDescent="0.3">
      <c r="A21661" s="1">
        <v>44533</v>
      </c>
      <c r="B21661" s="1">
        <v>44415</v>
      </c>
      <c r="C21661" t="s">
        <v>11469</v>
      </c>
      <c r="D21661">
        <v>477</v>
      </c>
      <c r="E21661">
        <v>26579</v>
      </c>
      <c r="F21661">
        <v>4</v>
      </c>
      <c r="G21661">
        <v>3</v>
      </c>
      <c r="H21661">
        <v>2</v>
      </c>
      <c r="I21661" t="s">
        <v>52</v>
      </c>
      <c r="J21661" t="s">
        <v>53</v>
      </c>
      <c r="K21661" t="s">
        <v>49</v>
      </c>
      <c r="L21661" t="s">
        <v>21</v>
      </c>
      <c r="M21661">
        <v>50000</v>
      </c>
      <c r="N21661">
        <v>0</v>
      </c>
      <c r="O21661" t="s">
        <v>62</v>
      </c>
      <c r="P21661" t="s">
        <v>23</v>
      </c>
      <c r="Q21661" t="s">
        <v>24</v>
      </c>
      <c r="R21661">
        <v>2</v>
      </c>
    </row>
    <row r="21662" spans="1:18" x14ac:dyDescent="0.3">
      <c r="A21662" s="1">
        <v>44533</v>
      </c>
      <c r="B21662" s="1">
        <v>44474</v>
      </c>
      <c r="C21662" t="s">
        <v>11469</v>
      </c>
      <c r="D21662">
        <v>479</v>
      </c>
      <c r="E21662">
        <v>26579</v>
      </c>
      <c r="F21662">
        <v>4</v>
      </c>
      <c r="G21662">
        <v>2</v>
      </c>
      <c r="H21662">
        <v>2</v>
      </c>
      <c r="I21662" t="s">
        <v>76</v>
      </c>
      <c r="J21662" t="s">
        <v>77</v>
      </c>
      <c r="K21662" t="s">
        <v>49</v>
      </c>
      <c r="L21662" t="s">
        <v>21</v>
      </c>
      <c r="M21662">
        <v>50000</v>
      </c>
      <c r="N21662">
        <v>0</v>
      </c>
      <c r="O21662" t="s">
        <v>62</v>
      </c>
      <c r="P21662" t="s">
        <v>23</v>
      </c>
      <c r="Q21662" t="s">
        <v>24</v>
      </c>
      <c r="R21662">
        <v>2</v>
      </c>
    </row>
    <row r="21663" spans="1:18" x14ac:dyDescent="0.3">
      <c r="A21663" s="1">
        <v>44533</v>
      </c>
      <c r="B21663" s="1">
        <v>44486</v>
      </c>
      <c r="C21663" t="s">
        <v>11469</v>
      </c>
      <c r="D21663">
        <v>220</v>
      </c>
      <c r="E21663">
        <v>26579</v>
      </c>
      <c r="F21663">
        <v>4</v>
      </c>
      <c r="G21663">
        <v>4</v>
      </c>
      <c r="H21663">
        <v>1</v>
      </c>
      <c r="I21663" t="s">
        <v>38</v>
      </c>
      <c r="J21663" t="s">
        <v>39</v>
      </c>
      <c r="K21663" t="s">
        <v>49</v>
      </c>
      <c r="L21663" t="s">
        <v>21</v>
      </c>
      <c r="M21663">
        <v>50000</v>
      </c>
      <c r="N21663">
        <v>0</v>
      </c>
      <c r="O21663" t="s">
        <v>62</v>
      </c>
      <c r="P21663" t="s">
        <v>23</v>
      </c>
      <c r="Q21663" t="s">
        <v>24</v>
      </c>
      <c r="R21663">
        <v>2</v>
      </c>
    </row>
    <row r="21664" spans="1:18" x14ac:dyDescent="0.3">
      <c r="A21664" s="1">
        <v>44533</v>
      </c>
      <c r="B21664" s="1">
        <v>44474</v>
      </c>
      <c r="C21664" t="s">
        <v>11469</v>
      </c>
      <c r="D21664">
        <v>567</v>
      </c>
      <c r="E21664">
        <v>26579</v>
      </c>
      <c r="F21664">
        <v>4</v>
      </c>
      <c r="G21664">
        <v>1</v>
      </c>
      <c r="H21664">
        <v>1</v>
      </c>
      <c r="I21664" t="s">
        <v>313</v>
      </c>
      <c r="J21664" t="s">
        <v>314</v>
      </c>
      <c r="K21664" t="s">
        <v>49</v>
      </c>
      <c r="L21664" t="s">
        <v>21</v>
      </c>
      <c r="M21664">
        <v>50000</v>
      </c>
      <c r="N21664">
        <v>0</v>
      </c>
      <c r="O21664" t="s">
        <v>62</v>
      </c>
      <c r="P21664" t="s">
        <v>23</v>
      </c>
      <c r="Q21664" t="s">
        <v>24</v>
      </c>
      <c r="R21664">
        <v>2</v>
      </c>
    </row>
    <row r="21665" spans="1:18" x14ac:dyDescent="0.3">
      <c r="A21665" s="1">
        <v>44533</v>
      </c>
      <c r="B21665" s="1">
        <v>44495</v>
      </c>
      <c r="C21665" t="s">
        <v>11470</v>
      </c>
      <c r="D21665">
        <v>485</v>
      </c>
      <c r="E21665">
        <v>14768</v>
      </c>
      <c r="F21665">
        <v>8</v>
      </c>
      <c r="G21665">
        <v>1</v>
      </c>
      <c r="H21665">
        <v>2</v>
      </c>
      <c r="I21665" t="s">
        <v>26</v>
      </c>
      <c r="J21665" t="s">
        <v>27</v>
      </c>
      <c r="K21665" t="s">
        <v>21</v>
      </c>
      <c r="L21665" t="s">
        <v>21</v>
      </c>
      <c r="M21665">
        <v>10000</v>
      </c>
      <c r="N21665">
        <v>4</v>
      </c>
      <c r="O21665" t="s">
        <v>22</v>
      </c>
      <c r="P21665" t="s">
        <v>63</v>
      </c>
      <c r="Q21665" t="s">
        <v>24</v>
      </c>
      <c r="R21665">
        <v>1</v>
      </c>
    </row>
    <row r="21666" spans="1:18" x14ac:dyDescent="0.3">
      <c r="A21666" s="1">
        <v>44533</v>
      </c>
      <c r="B21666" s="1">
        <v>44470</v>
      </c>
      <c r="C21666" t="s">
        <v>11470</v>
      </c>
      <c r="D21666">
        <v>214</v>
      </c>
      <c r="E21666">
        <v>14768</v>
      </c>
      <c r="F21666">
        <v>8</v>
      </c>
      <c r="G21666">
        <v>2</v>
      </c>
      <c r="H21666">
        <v>1</v>
      </c>
      <c r="I21666" t="s">
        <v>38</v>
      </c>
      <c r="J21666" t="s">
        <v>39</v>
      </c>
      <c r="K21666" t="s">
        <v>21</v>
      </c>
      <c r="L21666" t="s">
        <v>21</v>
      </c>
      <c r="M21666">
        <v>10000</v>
      </c>
      <c r="N21666">
        <v>4</v>
      </c>
      <c r="O21666" t="s">
        <v>22</v>
      </c>
      <c r="P21666" t="s">
        <v>63</v>
      </c>
      <c r="Q21666" t="s">
        <v>24</v>
      </c>
      <c r="R21666">
        <v>1</v>
      </c>
    </row>
    <row r="21667" spans="1:18" x14ac:dyDescent="0.3">
      <c r="A21667" s="1">
        <v>44533</v>
      </c>
      <c r="B21667" s="1">
        <v>44474</v>
      </c>
      <c r="C21667" t="s">
        <v>11470</v>
      </c>
      <c r="D21667">
        <v>232</v>
      </c>
      <c r="E21667">
        <v>14768</v>
      </c>
      <c r="F21667">
        <v>8</v>
      </c>
      <c r="G21667">
        <v>3</v>
      </c>
      <c r="H21667">
        <v>1</v>
      </c>
      <c r="I21667" t="s">
        <v>78</v>
      </c>
      <c r="J21667" t="s">
        <v>79</v>
      </c>
      <c r="K21667" t="s">
        <v>21</v>
      </c>
      <c r="L21667" t="s">
        <v>21</v>
      </c>
      <c r="M21667">
        <v>10000</v>
      </c>
      <c r="N21667">
        <v>4</v>
      </c>
      <c r="O21667" t="s">
        <v>22</v>
      </c>
      <c r="P21667" t="s">
        <v>63</v>
      </c>
      <c r="Q21667" t="s">
        <v>24</v>
      </c>
      <c r="R21667">
        <v>1</v>
      </c>
    </row>
    <row r="21668" spans="1:18" x14ac:dyDescent="0.3">
      <c r="A21668" s="1">
        <v>44533</v>
      </c>
      <c r="B21668" s="1">
        <v>44494</v>
      </c>
      <c r="C21668" t="s">
        <v>11471</v>
      </c>
      <c r="D21668">
        <v>485</v>
      </c>
      <c r="E21668">
        <v>13895</v>
      </c>
      <c r="F21668">
        <v>1</v>
      </c>
      <c r="G21668">
        <v>2</v>
      </c>
      <c r="H21668">
        <v>2</v>
      </c>
      <c r="I21668" t="s">
        <v>26</v>
      </c>
      <c r="J21668" t="s">
        <v>27</v>
      </c>
      <c r="K21668" t="s">
        <v>49</v>
      </c>
      <c r="L21668" t="s">
        <v>65</v>
      </c>
      <c r="M21668">
        <v>70000</v>
      </c>
      <c r="N21668">
        <v>5</v>
      </c>
      <c r="O21668" t="s">
        <v>94</v>
      </c>
      <c r="P21668" t="s">
        <v>29</v>
      </c>
      <c r="Q21668" t="s">
        <v>30</v>
      </c>
      <c r="R21668">
        <v>3</v>
      </c>
    </row>
    <row r="21669" spans="1:18" x14ac:dyDescent="0.3">
      <c r="A21669" s="1">
        <v>44533</v>
      </c>
      <c r="B21669" s="1">
        <v>44440</v>
      </c>
      <c r="C21669" t="s">
        <v>11471</v>
      </c>
      <c r="D21669">
        <v>215</v>
      </c>
      <c r="E21669">
        <v>13895</v>
      </c>
      <c r="F21669">
        <v>1</v>
      </c>
      <c r="G21669">
        <v>3</v>
      </c>
      <c r="H21669">
        <v>1</v>
      </c>
      <c r="I21669" t="s">
        <v>38</v>
      </c>
      <c r="J21669" t="s">
        <v>39</v>
      </c>
      <c r="K21669" t="s">
        <v>49</v>
      </c>
      <c r="L21669" t="s">
        <v>65</v>
      </c>
      <c r="M21669">
        <v>70000</v>
      </c>
      <c r="N21669">
        <v>5</v>
      </c>
      <c r="O21669" t="s">
        <v>94</v>
      </c>
      <c r="P21669" t="s">
        <v>29</v>
      </c>
      <c r="Q21669" t="s">
        <v>30</v>
      </c>
      <c r="R21669">
        <v>3</v>
      </c>
    </row>
    <row r="21670" spans="1:18" x14ac:dyDescent="0.3">
      <c r="A21670" s="1">
        <v>44533</v>
      </c>
      <c r="B21670" s="1">
        <v>44443</v>
      </c>
      <c r="C21670" t="s">
        <v>11471</v>
      </c>
      <c r="D21670">
        <v>354</v>
      </c>
      <c r="E21670">
        <v>13895</v>
      </c>
      <c r="F21670">
        <v>1</v>
      </c>
      <c r="G21670">
        <v>1</v>
      </c>
      <c r="H21670">
        <v>1</v>
      </c>
      <c r="I21670" t="s">
        <v>31</v>
      </c>
      <c r="J21670" t="s">
        <v>32</v>
      </c>
      <c r="K21670" t="s">
        <v>49</v>
      </c>
      <c r="L21670" t="s">
        <v>65</v>
      </c>
      <c r="M21670">
        <v>70000</v>
      </c>
      <c r="N21670">
        <v>5</v>
      </c>
      <c r="O21670" t="s">
        <v>94</v>
      </c>
      <c r="P21670" t="s">
        <v>29</v>
      </c>
      <c r="Q21670" t="s">
        <v>30</v>
      </c>
      <c r="R21670">
        <v>3</v>
      </c>
    </row>
    <row r="21671" spans="1:18" x14ac:dyDescent="0.3">
      <c r="A21671" s="1">
        <v>44533</v>
      </c>
      <c r="B21671" s="1">
        <v>44433</v>
      </c>
      <c r="C21671" t="s">
        <v>11472</v>
      </c>
      <c r="D21671">
        <v>480</v>
      </c>
      <c r="E21671">
        <v>28360</v>
      </c>
      <c r="F21671">
        <v>4</v>
      </c>
      <c r="G21671">
        <v>2</v>
      </c>
      <c r="H21671">
        <v>2</v>
      </c>
      <c r="I21671" t="s">
        <v>85</v>
      </c>
      <c r="J21671" t="s">
        <v>86</v>
      </c>
      <c r="K21671" t="s">
        <v>21</v>
      </c>
      <c r="L21671" t="s">
        <v>21</v>
      </c>
      <c r="M21671">
        <v>50000</v>
      </c>
      <c r="N21671">
        <v>4</v>
      </c>
      <c r="O21671" t="s">
        <v>28</v>
      </c>
      <c r="P21671" t="s">
        <v>23</v>
      </c>
      <c r="Q21671" t="s">
        <v>30</v>
      </c>
      <c r="R21671">
        <v>2</v>
      </c>
    </row>
    <row r="21672" spans="1:18" x14ac:dyDescent="0.3">
      <c r="A21672" s="1">
        <v>44533</v>
      </c>
      <c r="B21672" s="1">
        <v>44420</v>
      </c>
      <c r="C21672" t="s">
        <v>11472</v>
      </c>
      <c r="D21672">
        <v>530</v>
      </c>
      <c r="E21672">
        <v>28360</v>
      </c>
      <c r="F21672">
        <v>4</v>
      </c>
      <c r="G21672">
        <v>1</v>
      </c>
      <c r="H21672">
        <v>2</v>
      </c>
      <c r="I21672" t="s">
        <v>34</v>
      </c>
      <c r="J21672" t="s">
        <v>35</v>
      </c>
      <c r="K21672" t="s">
        <v>21</v>
      </c>
      <c r="L21672" t="s">
        <v>21</v>
      </c>
      <c r="M21672">
        <v>50000</v>
      </c>
      <c r="N21672">
        <v>4</v>
      </c>
      <c r="O21672" t="s">
        <v>28</v>
      </c>
      <c r="P21672" t="s">
        <v>23</v>
      </c>
      <c r="Q21672" t="s">
        <v>30</v>
      </c>
      <c r="R21672">
        <v>2</v>
      </c>
    </row>
    <row r="21673" spans="1:18" x14ac:dyDescent="0.3">
      <c r="A21673" s="1">
        <v>44533</v>
      </c>
      <c r="B21673" s="1">
        <v>44481</v>
      </c>
      <c r="C21673" t="s">
        <v>11473</v>
      </c>
      <c r="D21673">
        <v>604</v>
      </c>
      <c r="E21673">
        <v>28316</v>
      </c>
      <c r="F21673">
        <v>9</v>
      </c>
      <c r="G21673">
        <v>1</v>
      </c>
      <c r="H21673">
        <v>1</v>
      </c>
      <c r="I21673" t="s">
        <v>80</v>
      </c>
      <c r="J21673" t="s">
        <v>81</v>
      </c>
      <c r="K21673" t="s">
        <v>21</v>
      </c>
      <c r="L21673" t="s">
        <v>65</v>
      </c>
      <c r="M21673">
        <v>60000</v>
      </c>
      <c r="N21673">
        <v>1</v>
      </c>
      <c r="O21673" t="s">
        <v>28</v>
      </c>
      <c r="P21673" t="s">
        <v>29</v>
      </c>
      <c r="Q21673" t="s">
        <v>24</v>
      </c>
      <c r="R21673">
        <v>3</v>
      </c>
    </row>
    <row r="21674" spans="1:18" x14ac:dyDescent="0.3">
      <c r="A21674" s="1">
        <v>44533</v>
      </c>
      <c r="B21674" s="1">
        <v>44474</v>
      </c>
      <c r="C21674" t="s">
        <v>11474</v>
      </c>
      <c r="D21674">
        <v>477</v>
      </c>
      <c r="E21674">
        <v>29166</v>
      </c>
      <c r="F21674">
        <v>4</v>
      </c>
      <c r="G21674">
        <v>3</v>
      </c>
      <c r="H21674">
        <v>2</v>
      </c>
      <c r="I21674" t="s">
        <v>52</v>
      </c>
      <c r="J21674" t="s">
        <v>53</v>
      </c>
      <c r="K21674" t="s">
        <v>49</v>
      </c>
      <c r="L21674" t="s">
        <v>21</v>
      </c>
      <c r="M21674">
        <v>80000</v>
      </c>
      <c r="N21674">
        <v>2</v>
      </c>
      <c r="O21674" t="s">
        <v>94</v>
      </c>
      <c r="P21674" t="s">
        <v>29</v>
      </c>
      <c r="Q21674" t="s">
        <v>24</v>
      </c>
      <c r="R21674">
        <v>3</v>
      </c>
    </row>
    <row r="21675" spans="1:18" x14ac:dyDescent="0.3">
      <c r="A21675" s="1">
        <v>44533</v>
      </c>
      <c r="B21675" s="1">
        <v>44479</v>
      </c>
      <c r="C21675" t="s">
        <v>11474</v>
      </c>
      <c r="D21675">
        <v>479</v>
      </c>
      <c r="E21675">
        <v>29166</v>
      </c>
      <c r="F21675">
        <v>4</v>
      </c>
      <c r="G21675">
        <v>2</v>
      </c>
      <c r="H21675">
        <v>2</v>
      </c>
      <c r="I21675" t="s">
        <v>76</v>
      </c>
      <c r="J21675" t="s">
        <v>77</v>
      </c>
      <c r="K21675" t="s">
        <v>49</v>
      </c>
      <c r="L21675" t="s">
        <v>21</v>
      </c>
      <c r="M21675">
        <v>80000</v>
      </c>
      <c r="N21675">
        <v>2</v>
      </c>
      <c r="O21675" t="s">
        <v>94</v>
      </c>
      <c r="P21675" t="s">
        <v>29</v>
      </c>
      <c r="Q21675" t="s">
        <v>24</v>
      </c>
      <c r="R21675">
        <v>3</v>
      </c>
    </row>
    <row r="21676" spans="1:18" x14ac:dyDescent="0.3">
      <c r="A21676" s="1">
        <v>44533</v>
      </c>
      <c r="B21676" s="1">
        <v>44463</v>
      </c>
      <c r="C21676" t="s">
        <v>11474</v>
      </c>
      <c r="D21676">
        <v>571</v>
      </c>
      <c r="E21676">
        <v>29166</v>
      </c>
      <c r="F21676">
        <v>4</v>
      </c>
      <c r="G21676">
        <v>1</v>
      </c>
      <c r="H21676">
        <v>1</v>
      </c>
      <c r="I21676" t="s">
        <v>313</v>
      </c>
      <c r="J21676" t="s">
        <v>314</v>
      </c>
      <c r="K21676" t="s">
        <v>49</v>
      </c>
      <c r="L21676" t="s">
        <v>21</v>
      </c>
      <c r="M21676">
        <v>80000</v>
      </c>
      <c r="N21676">
        <v>2</v>
      </c>
      <c r="O21676" t="s">
        <v>94</v>
      </c>
      <c r="P21676" t="s">
        <v>29</v>
      </c>
      <c r="Q21676" t="s">
        <v>24</v>
      </c>
      <c r="R21676">
        <v>3</v>
      </c>
    </row>
    <row r="21677" spans="1:18" x14ac:dyDescent="0.3">
      <c r="A21677" s="1">
        <v>44533</v>
      </c>
      <c r="B21677" s="1">
        <v>44459</v>
      </c>
      <c r="C21677" t="s">
        <v>11475</v>
      </c>
      <c r="D21677">
        <v>477</v>
      </c>
      <c r="E21677">
        <v>11457</v>
      </c>
      <c r="F21677">
        <v>9</v>
      </c>
      <c r="G21677">
        <v>3</v>
      </c>
      <c r="H21677">
        <v>2</v>
      </c>
      <c r="I21677" t="s">
        <v>52</v>
      </c>
      <c r="J21677" t="s">
        <v>53</v>
      </c>
      <c r="K21677" t="s">
        <v>21</v>
      </c>
      <c r="L21677" t="s">
        <v>65</v>
      </c>
      <c r="M21677">
        <v>90000</v>
      </c>
      <c r="N21677">
        <v>0</v>
      </c>
      <c r="O21677" t="s">
        <v>28</v>
      </c>
      <c r="P21677" t="s">
        <v>29</v>
      </c>
      <c r="Q21677" t="s">
        <v>30</v>
      </c>
      <c r="R21677">
        <v>3</v>
      </c>
    </row>
    <row r="21678" spans="1:18" x14ac:dyDescent="0.3">
      <c r="A21678" s="1">
        <v>44533</v>
      </c>
      <c r="B21678" s="1">
        <v>44433</v>
      </c>
      <c r="C21678" t="s">
        <v>11475</v>
      </c>
      <c r="D21678">
        <v>464</v>
      </c>
      <c r="E21678">
        <v>11457</v>
      </c>
      <c r="F21678">
        <v>9</v>
      </c>
      <c r="G21678">
        <v>5</v>
      </c>
      <c r="H21678">
        <v>1</v>
      </c>
      <c r="I21678" t="s">
        <v>68</v>
      </c>
      <c r="J21678" t="s">
        <v>69</v>
      </c>
      <c r="K21678" t="s">
        <v>21</v>
      </c>
      <c r="L21678" t="s">
        <v>65</v>
      </c>
      <c r="M21678">
        <v>90000</v>
      </c>
      <c r="N21678">
        <v>0</v>
      </c>
      <c r="O21678" t="s">
        <v>28</v>
      </c>
      <c r="P21678" t="s">
        <v>29</v>
      </c>
      <c r="Q21678" t="s">
        <v>30</v>
      </c>
      <c r="R21678">
        <v>3</v>
      </c>
    </row>
    <row r="21679" spans="1:18" x14ac:dyDescent="0.3">
      <c r="A21679" s="1">
        <v>44533</v>
      </c>
      <c r="B21679" s="1">
        <v>44495</v>
      </c>
      <c r="C21679" t="s">
        <v>11475</v>
      </c>
      <c r="D21679">
        <v>479</v>
      </c>
      <c r="E21679">
        <v>11457</v>
      </c>
      <c r="F21679">
        <v>9</v>
      </c>
      <c r="G21679">
        <v>2</v>
      </c>
      <c r="H21679">
        <v>1</v>
      </c>
      <c r="I21679" t="s">
        <v>76</v>
      </c>
      <c r="J21679" t="s">
        <v>77</v>
      </c>
      <c r="K21679" t="s">
        <v>21</v>
      </c>
      <c r="L21679" t="s">
        <v>65</v>
      </c>
      <c r="M21679">
        <v>90000</v>
      </c>
      <c r="N21679">
        <v>0</v>
      </c>
      <c r="O21679" t="s">
        <v>28</v>
      </c>
      <c r="P21679" t="s">
        <v>29</v>
      </c>
      <c r="Q21679" t="s">
        <v>30</v>
      </c>
      <c r="R21679">
        <v>3</v>
      </c>
    </row>
    <row r="21680" spans="1:18" x14ac:dyDescent="0.3">
      <c r="A21680" s="1">
        <v>44533</v>
      </c>
      <c r="B21680" s="1">
        <v>44434</v>
      </c>
      <c r="C21680" t="s">
        <v>11475</v>
      </c>
      <c r="D21680">
        <v>488</v>
      </c>
      <c r="E21680">
        <v>11457</v>
      </c>
      <c r="F21680">
        <v>9</v>
      </c>
      <c r="G21680">
        <v>4</v>
      </c>
      <c r="H21680">
        <v>1</v>
      </c>
      <c r="I21680" t="s">
        <v>40</v>
      </c>
      <c r="J21680" t="s">
        <v>41</v>
      </c>
      <c r="K21680" t="s">
        <v>21</v>
      </c>
      <c r="L21680" t="s">
        <v>65</v>
      </c>
      <c r="M21680">
        <v>90000</v>
      </c>
      <c r="N21680">
        <v>0</v>
      </c>
      <c r="O21680" t="s">
        <v>28</v>
      </c>
      <c r="P21680" t="s">
        <v>29</v>
      </c>
      <c r="Q21680" t="s">
        <v>30</v>
      </c>
      <c r="R21680">
        <v>3</v>
      </c>
    </row>
    <row r="21681" spans="1:18" x14ac:dyDescent="0.3">
      <c r="A21681" s="1">
        <v>44533</v>
      </c>
      <c r="B21681" s="1">
        <v>44449</v>
      </c>
      <c r="C21681" t="s">
        <v>11475</v>
      </c>
      <c r="D21681">
        <v>574</v>
      </c>
      <c r="E21681">
        <v>11457</v>
      </c>
      <c r="F21681">
        <v>9</v>
      </c>
      <c r="G21681">
        <v>1</v>
      </c>
      <c r="H21681">
        <v>1</v>
      </c>
      <c r="I21681" t="s">
        <v>42</v>
      </c>
      <c r="J21681" t="s">
        <v>43</v>
      </c>
      <c r="K21681" t="s">
        <v>21</v>
      </c>
      <c r="L21681" t="s">
        <v>65</v>
      </c>
      <c r="M21681">
        <v>90000</v>
      </c>
      <c r="N21681">
        <v>0</v>
      </c>
      <c r="O21681" t="s">
        <v>28</v>
      </c>
      <c r="P21681" t="s">
        <v>29</v>
      </c>
      <c r="Q21681" t="s">
        <v>30</v>
      </c>
      <c r="R21681">
        <v>3</v>
      </c>
    </row>
    <row r="21682" spans="1:18" x14ac:dyDescent="0.3">
      <c r="A21682" s="1">
        <v>44533</v>
      </c>
      <c r="B21682" s="1">
        <v>44462</v>
      </c>
      <c r="C21682" t="s">
        <v>11476</v>
      </c>
      <c r="D21682">
        <v>490</v>
      </c>
      <c r="E21682">
        <v>29283</v>
      </c>
      <c r="F21682">
        <v>4</v>
      </c>
      <c r="G21682">
        <v>1</v>
      </c>
      <c r="H21682">
        <v>1</v>
      </c>
      <c r="I21682" t="s">
        <v>40</v>
      </c>
      <c r="J21682" t="s">
        <v>41</v>
      </c>
      <c r="K21682" t="s">
        <v>21</v>
      </c>
      <c r="L21682" t="s">
        <v>21</v>
      </c>
      <c r="M21682">
        <v>30000</v>
      </c>
      <c r="N21682">
        <v>4</v>
      </c>
      <c r="O21682" t="s">
        <v>62</v>
      </c>
      <c r="P21682" t="s">
        <v>29</v>
      </c>
      <c r="Q21682" t="s">
        <v>24</v>
      </c>
      <c r="R21682">
        <v>2</v>
      </c>
    </row>
    <row r="21683" spans="1:18" x14ac:dyDescent="0.3">
      <c r="A21683" s="1">
        <v>44533</v>
      </c>
      <c r="B21683" s="1">
        <v>44423</v>
      </c>
      <c r="C21683" t="s">
        <v>11477</v>
      </c>
      <c r="D21683">
        <v>223</v>
      </c>
      <c r="E21683">
        <v>12599</v>
      </c>
      <c r="F21683">
        <v>10</v>
      </c>
      <c r="G21683">
        <v>4</v>
      </c>
      <c r="H21683">
        <v>3</v>
      </c>
      <c r="I21683" t="s">
        <v>50</v>
      </c>
      <c r="J21683" t="s">
        <v>51</v>
      </c>
      <c r="K21683" t="s">
        <v>21</v>
      </c>
      <c r="L21683" t="s">
        <v>65</v>
      </c>
      <c r="M21683">
        <v>20000</v>
      </c>
      <c r="N21683">
        <v>2</v>
      </c>
      <c r="O21683" t="s">
        <v>22</v>
      </c>
      <c r="P21683" t="s">
        <v>63</v>
      </c>
      <c r="Q21683" t="s">
        <v>30</v>
      </c>
      <c r="R21683">
        <v>2</v>
      </c>
    </row>
    <row r="21684" spans="1:18" x14ac:dyDescent="0.3">
      <c r="A21684" s="1">
        <v>44533</v>
      </c>
      <c r="B21684" s="1">
        <v>44437</v>
      </c>
      <c r="C21684" t="s">
        <v>11477</v>
      </c>
      <c r="D21684">
        <v>478</v>
      </c>
      <c r="E21684">
        <v>12599</v>
      </c>
      <c r="F21684">
        <v>10</v>
      </c>
      <c r="G21684">
        <v>2</v>
      </c>
      <c r="H21684">
        <v>2</v>
      </c>
      <c r="I21684" t="s">
        <v>54</v>
      </c>
      <c r="J21684" t="s">
        <v>55</v>
      </c>
      <c r="K21684" t="s">
        <v>21</v>
      </c>
      <c r="L21684" t="s">
        <v>65</v>
      </c>
      <c r="M21684">
        <v>20000</v>
      </c>
      <c r="N21684">
        <v>2</v>
      </c>
      <c r="O21684" t="s">
        <v>22</v>
      </c>
      <c r="P21684" t="s">
        <v>63</v>
      </c>
      <c r="Q21684" t="s">
        <v>30</v>
      </c>
      <c r="R21684">
        <v>2</v>
      </c>
    </row>
    <row r="21685" spans="1:18" x14ac:dyDescent="0.3">
      <c r="A21685" s="1">
        <v>44533</v>
      </c>
      <c r="B21685" s="1">
        <v>44490</v>
      </c>
      <c r="C21685" t="s">
        <v>11477</v>
      </c>
      <c r="D21685">
        <v>220</v>
      </c>
      <c r="E21685">
        <v>12599</v>
      </c>
      <c r="F21685">
        <v>10</v>
      </c>
      <c r="G21685">
        <v>3</v>
      </c>
      <c r="H21685">
        <v>1</v>
      </c>
      <c r="I21685" t="s">
        <v>38</v>
      </c>
      <c r="J21685" t="s">
        <v>39</v>
      </c>
      <c r="K21685" t="s">
        <v>21</v>
      </c>
      <c r="L21685" t="s">
        <v>65</v>
      </c>
      <c r="M21685">
        <v>20000</v>
      </c>
      <c r="N21685">
        <v>2</v>
      </c>
      <c r="O21685" t="s">
        <v>22</v>
      </c>
      <c r="P21685" t="s">
        <v>63</v>
      </c>
      <c r="Q21685" t="s">
        <v>30</v>
      </c>
      <c r="R21685">
        <v>2</v>
      </c>
    </row>
    <row r="21686" spans="1:18" x14ac:dyDescent="0.3">
      <c r="A21686" s="1">
        <v>44533</v>
      </c>
      <c r="B21686" s="1">
        <v>44419</v>
      </c>
      <c r="C21686" t="s">
        <v>11477</v>
      </c>
      <c r="D21686">
        <v>360</v>
      </c>
      <c r="E21686">
        <v>12599</v>
      </c>
      <c r="F21686">
        <v>10</v>
      </c>
      <c r="G21686">
        <v>1</v>
      </c>
      <c r="H21686">
        <v>1</v>
      </c>
      <c r="I21686" t="s">
        <v>31</v>
      </c>
      <c r="J21686" t="s">
        <v>32</v>
      </c>
      <c r="K21686" t="s">
        <v>21</v>
      </c>
      <c r="L21686" t="s">
        <v>65</v>
      </c>
      <c r="M21686">
        <v>20000</v>
      </c>
      <c r="N21686">
        <v>2</v>
      </c>
      <c r="O21686" t="s">
        <v>22</v>
      </c>
      <c r="P21686" t="s">
        <v>63</v>
      </c>
      <c r="Q21686" t="s">
        <v>30</v>
      </c>
      <c r="R21686">
        <v>2</v>
      </c>
    </row>
    <row r="21687" spans="1:18" x14ac:dyDescent="0.3">
      <c r="A21687" s="1">
        <v>44533</v>
      </c>
      <c r="B21687" s="1">
        <v>44509</v>
      </c>
      <c r="C21687" t="s">
        <v>11478</v>
      </c>
      <c r="D21687">
        <v>477</v>
      </c>
      <c r="E21687">
        <v>25404</v>
      </c>
      <c r="F21687">
        <v>4</v>
      </c>
      <c r="G21687">
        <v>3</v>
      </c>
      <c r="H21687">
        <v>2</v>
      </c>
      <c r="I21687" t="s">
        <v>52</v>
      </c>
      <c r="J21687" t="s">
        <v>53</v>
      </c>
      <c r="K21687" t="s">
        <v>49</v>
      </c>
      <c r="L21687" t="s">
        <v>21</v>
      </c>
      <c r="M21687">
        <v>70000</v>
      </c>
      <c r="N21687">
        <v>2</v>
      </c>
      <c r="O21687" t="s">
        <v>28</v>
      </c>
      <c r="P21687" t="s">
        <v>23</v>
      </c>
      <c r="Q21687" t="s">
        <v>30</v>
      </c>
      <c r="R21687">
        <v>3</v>
      </c>
    </row>
    <row r="21688" spans="1:18" x14ac:dyDescent="0.3">
      <c r="A21688" s="1">
        <v>44533</v>
      </c>
      <c r="B21688" s="1">
        <v>44447</v>
      </c>
      <c r="C21688" t="s">
        <v>11478</v>
      </c>
      <c r="D21688">
        <v>479</v>
      </c>
      <c r="E21688">
        <v>25404</v>
      </c>
      <c r="F21688">
        <v>4</v>
      </c>
      <c r="G21688">
        <v>2</v>
      </c>
      <c r="H21688">
        <v>2</v>
      </c>
      <c r="I21688" t="s">
        <v>76</v>
      </c>
      <c r="J21688" t="s">
        <v>77</v>
      </c>
      <c r="K21688" t="s">
        <v>49</v>
      </c>
      <c r="L21688" t="s">
        <v>21</v>
      </c>
      <c r="M21688">
        <v>70000</v>
      </c>
      <c r="N21688">
        <v>2</v>
      </c>
      <c r="O21688" t="s">
        <v>28</v>
      </c>
      <c r="P21688" t="s">
        <v>23</v>
      </c>
      <c r="Q21688" t="s">
        <v>30</v>
      </c>
      <c r="R21688">
        <v>3</v>
      </c>
    </row>
    <row r="21689" spans="1:18" x14ac:dyDescent="0.3">
      <c r="A21689" s="1">
        <v>44533</v>
      </c>
      <c r="B21689" s="1">
        <v>44430</v>
      </c>
      <c r="C21689" t="s">
        <v>11478</v>
      </c>
      <c r="D21689">
        <v>214</v>
      </c>
      <c r="E21689">
        <v>25404</v>
      </c>
      <c r="F21689">
        <v>4</v>
      </c>
      <c r="G21689">
        <v>4</v>
      </c>
      <c r="H21689">
        <v>1</v>
      </c>
      <c r="I21689" t="s">
        <v>38</v>
      </c>
      <c r="J21689" t="s">
        <v>39</v>
      </c>
      <c r="K21689" t="s">
        <v>49</v>
      </c>
      <c r="L21689" t="s">
        <v>21</v>
      </c>
      <c r="M21689">
        <v>70000</v>
      </c>
      <c r="N21689">
        <v>2</v>
      </c>
      <c r="O21689" t="s">
        <v>28</v>
      </c>
      <c r="P21689" t="s">
        <v>23</v>
      </c>
      <c r="Q21689" t="s">
        <v>30</v>
      </c>
      <c r="R21689">
        <v>3</v>
      </c>
    </row>
    <row r="21690" spans="1:18" x14ac:dyDescent="0.3">
      <c r="A21690" s="1">
        <v>44533</v>
      </c>
      <c r="B21690" s="1">
        <v>44512</v>
      </c>
      <c r="C21690" t="s">
        <v>11478</v>
      </c>
      <c r="D21690">
        <v>561</v>
      </c>
      <c r="E21690">
        <v>25404</v>
      </c>
      <c r="F21690">
        <v>4</v>
      </c>
      <c r="G21690">
        <v>1</v>
      </c>
      <c r="H21690">
        <v>1</v>
      </c>
      <c r="I21690" t="s">
        <v>42</v>
      </c>
      <c r="J21690" t="s">
        <v>43</v>
      </c>
      <c r="K21690" t="s">
        <v>49</v>
      </c>
      <c r="L21690" t="s">
        <v>21</v>
      </c>
      <c r="M21690">
        <v>70000</v>
      </c>
      <c r="N21690">
        <v>2</v>
      </c>
      <c r="O21690" t="s">
        <v>28</v>
      </c>
      <c r="P21690" t="s">
        <v>23</v>
      </c>
      <c r="Q21690" t="s">
        <v>30</v>
      </c>
      <c r="R21690">
        <v>3</v>
      </c>
    </row>
    <row r="21691" spans="1:18" x14ac:dyDescent="0.3">
      <c r="A21691" s="1">
        <v>44533</v>
      </c>
      <c r="B21691" s="1">
        <v>44463</v>
      </c>
      <c r="C21691" t="s">
        <v>11479</v>
      </c>
      <c r="D21691">
        <v>362</v>
      </c>
      <c r="E21691">
        <v>15082</v>
      </c>
      <c r="F21691">
        <v>7</v>
      </c>
      <c r="G21691">
        <v>1</v>
      </c>
      <c r="H21691">
        <v>1</v>
      </c>
      <c r="I21691" t="s">
        <v>31</v>
      </c>
      <c r="J21691" t="s">
        <v>32</v>
      </c>
      <c r="K21691" t="s">
        <v>21</v>
      </c>
      <c r="L21691" t="s">
        <v>21</v>
      </c>
      <c r="M21691">
        <v>40000</v>
      </c>
      <c r="N21691">
        <v>0</v>
      </c>
      <c r="O21691" t="s">
        <v>94</v>
      </c>
      <c r="P21691" t="s">
        <v>118</v>
      </c>
      <c r="Q21691" t="s">
        <v>30</v>
      </c>
      <c r="R21691">
        <v>2</v>
      </c>
    </row>
    <row r="21692" spans="1:18" x14ac:dyDescent="0.3">
      <c r="A21692" s="1">
        <v>44533</v>
      </c>
      <c r="B21692" s="1">
        <v>44487</v>
      </c>
      <c r="C21692" t="s">
        <v>11479</v>
      </c>
      <c r="D21692">
        <v>472</v>
      </c>
      <c r="E21692">
        <v>15082</v>
      </c>
      <c r="F21692">
        <v>7</v>
      </c>
      <c r="G21692">
        <v>3</v>
      </c>
      <c r="H21692">
        <v>1</v>
      </c>
      <c r="I21692" t="s">
        <v>191</v>
      </c>
      <c r="J21692" t="s">
        <v>192</v>
      </c>
      <c r="K21692" t="s">
        <v>21</v>
      </c>
      <c r="L21692" t="s">
        <v>21</v>
      </c>
      <c r="M21692">
        <v>40000</v>
      </c>
      <c r="N21692">
        <v>0</v>
      </c>
      <c r="O21692" t="s">
        <v>94</v>
      </c>
      <c r="P21692" t="s">
        <v>118</v>
      </c>
      <c r="Q21692" t="s">
        <v>30</v>
      </c>
      <c r="R21692">
        <v>2</v>
      </c>
    </row>
    <row r="21693" spans="1:18" x14ac:dyDescent="0.3">
      <c r="A21693" s="1">
        <v>44533</v>
      </c>
      <c r="B21693" s="1">
        <v>44471</v>
      </c>
      <c r="C21693" t="s">
        <v>11479</v>
      </c>
      <c r="D21693">
        <v>487</v>
      </c>
      <c r="E21693">
        <v>15082</v>
      </c>
      <c r="F21693">
        <v>7</v>
      </c>
      <c r="G21693">
        <v>2</v>
      </c>
      <c r="H21693">
        <v>1</v>
      </c>
      <c r="I21693" t="s">
        <v>148</v>
      </c>
      <c r="J21693" t="s">
        <v>149</v>
      </c>
      <c r="K21693" t="s">
        <v>21</v>
      </c>
      <c r="L21693" t="s">
        <v>21</v>
      </c>
      <c r="M21693">
        <v>40000</v>
      </c>
      <c r="N21693">
        <v>0</v>
      </c>
      <c r="O21693" t="s">
        <v>94</v>
      </c>
      <c r="P21693" t="s">
        <v>118</v>
      </c>
      <c r="Q21693" t="s">
        <v>30</v>
      </c>
      <c r="R21693">
        <v>2</v>
      </c>
    </row>
    <row r="21694" spans="1:18" x14ac:dyDescent="0.3">
      <c r="A21694" s="1">
        <v>44533</v>
      </c>
      <c r="B21694" s="1">
        <v>44460</v>
      </c>
      <c r="C21694" t="s">
        <v>11480</v>
      </c>
      <c r="D21694">
        <v>476</v>
      </c>
      <c r="E21694">
        <v>14560</v>
      </c>
      <c r="F21694">
        <v>4</v>
      </c>
      <c r="G21694">
        <v>2</v>
      </c>
      <c r="H21694">
        <v>1</v>
      </c>
      <c r="I21694" t="s">
        <v>618</v>
      </c>
      <c r="J21694" t="s">
        <v>619</v>
      </c>
      <c r="K21694" t="s">
        <v>21</v>
      </c>
      <c r="L21694" t="s">
        <v>21</v>
      </c>
      <c r="M21694">
        <v>50000</v>
      </c>
      <c r="N21694">
        <v>1</v>
      </c>
      <c r="O21694" t="s">
        <v>28</v>
      </c>
      <c r="P21694" t="s">
        <v>23</v>
      </c>
      <c r="Q21694" t="s">
        <v>30</v>
      </c>
      <c r="R21694">
        <v>2</v>
      </c>
    </row>
    <row r="21695" spans="1:18" x14ac:dyDescent="0.3">
      <c r="A21695" s="1">
        <v>44533</v>
      </c>
      <c r="B21695" s="1">
        <v>44515</v>
      </c>
      <c r="C21695" t="s">
        <v>11480</v>
      </c>
      <c r="D21695">
        <v>587</v>
      </c>
      <c r="E21695">
        <v>14560</v>
      </c>
      <c r="F21695">
        <v>4</v>
      </c>
      <c r="G21695">
        <v>1</v>
      </c>
      <c r="H21695">
        <v>1</v>
      </c>
      <c r="I21695" t="s">
        <v>210</v>
      </c>
      <c r="J21695" t="s">
        <v>211</v>
      </c>
      <c r="K21695" t="s">
        <v>21</v>
      </c>
      <c r="L21695" t="s">
        <v>21</v>
      </c>
      <c r="M21695">
        <v>50000</v>
      </c>
      <c r="N21695">
        <v>1</v>
      </c>
      <c r="O21695" t="s">
        <v>28</v>
      </c>
      <c r="P21695" t="s">
        <v>23</v>
      </c>
      <c r="Q21695" t="s">
        <v>30</v>
      </c>
      <c r="R21695">
        <v>2</v>
      </c>
    </row>
    <row r="21696" spans="1:18" x14ac:dyDescent="0.3">
      <c r="A21696" s="1">
        <v>44533</v>
      </c>
      <c r="B21696" s="1">
        <v>44461</v>
      </c>
      <c r="C21696" t="s">
        <v>11481</v>
      </c>
      <c r="D21696">
        <v>477</v>
      </c>
      <c r="E21696">
        <v>26601</v>
      </c>
      <c r="F21696">
        <v>4</v>
      </c>
      <c r="G21696">
        <v>3</v>
      </c>
      <c r="H21696">
        <v>2</v>
      </c>
      <c r="I21696" t="s">
        <v>52</v>
      </c>
      <c r="J21696" t="s">
        <v>53</v>
      </c>
      <c r="K21696" t="s">
        <v>49</v>
      </c>
      <c r="L21696" t="s">
        <v>21</v>
      </c>
      <c r="M21696">
        <v>60000</v>
      </c>
      <c r="N21696">
        <v>4</v>
      </c>
      <c r="O21696" t="s">
        <v>28</v>
      </c>
      <c r="P21696" t="s">
        <v>23</v>
      </c>
      <c r="Q21696" t="s">
        <v>30</v>
      </c>
      <c r="R21696">
        <v>3</v>
      </c>
    </row>
    <row r="21697" spans="1:18" x14ac:dyDescent="0.3">
      <c r="A21697" s="1">
        <v>44533</v>
      </c>
      <c r="B21697" s="1">
        <v>44428</v>
      </c>
      <c r="C21697" t="s">
        <v>11481</v>
      </c>
      <c r="D21697">
        <v>479</v>
      </c>
      <c r="E21697">
        <v>26601</v>
      </c>
      <c r="F21697">
        <v>4</v>
      </c>
      <c r="G21697">
        <v>2</v>
      </c>
      <c r="H21697">
        <v>2</v>
      </c>
      <c r="I21697" t="s">
        <v>76</v>
      </c>
      <c r="J21697" t="s">
        <v>77</v>
      </c>
      <c r="K21697" t="s">
        <v>49</v>
      </c>
      <c r="L21697" t="s">
        <v>21</v>
      </c>
      <c r="M21697">
        <v>60000</v>
      </c>
      <c r="N21697">
        <v>4</v>
      </c>
      <c r="O21697" t="s">
        <v>28</v>
      </c>
      <c r="P21697" t="s">
        <v>23</v>
      </c>
      <c r="Q21697" t="s">
        <v>30</v>
      </c>
      <c r="R21697">
        <v>3</v>
      </c>
    </row>
    <row r="21698" spans="1:18" x14ac:dyDescent="0.3">
      <c r="A21698" s="1">
        <v>44533</v>
      </c>
      <c r="B21698" s="1">
        <v>44459</v>
      </c>
      <c r="C21698" t="s">
        <v>11481</v>
      </c>
      <c r="D21698">
        <v>215</v>
      </c>
      <c r="E21698">
        <v>26601</v>
      </c>
      <c r="F21698">
        <v>4</v>
      </c>
      <c r="G21698">
        <v>4</v>
      </c>
      <c r="H21698">
        <v>1</v>
      </c>
      <c r="I21698" t="s">
        <v>38</v>
      </c>
      <c r="J21698" t="s">
        <v>39</v>
      </c>
      <c r="K21698" t="s">
        <v>49</v>
      </c>
      <c r="L21698" t="s">
        <v>21</v>
      </c>
      <c r="M21698">
        <v>60000</v>
      </c>
      <c r="N21698">
        <v>4</v>
      </c>
      <c r="O21698" t="s">
        <v>28</v>
      </c>
      <c r="P21698" t="s">
        <v>23</v>
      </c>
      <c r="Q21698" t="s">
        <v>30</v>
      </c>
      <c r="R21698">
        <v>3</v>
      </c>
    </row>
    <row r="21699" spans="1:18" x14ac:dyDescent="0.3">
      <c r="A21699" s="1">
        <v>44533</v>
      </c>
      <c r="B21699" s="1">
        <v>44472</v>
      </c>
      <c r="C21699" t="s">
        <v>11481</v>
      </c>
      <c r="D21699">
        <v>569</v>
      </c>
      <c r="E21699">
        <v>26601</v>
      </c>
      <c r="F21699">
        <v>4</v>
      </c>
      <c r="G21699">
        <v>1</v>
      </c>
      <c r="H21699">
        <v>1</v>
      </c>
      <c r="I21699" t="s">
        <v>313</v>
      </c>
      <c r="J21699" t="s">
        <v>314</v>
      </c>
      <c r="K21699" t="s">
        <v>49</v>
      </c>
      <c r="L21699" t="s">
        <v>21</v>
      </c>
      <c r="M21699">
        <v>60000</v>
      </c>
      <c r="N21699">
        <v>4</v>
      </c>
      <c r="O21699" t="s">
        <v>28</v>
      </c>
      <c r="P21699" t="s">
        <v>23</v>
      </c>
      <c r="Q21699" t="s">
        <v>30</v>
      </c>
      <c r="R21699">
        <v>3</v>
      </c>
    </row>
    <row r="21700" spans="1:18" x14ac:dyDescent="0.3">
      <c r="A21700" s="1">
        <v>44533</v>
      </c>
      <c r="B21700" s="1">
        <v>44496</v>
      </c>
      <c r="C21700" t="s">
        <v>11482</v>
      </c>
      <c r="D21700">
        <v>477</v>
      </c>
      <c r="E21700">
        <v>12026</v>
      </c>
      <c r="F21700">
        <v>4</v>
      </c>
      <c r="G21700">
        <v>3</v>
      </c>
      <c r="H21700">
        <v>2</v>
      </c>
      <c r="I21700" t="s">
        <v>52</v>
      </c>
      <c r="J21700" t="s">
        <v>53</v>
      </c>
      <c r="K21700" t="s">
        <v>21</v>
      </c>
      <c r="L21700" t="s">
        <v>21</v>
      </c>
      <c r="M21700">
        <v>40000</v>
      </c>
      <c r="N21700">
        <v>0</v>
      </c>
      <c r="O21700" t="s">
        <v>62</v>
      </c>
      <c r="P21700" t="s">
        <v>23</v>
      </c>
      <c r="Q21700" t="s">
        <v>24</v>
      </c>
      <c r="R21700">
        <v>2</v>
      </c>
    </row>
    <row r="21701" spans="1:18" x14ac:dyDescent="0.3">
      <c r="A21701" s="1">
        <v>44533</v>
      </c>
      <c r="B21701" s="1">
        <v>44470</v>
      </c>
      <c r="C21701" t="s">
        <v>11482</v>
      </c>
      <c r="D21701">
        <v>478</v>
      </c>
      <c r="E21701">
        <v>12026</v>
      </c>
      <c r="F21701">
        <v>4</v>
      </c>
      <c r="G21701">
        <v>2</v>
      </c>
      <c r="H21701">
        <v>2</v>
      </c>
      <c r="I21701" t="s">
        <v>54</v>
      </c>
      <c r="J21701" t="s">
        <v>55</v>
      </c>
      <c r="K21701" t="s">
        <v>21</v>
      </c>
      <c r="L21701" t="s">
        <v>21</v>
      </c>
      <c r="M21701">
        <v>40000</v>
      </c>
      <c r="N21701">
        <v>0</v>
      </c>
      <c r="O21701" t="s">
        <v>62</v>
      </c>
      <c r="P21701" t="s">
        <v>23</v>
      </c>
      <c r="Q21701" t="s">
        <v>24</v>
      </c>
      <c r="R21701">
        <v>2</v>
      </c>
    </row>
    <row r="21702" spans="1:18" x14ac:dyDescent="0.3">
      <c r="A21702" s="1">
        <v>44533</v>
      </c>
      <c r="B21702" s="1">
        <v>44432</v>
      </c>
      <c r="C21702" t="s">
        <v>11482</v>
      </c>
      <c r="D21702">
        <v>356</v>
      </c>
      <c r="E21702">
        <v>12026</v>
      </c>
      <c r="F21702">
        <v>4</v>
      </c>
      <c r="G21702">
        <v>1</v>
      </c>
      <c r="H21702">
        <v>1</v>
      </c>
      <c r="I21702" t="s">
        <v>31</v>
      </c>
      <c r="J21702" t="s">
        <v>32</v>
      </c>
      <c r="K21702" t="s">
        <v>21</v>
      </c>
      <c r="L21702" t="s">
        <v>21</v>
      </c>
      <c r="M21702">
        <v>40000</v>
      </c>
      <c r="N21702">
        <v>0</v>
      </c>
      <c r="O21702" t="s">
        <v>62</v>
      </c>
      <c r="P21702" t="s">
        <v>23</v>
      </c>
      <c r="Q21702" t="s">
        <v>24</v>
      </c>
      <c r="R21702">
        <v>2</v>
      </c>
    </row>
    <row r="21703" spans="1:18" x14ac:dyDescent="0.3">
      <c r="A21703" s="1">
        <v>44533</v>
      </c>
      <c r="B21703" s="1">
        <v>44493</v>
      </c>
      <c r="C21703" t="s">
        <v>11482</v>
      </c>
      <c r="D21703">
        <v>473</v>
      </c>
      <c r="E21703">
        <v>12026</v>
      </c>
      <c r="F21703">
        <v>4</v>
      </c>
      <c r="G21703">
        <v>4</v>
      </c>
      <c r="H21703">
        <v>1</v>
      </c>
      <c r="I21703" t="s">
        <v>191</v>
      </c>
      <c r="J21703" t="s">
        <v>192</v>
      </c>
      <c r="K21703" t="s">
        <v>21</v>
      </c>
      <c r="L21703" t="s">
        <v>21</v>
      </c>
      <c r="M21703">
        <v>40000</v>
      </c>
      <c r="N21703">
        <v>0</v>
      </c>
      <c r="O21703" t="s">
        <v>62</v>
      </c>
      <c r="P21703" t="s">
        <v>23</v>
      </c>
      <c r="Q21703" t="s">
        <v>24</v>
      </c>
      <c r="R21703">
        <v>2</v>
      </c>
    </row>
    <row r="21704" spans="1:18" x14ac:dyDescent="0.3">
      <c r="A21704" s="1">
        <v>44533</v>
      </c>
      <c r="B21704" s="1">
        <v>44502</v>
      </c>
      <c r="C21704" t="s">
        <v>11483</v>
      </c>
      <c r="D21704">
        <v>215</v>
      </c>
      <c r="E21704">
        <v>13867</v>
      </c>
      <c r="F21704">
        <v>1</v>
      </c>
      <c r="G21704">
        <v>2</v>
      </c>
      <c r="H21704">
        <v>1</v>
      </c>
      <c r="I21704" t="s">
        <v>38</v>
      </c>
      <c r="J21704" t="s">
        <v>39</v>
      </c>
      <c r="K21704" t="s">
        <v>21</v>
      </c>
      <c r="L21704" t="s">
        <v>21</v>
      </c>
      <c r="M21704">
        <v>50000</v>
      </c>
      <c r="N21704">
        <v>1</v>
      </c>
      <c r="O21704" t="s">
        <v>28</v>
      </c>
      <c r="P21704" t="s">
        <v>23</v>
      </c>
      <c r="Q21704" t="s">
        <v>30</v>
      </c>
      <c r="R21704">
        <v>2</v>
      </c>
    </row>
    <row r="21705" spans="1:18" x14ac:dyDescent="0.3">
      <c r="A21705" s="1">
        <v>44533</v>
      </c>
      <c r="B21705" s="1">
        <v>44476</v>
      </c>
      <c r="C21705" t="s">
        <v>11483</v>
      </c>
      <c r="D21705">
        <v>485</v>
      </c>
      <c r="E21705">
        <v>13867</v>
      </c>
      <c r="F21705">
        <v>1</v>
      </c>
      <c r="G21705">
        <v>1</v>
      </c>
      <c r="H21705">
        <v>1</v>
      </c>
      <c r="I21705" t="s">
        <v>26</v>
      </c>
      <c r="J21705" t="s">
        <v>27</v>
      </c>
      <c r="K21705" t="s">
        <v>21</v>
      </c>
      <c r="L21705" t="s">
        <v>21</v>
      </c>
      <c r="M21705">
        <v>50000</v>
      </c>
      <c r="N21705">
        <v>1</v>
      </c>
      <c r="O21705" t="s">
        <v>28</v>
      </c>
      <c r="P21705" t="s">
        <v>23</v>
      </c>
      <c r="Q21705" t="s">
        <v>30</v>
      </c>
      <c r="R21705">
        <v>2</v>
      </c>
    </row>
    <row r="21706" spans="1:18" x14ac:dyDescent="0.3">
      <c r="A21706" s="1">
        <v>44533</v>
      </c>
      <c r="B21706" s="1">
        <v>44503</v>
      </c>
      <c r="C21706" t="s">
        <v>11484</v>
      </c>
      <c r="D21706">
        <v>477</v>
      </c>
      <c r="E21706">
        <v>20461</v>
      </c>
      <c r="F21706">
        <v>4</v>
      </c>
      <c r="G21706">
        <v>3</v>
      </c>
      <c r="H21706">
        <v>2</v>
      </c>
      <c r="I21706" t="s">
        <v>52</v>
      </c>
      <c r="J21706" t="s">
        <v>53</v>
      </c>
      <c r="K21706" t="s">
        <v>49</v>
      </c>
      <c r="L21706" t="s">
        <v>65</v>
      </c>
      <c r="M21706">
        <v>150000</v>
      </c>
      <c r="N21706">
        <v>0</v>
      </c>
      <c r="O21706" t="s">
        <v>28</v>
      </c>
      <c r="P21706" t="s">
        <v>100</v>
      </c>
      <c r="Q21706" t="s">
        <v>24</v>
      </c>
      <c r="R21706">
        <v>4</v>
      </c>
    </row>
    <row r="21707" spans="1:18" x14ac:dyDescent="0.3">
      <c r="A21707" s="1">
        <v>44533</v>
      </c>
      <c r="B21707" s="1">
        <v>44451</v>
      </c>
      <c r="C21707" t="s">
        <v>11484</v>
      </c>
      <c r="D21707">
        <v>479</v>
      </c>
      <c r="E21707">
        <v>20461</v>
      </c>
      <c r="F21707">
        <v>4</v>
      </c>
      <c r="G21707">
        <v>2</v>
      </c>
      <c r="H21707">
        <v>2</v>
      </c>
      <c r="I21707" t="s">
        <v>76</v>
      </c>
      <c r="J21707" t="s">
        <v>77</v>
      </c>
      <c r="K21707" t="s">
        <v>49</v>
      </c>
      <c r="L21707" t="s">
        <v>65</v>
      </c>
      <c r="M21707">
        <v>150000</v>
      </c>
      <c r="N21707">
        <v>0</v>
      </c>
      <c r="O21707" t="s">
        <v>28</v>
      </c>
      <c r="P21707" t="s">
        <v>100</v>
      </c>
      <c r="Q21707" t="s">
        <v>24</v>
      </c>
      <c r="R21707">
        <v>4</v>
      </c>
    </row>
    <row r="21708" spans="1:18" x14ac:dyDescent="0.3">
      <c r="A21708" s="1">
        <v>44533</v>
      </c>
      <c r="B21708" s="1">
        <v>44443</v>
      </c>
      <c r="C21708" t="s">
        <v>11484</v>
      </c>
      <c r="D21708">
        <v>220</v>
      </c>
      <c r="E21708">
        <v>20461</v>
      </c>
      <c r="F21708">
        <v>4</v>
      </c>
      <c r="G21708">
        <v>4</v>
      </c>
      <c r="H21708">
        <v>1</v>
      </c>
      <c r="I21708" t="s">
        <v>38</v>
      </c>
      <c r="J21708" t="s">
        <v>39</v>
      </c>
      <c r="K21708" t="s">
        <v>49</v>
      </c>
      <c r="L21708" t="s">
        <v>65</v>
      </c>
      <c r="M21708">
        <v>150000</v>
      </c>
      <c r="N21708">
        <v>0</v>
      </c>
      <c r="O21708" t="s">
        <v>28</v>
      </c>
      <c r="P21708" t="s">
        <v>100</v>
      </c>
      <c r="Q21708" t="s">
        <v>24</v>
      </c>
      <c r="R21708">
        <v>4</v>
      </c>
    </row>
    <row r="21709" spans="1:18" x14ac:dyDescent="0.3">
      <c r="A21709" s="1">
        <v>44533</v>
      </c>
      <c r="B21709" s="1">
        <v>44505</v>
      </c>
      <c r="C21709" t="s">
        <v>11484</v>
      </c>
      <c r="D21709">
        <v>379</v>
      </c>
      <c r="E21709">
        <v>20461</v>
      </c>
      <c r="F21709">
        <v>4</v>
      </c>
      <c r="G21709">
        <v>1</v>
      </c>
      <c r="H21709">
        <v>1</v>
      </c>
      <c r="I21709" t="s">
        <v>70</v>
      </c>
      <c r="J21709" t="s">
        <v>71</v>
      </c>
      <c r="K21709" t="s">
        <v>49</v>
      </c>
      <c r="L21709" t="s">
        <v>65</v>
      </c>
      <c r="M21709">
        <v>150000</v>
      </c>
      <c r="N21709">
        <v>0</v>
      </c>
      <c r="O21709" t="s">
        <v>28</v>
      </c>
      <c r="P21709" t="s">
        <v>100</v>
      </c>
      <c r="Q21709" t="s">
        <v>24</v>
      </c>
      <c r="R21709">
        <v>4</v>
      </c>
    </row>
    <row r="21710" spans="1:18" x14ac:dyDescent="0.3">
      <c r="A21710" s="1">
        <v>44533</v>
      </c>
      <c r="B21710" s="1">
        <v>44457</v>
      </c>
      <c r="C21710" t="s">
        <v>11485</v>
      </c>
      <c r="D21710">
        <v>477</v>
      </c>
      <c r="E21710">
        <v>12560</v>
      </c>
      <c r="F21710">
        <v>10</v>
      </c>
      <c r="G21710">
        <v>2</v>
      </c>
      <c r="H21710">
        <v>3</v>
      </c>
      <c r="I21710" t="s">
        <v>52</v>
      </c>
      <c r="J21710" t="s">
        <v>53</v>
      </c>
      <c r="K21710" t="s">
        <v>21</v>
      </c>
      <c r="L21710" t="s">
        <v>65</v>
      </c>
      <c r="M21710">
        <v>20000</v>
      </c>
      <c r="N21710">
        <v>1</v>
      </c>
      <c r="O21710" t="s">
        <v>28</v>
      </c>
      <c r="P21710" t="s">
        <v>118</v>
      </c>
      <c r="Q21710" t="s">
        <v>30</v>
      </c>
      <c r="R21710">
        <v>2</v>
      </c>
    </row>
    <row r="21711" spans="1:18" x14ac:dyDescent="0.3">
      <c r="A21711" s="1">
        <v>44533</v>
      </c>
      <c r="B21711" s="1">
        <v>44480</v>
      </c>
      <c r="C21711" t="s">
        <v>11485</v>
      </c>
      <c r="D21711">
        <v>358</v>
      </c>
      <c r="E21711">
        <v>12560</v>
      </c>
      <c r="F21711">
        <v>10</v>
      </c>
      <c r="G21711">
        <v>1</v>
      </c>
      <c r="H21711">
        <v>1</v>
      </c>
      <c r="I21711" t="s">
        <v>31</v>
      </c>
      <c r="J21711" t="s">
        <v>32</v>
      </c>
      <c r="K21711" t="s">
        <v>21</v>
      </c>
      <c r="L21711" t="s">
        <v>65</v>
      </c>
      <c r="M21711">
        <v>20000</v>
      </c>
      <c r="N21711">
        <v>1</v>
      </c>
      <c r="O21711" t="s">
        <v>28</v>
      </c>
      <c r="P21711" t="s">
        <v>118</v>
      </c>
      <c r="Q21711" t="s">
        <v>30</v>
      </c>
      <c r="R21711">
        <v>2</v>
      </c>
    </row>
    <row r="21712" spans="1:18" x14ac:dyDescent="0.3">
      <c r="A21712" s="1">
        <v>44533</v>
      </c>
      <c r="B21712" s="1">
        <v>44419</v>
      </c>
      <c r="C21712" t="s">
        <v>11485</v>
      </c>
      <c r="D21712">
        <v>478</v>
      </c>
      <c r="E21712">
        <v>12560</v>
      </c>
      <c r="F21712">
        <v>10</v>
      </c>
      <c r="G21712">
        <v>3</v>
      </c>
      <c r="H21712">
        <v>1</v>
      </c>
      <c r="I21712" t="s">
        <v>54</v>
      </c>
      <c r="J21712" t="s">
        <v>55</v>
      </c>
      <c r="K21712" t="s">
        <v>21</v>
      </c>
      <c r="L21712" t="s">
        <v>65</v>
      </c>
      <c r="M21712">
        <v>20000</v>
      </c>
      <c r="N21712">
        <v>1</v>
      </c>
      <c r="O21712" t="s">
        <v>28</v>
      </c>
      <c r="P21712" t="s">
        <v>118</v>
      </c>
      <c r="Q21712" t="s">
        <v>30</v>
      </c>
      <c r="R21712">
        <v>2</v>
      </c>
    </row>
    <row r="21713" spans="1:18" x14ac:dyDescent="0.3">
      <c r="A21713" s="1">
        <v>44533</v>
      </c>
      <c r="B21713" s="1">
        <v>44504</v>
      </c>
      <c r="C21713" t="s">
        <v>11485</v>
      </c>
      <c r="D21713">
        <v>491</v>
      </c>
      <c r="E21713">
        <v>12560</v>
      </c>
      <c r="F21713">
        <v>10</v>
      </c>
      <c r="G21713">
        <v>4</v>
      </c>
      <c r="H21713">
        <v>1</v>
      </c>
      <c r="I21713" t="s">
        <v>40</v>
      </c>
      <c r="J21713" t="s">
        <v>41</v>
      </c>
      <c r="K21713" t="s">
        <v>21</v>
      </c>
      <c r="L21713" t="s">
        <v>65</v>
      </c>
      <c r="M21713">
        <v>20000</v>
      </c>
      <c r="N21713">
        <v>1</v>
      </c>
      <c r="O21713" t="s">
        <v>28</v>
      </c>
      <c r="P21713" t="s">
        <v>118</v>
      </c>
      <c r="Q21713" t="s">
        <v>30</v>
      </c>
      <c r="R21713">
        <v>2</v>
      </c>
    </row>
    <row r="21714" spans="1:18" x14ac:dyDescent="0.3">
      <c r="A21714" s="1">
        <v>44533</v>
      </c>
      <c r="B21714" s="1">
        <v>44506</v>
      </c>
      <c r="C21714" t="s">
        <v>11486</v>
      </c>
      <c r="D21714">
        <v>477</v>
      </c>
      <c r="E21714">
        <v>13600</v>
      </c>
      <c r="F21714">
        <v>10</v>
      </c>
      <c r="G21714">
        <v>3</v>
      </c>
      <c r="H21714">
        <v>2</v>
      </c>
      <c r="I21714" t="s">
        <v>52</v>
      </c>
      <c r="J21714" t="s">
        <v>53</v>
      </c>
      <c r="K21714" t="s">
        <v>21</v>
      </c>
      <c r="L21714" t="s">
        <v>65</v>
      </c>
      <c r="M21714">
        <v>170000</v>
      </c>
      <c r="N21714">
        <v>4</v>
      </c>
      <c r="O21714" t="s">
        <v>22</v>
      </c>
      <c r="P21714" t="s">
        <v>29</v>
      </c>
      <c r="Q21714" t="s">
        <v>24</v>
      </c>
      <c r="R21714">
        <v>4</v>
      </c>
    </row>
    <row r="21715" spans="1:18" x14ac:dyDescent="0.3">
      <c r="A21715" s="1">
        <v>44533</v>
      </c>
      <c r="B21715" s="1">
        <v>44433</v>
      </c>
      <c r="C21715" t="s">
        <v>11486</v>
      </c>
      <c r="D21715">
        <v>220</v>
      </c>
      <c r="E21715">
        <v>13600</v>
      </c>
      <c r="F21715">
        <v>10</v>
      </c>
      <c r="G21715">
        <v>4</v>
      </c>
      <c r="H21715">
        <v>1</v>
      </c>
      <c r="I21715" t="s">
        <v>38</v>
      </c>
      <c r="J21715" t="s">
        <v>39</v>
      </c>
      <c r="K21715" t="s">
        <v>21</v>
      </c>
      <c r="L21715" t="s">
        <v>65</v>
      </c>
      <c r="M21715">
        <v>170000</v>
      </c>
      <c r="N21715">
        <v>4</v>
      </c>
      <c r="O21715" t="s">
        <v>22</v>
      </c>
      <c r="P21715" t="s">
        <v>29</v>
      </c>
      <c r="Q21715" t="s">
        <v>24</v>
      </c>
      <c r="R21715">
        <v>4</v>
      </c>
    </row>
    <row r="21716" spans="1:18" x14ac:dyDescent="0.3">
      <c r="A21716" s="1">
        <v>44533</v>
      </c>
      <c r="B21716" s="1">
        <v>44445</v>
      </c>
      <c r="C21716" t="s">
        <v>11486</v>
      </c>
      <c r="D21716">
        <v>229</v>
      </c>
      <c r="E21716">
        <v>13600</v>
      </c>
      <c r="F21716">
        <v>10</v>
      </c>
      <c r="G21716">
        <v>5</v>
      </c>
      <c r="H21716">
        <v>1</v>
      </c>
      <c r="I21716" t="s">
        <v>78</v>
      </c>
      <c r="J21716" t="s">
        <v>79</v>
      </c>
      <c r="K21716" t="s">
        <v>21</v>
      </c>
      <c r="L21716" t="s">
        <v>65</v>
      </c>
      <c r="M21716">
        <v>170000</v>
      </c>
      <c r="N21716">
        <v>4</v>
      </c>
      <c r="O21716" t="s">
        <v>22</v>
      </c>
      <c r="P21716" t="s">
        <v>29</v>
      </c>
      <c r="Q21716" t="s">
        <v>24</v>
      </c>
      <c r="R21716">
        <v>4</v>
      </c>
    </row>
    <row r="21717" spans="1:18" x14ac:dyDescent="0.3">
      <c r="A21717" s="1">
        <v>44533</v>
      </c>
      <c r="B21717" s="1">
        <v>44504</v>
      </c>
      <c r="C21717" t="s">
        <v>11486</v>
      </c>
      <c r="D21717">
        <v>352</v>
      </c>
      <c r="E21717">
        <v>13600</v>
      </c>
      <c r="F21717">
        <v>10</v>
      </c>
      <c r="G21717">
        <v>1</v>
      </c>
      <c r="H21717">
        <v>1</v>
      </c>
      <c r="I21717" t="s">
        <v>31</v>
      </c>
      <c r="J21717" t="s">
        <v>32</v>
      </c>
      <c r="K21717" t="s">
        <v>21</v>
      </c>
      <c r="L21717" t="s">
        <v>65</v>
      </c>
      <c r="M21717">
        <v>170000</v>
      </c>
      <c r="N21717">
        <v>4</v>
      </c>
      <c r="O21717" t="s">
        <v>22</v>
      </c>
      <c r="P21717" t="s">
        <v>29</v>
      </c>
      <c r="Q21717" t="s">
        <v>24</v>
      </c>
      <c r="R21717">
        <v>4</v>
      </c>
    </row>
    <row r="21718" spans="1:18" x14ac:dyDescent="0.3">
      <c r="A21718" s="1">
        <v>44533</v>
      </c>
      <c r="B21718" s="1">
        <v>44445</v>
      </c>
      <c r="C21718" t="s">
        <v>11486</v>
      </c>
      <c r="D21718">
        <v>478</v>
      </c>
      <c r="E21718">
        <v>13600</v>
      </c>
      <c r="F21718">
        <v>10</v>
      </c>
      <c r="G21718">
        <v>2</v>
      </c>
      <c r="H21718">
        <v>1</v>
      </c>
      <c r="I21718" t="s">
        <v>54</v>
      </c>
      <c r="J21718" t="s">
        <v>55</v>
      </c>
      <c r="K21718" t="s">
        <v>21</v>
      </c>
      <c r="L21718" t="s">
        <v>65</v>
      </c>
      <c r="M21718">
        <v>170000</v>
      </c>
      <c r="N21718">
        <v>4</v>
      </c>
      <c r="O21718" t="s">
        <v>22</v>
      </c>
      <c r="P21718" t="s">
        <v>29</v>
      </c>
      <c r="Q21718" t="s">
        <v>24</v>
      </c>
      <c r="R21718">
        <v>4</v>
      </c>
    </row>
    <row r="21719" spans="1:18" x14ac:dyDescent="0.3">
      <c r="A21719" s="1">
        <v>44533</v>
      </c>
      <c r="B21719" s="1">
        <v>44447</v>
      </c>
      <c r="C21719" t="s">
        <v>11487</v>
      </c>
      <c r="D21719">
        <v>477</v>
      </c>
      <c r="E21719">
        <v>12016</v>
      </c>
      <c r="F21719">
        <v>4</v>
      </c>
      <c r="G21719">
        <v>3</v>
      </c>
      <c r="H21719">
        <v>2</v>
      </c>
      <c r="I21719" t="s">
        <v>52</v>
      </c>
      <c r="J21719" t="s">
        <v>53</v>
      </c>
      <c r="K21719" t="s">
        <v>49</v>
      </c>
      <c r="L21719" t="s">
        <v>65</v>
      </c>
      <c r="M21719">
        <v>40000</v>
      </c>
      <c r="N21719">
        <v>0</v>
      </c>
      <c r="O21719" t="s">
        <v>62</v>
      </c>
      <c r="P21719" t="s">
        <v>23</v>
      </c>
      <c r="Q21719" t="s">
        <v>24</v>
      </c>
      <c r="R21719">
        <v>2</v>
      </c>
    </row>
    <row r="21720" spans="1:18" x14ac:dyDescent="0.3">
      <c r="A21720" s="1">
        <v>44533</v>
      </c>
      <c r="B21720" s="1">
        <v>44464</v>
      </c>
      <c r="C21720" t="s">
        <v>11487</v>
      </c>
      <c r="D21720">
        <v>352</v>
      </c>
      <c r="E21720">
        <v>12016</v>
      </c>
      <c r="F21720">
        <v>4</v>
      </c>
      <c r="G21720">
        <v>1</v>
      </c>
      <c r="H21720">
        <v>1</v>
      </c>
      <c r="I21720" t="s">
        <v>31</v>
      </c>
      <c r="J21720" t="s">
        <v>32</v>
      </c>
      <c r="K21720" t="s">
        <v>49</v>
      </c>
      <c r="L21720" t="s">
        <v>65</v>
      </c>
      <c r="M21720">
        <v>40000</v>
      </c>
      <c r="N21720">
        <v>0</v>
      </c>
      <c r="O21720" t="s">
        <v>62</v>
      </c>
      <c r="P21720" t="s">
        <v>23</v>
      </c>
      <c r="Q21720" t="s">
        <v>24</v>
      </c>
      <c r="R21720">
        <v>2</v>
      </c>
    </row>
    <row r="21721" spans="1:18" x14ac:dyDescent="0.3">
      <c r="A21721" s="1">
        <v>44533</v>
      </c>
      <c r="B21721" s="1">
        <v>44427</v>
      </c>
      <c r="C21721" t="s">
        <v>11487</v>
      </c>
      <c r="D21721">
        <v>478</v>
      </c>
      <c r="E21721">
        <v>12016</v>
      </c>
      <c r="F21721">
        <v>4</v>
      </c>
      <c r="G21721">
        <v>2</v>
      </c>
      <c r="H21721">
        <v>1</v>
      </c>
      <c r="I21721" t="s">
        <v>54</v>
      </c>
      <c r="J21721" t="s">
        <v>55</v>
      </c>
      <c r="K21721" t="s">
        <v>49</v>
      </c>
      <c r="L21721" t="s">
        <v>65</v>
      </c>
      <c r="M21721">
        <v>40000</v>
      </c>
      <c r="N21721">
        <v>0</v>
      </c>
      <c r="O21721" t="s">
        <v>62</v>
      </c>
      <c r="P21721" t="s">
        <v>23</v>
      </c>
      <c r="Q21721" t="s">
        <v>24</v>
      </c>
      <c r="R21721">
        <v>2</v>
      </c>
    </row>
    <row r="21722" spans="1:18" x14ac:dyDescent="0.3">
      <c r="A21722" s="1">
        <v>44533</v>
      </c>
      <c r="B21722" s="1">
        <v>44479</v>
      </c>
      <c r="C21722" t="s">
        <v>11488</v>
      </c>
      <c r="D21722">
        <v>530</v>
      </c>
      <c r="E21722">
        <v>23936</v>
      </c>
      <c r="F21722">
        <v>7</v>
      </c>
      <c r="G21722">
        <v>2</v>
      </c>
      <c r="H21722">
        <v>2</v>
      </c>
      <c r="I21722" t="s">
        <v>34</v>
      </c>
      <c r="J21722" t="s">
        <v>35</v>
      </c>
      <c r="K21722" t="s">
        <v>21</v>
      </c>
      <c r="L21722" t="s">
        <v>65</v>
      </c>
      <c r="M21722">
        <v>20000</v>
      </c>
      <c r="N21722">
        <v>4</v>
      </c>
      <c r="O21722" t="s">
        <v>62</v>
      </c>
      <c r="P21722" t="s">
        <v>63</v>
      </c>
      <c r="Q21722" t="s">
        <v>30</v>
      </c>
      <c r="R21722">
        <v>2</v>
      </c>
    </row>
    <row r="21723" spans="1:18" x14ac:dyDescent="0.3">
      <c r="A21723" s="1">
        <v>44533</v>
      </c>
      <c r="B21723" s="1">
        <v>44445</v>
      </c>
      <c r="C21723" t="s">
        <v>11488</v>
      </c>
      <c r="D21723">
        <v>541</v>
      </c>
      <c r="E21723">
        <v>23936</v>
      </c>
      <c r="F21723">
        <v>7</v>
      </c>
      <c r="G21723">
        <v>1</v>
      </c>
      <c r="H21723">
        <v>2</v>
      </c>
      <c r="I21723" t="s">
        <v>36</v>
      </c>
      <c r="J21723" t="s">
        <v>37</v>
      </c>
      <c r="K21723" t="s">
        <v>21</v>
      </c>
      <c r="L21723" t="s">
        <v>65</v>
      </c>
      <c r="M21723">
        <v>20000</v>
      </c>
      <c r="N21723">
        <v>4</v>
      </c>
      <c r="O21723" t="s">
        <v>62</v>
      </c>
      <c r="P21723" t="s">
        <v>63</v>
      </c>
      <c r="Q21723" t="s">
        <v>30</v>
      </c>
      <c r="R21723">
        <v>2</v>
      </c>
    </row>
    <row r="21724" spans="1:18" x14ac:dyDescent="0.3">
      <c r="A21724" s="1">
        <v>44533</v>
      </c>
      <c r="B21724" s="1">
        <v>44468</v>
      </c>
      <c r="C21724" t="s">
        <v>11488</v>
      </c>
      <c r="D21724">
        <v>220</v>
      </c>
      <c r="E21724">
        <v>23936</v>
      </c>
      <c r="F21724">
        <v>7</v>
      </c>
      <c r="G21724">
        <v>4</v>
      </c>
      <c r="H21724">
        <v>1</v>
      </c>
      <c r="I21724" t="s">
        <v>38</v>
      </c>
      <c r="J21724" t="s">
        <v>39</v>
      </c>
      <c r="K21724" t="s">
        <v>21</v>
      </c>
      <c r="L21724" t="s">
        <v>65</v>
      </c>
      <c r="M21724">
        <v>20000</v>
      </c>
      <c r="N21724">
        <v>4</v>
      </c>
      <c r="O21724" t="s">
        <v>62</v>
      </c>
      <c r="P21724" t="s">
        <v>63</v>
      </c>
      <c r="Q21724" t="s">
        <v>30</v>
      </c>
      <c r="R21724">
        <v>2</v>
      </c>
    </row>
    <row r="21725" spans="1:18" x14ac:dyDescent="0.3">
      <c r="A21725" s="1">
        <v>44533</v>
      </c>
      <c r="B21725" s="1">
        <v>44442</v>
      </c>
      <c r="C21725" t="s">
        <v>11488</v>
      </c>
      <c r="D21725">
        <v>487</v>
      </c>
      <c r="E21725">
        <v>23936</v>
      </c>
      <c r="F21725">
        <v>7</v>
      </c>
      <c r="G21725">
        <v>3</v>
      </c>
      <c r="H21725">
        <v>1</v>
      </c>
      <c r="I21725" t="s">
        <v>148</v>
      </c>
      <c r="J21725" t="s">
        <v>149</v>
      </c>
      <c r="K21725" t="s">
        <v>21</v>
      </c>
      <c r="L21725" t="s">
        <v>65</v>
      </c>
      <c r="M21725">
        <v>20000</v>
      </c>
      <c r="N21725">
        <v>4</v>
      </c>
      <c r="O21725" t="s">
        <v>62</v>
      </c>
      <c r="P21725" t="s">
        <v>63</v>
      </c>
      <c r="Q21725" t="s">
        <v>30</v>
      </c>
      <c r="R21725">
        <v>2</v>
      </c>
    </row>
    <row r="21726" spans="1:18" x14ac:dyDescent="0.3">
      <c r="A21726" s="1">
        <v>44533</v>
      </c>
      <c r="B21726" s="1">
        <v>44494</v>
      </c>
      <c r="C21726" t="s">
        <v>11489</v>
      </c>
      <c r="D21726">
        <v>541</v>
      </c>
      <c r="E21726">
        <v>14839</v>
      </c>
      <c r="F21726">
        <v>10</v>
      </c>
      <c r="G21726">
        <v>1</v>
      </c>
      <c r="H21726">
        <v>3</v>
      </c>
      <c r="I21726" t="s">
        <v>36</v>
      </c>
      <c r="J21726" t="s">
        <v>37</v>
      </c>
      <c r="K21726" t="s">
        <v>49</v>
      </c>
      <c r="L21726" t="s">
        <v>65</v>
      </c>
      <c r="M21726">
        <v>30000</v>
      </c>
      <c r="N21726">
        <v>0</v>
      </c>
      <c r="O21726" t="s">
        <v>22</v>
      </c>
      <c r="P21726" t="s">
        <v>118</v>
      </c>
      <c r="Q21726" t="s">
        <v>24</v>
      </c>
      <c r="R21726">
        <v>2</v>
      </c>
    </row>
    <row r="21727" spans="1:18" x14ac:dyDescent="0.3">
      <c r="A21727" s="1">
        <v>44533</v>
      </c>
      <c r="B21727" s="1">
        <v>44452</v>
      </c>
      <c r="C21727" t="s">
        <v>11489</v>
      </c>
      <c r="D21727">
        <v>480</v>
      </c>
      <c r="E21727">
        <v>14839</v>
      </c>
      <c r="F21727">
        <v>10</v>
      </c>
      <c r="G21727">
        <v>3</v>
      </c>
      <c r="H21727">
        <v>2</v>
      </c>
      <c r="I21727" t="s">
        <v>85</v>
      </c>
      <c r="J21727" t="s">
        <v>86</v>
      </c>
      <c r="K21727" t="s">
        <v>49</v>
      </c>
      <c r="L21727" t="s">
        <v>65</v>
      </c>
      <c r="M21727">
        <v>30000</v>
      </c>
      <c r="N21727">
        <v>0</v>
      </c>
      <c r="O21727" t="s">
        <v>22</v>
      </c>
      <c r="P21727" t="s">
        <v>118</v>
      </c>
      <c r="Q21727" t="s">
        <v>24</v>
      </c>
      <c r="R21727">
        <v>2</v>
      </c>
    </row>
    <row r="21728" spans="1:18" x14ac:dyDescent="0.3">
      <c r="A21728" s="1">
        <v>44533</v>
      </c>
      <c r="B21728" s="1">
        <v>44478</v>
      </c>
      <c r="C21728" t="s">
        <v>11489</v>
      </c>
      <c r="D21728">
        <v>530</v>
      </c>
      <c r="E21728">
        <v>14839</v>
      </c>
      <c r="F21728">
        <v>10</v>
      </c>
      <c r="G21728">
        <v>2</v>
      </c>
      <c r="H21728">
        <v>2</v>
      </c>
      <c r="I21728" t="s">
        <v>34</v>
      </c>
      <c r="J21728" t="s">
        <v>35</v>
      </c>
      <c r="K21728" t="s">
        <v>49</v>
      </c>
      <c r="L21728" t="s">
        <v>65</v>
      </c>
      <c r="M21728">
        <v>30000</v>
      </c>
      <c r="N21728">
        <v>0</v>
      </c>
      <c r="O21728" t="s">
        <v>22</v>
      </c>
      <c r="P21728" t="s">
        <v>118</v>
      </c>
      <c r="Q21728" t="s">
        <v>24</v>
      </c>
      <c r="R21728">
        <v>2</v>
      </c>
    </row>
    <row r="21729" spans="1:18" x14ac:dyDescent="0.3">
      <c r="A21729" s="1">
        <v>44533</v>
      </c>
      <c r="B21729" s="1">
        <v>44497</v>
      </c>
      <c r="C21729" t="s">
        <v>11490</v>
      </c>
      <c r="D21729">
        <v>464</v>
      </c>
      <c r="E21729">
        <v>12113</v>
      </c>
      <c r="F21729">
        <v>6</v>
      </c>
      <c r="G21729">
        <v>4</v>
      </c>
      <c r="H21729">
        <v>3</v>
      </c>
      <c r="I21729" t="s">
        <v>68</v>
      </c>
      <c r="J21729" t="s">
        <v>69</v>
      </c>
      <c r="K21729" t="s">
        <v>21</v>
      </c>
      <c r="L21729" t="s">
        <v>21</v>
      </c>
      <c r="M21729">
        <v>70000</v>
      </c>
      <c r="N21729">
        <v>2</v>
      </c>
      <c r="O21729" t="s">
        <v>62</v>
      </c>
      <c r="P21729" t="s">
        <v>29</v>
      </c>
      <c r="Q21729" t="s">
        <v>30</v>
      </c>
      <c r="R21729">
        <v>3</v>
      </c>
    </row>
    <row r="21730" spans="1:18" x14ac:dyDescent="0.3">
      <c r="A21730" s="1">
        <v>44533</v>
      </c>
      <c r="B21730" s="1">
        <v>44433</v>
      </c>
      <c r="C21730" t="s">
        <v>11490</v>
      </c>
      <c r="D21730">
        <v>541</v>
      </c>
      <c r="E21730">
        <v>12113</v>
      </c>
      <c r="F21730">
        <v>6</v>
      </c>
      <c r="G21730">
        <v>2</v>
      </c>
      <c r="H21730">
        <v>2</v>
      </c>
      <c r="I21730" t="s">
        <v>36</v>
      </c>
      <c r="J21730" t="s">
        <v>37</v>
      </c>
      <c r="K21730" t="s">
        <v>21</v>
      </c>
      <c r="L21730" t="s">
        <v>21</v>
      </c>
      <c r="M21730">
        <v>70000</v>
      </c>
      <c r="N21730">
        <v>2</v>
      </c>
      <c r="O21730" t="s">
        <v>62</v>
      </c>
      <c r="P21730" t="s">
        <v>29</v>
      </c>
      <c r="Q21730" t="s">
        <v>30</v>
      </c>
      <c r="R21730">
        <v>3</v>
      </c>
    </row>
    <row r="21731" spans="1:18" x14ac:dyDescent="0.3">
      <c r="A21731" s="1">
        <v>44533</v>
      </c>
      <c r="B21731" s="1">
        <v>44422</v>
      </c>
      <c r="C21731" t="s">
        <v>11490</v>
      </c>
      <c r="D21731">
        <v>530</v>
      </c>
      <c r="E21731">
        <v>12113</v>
      </c>
      <c r="F21731">
        <v>6</v>
      </c>
      <c r="G21731">
        <v>3</v>
      </c>
      <c r="H21731">
        <v>1</v>
      </c>
      <c r="I21731" t="s">
        <v>34</v>
      </c>
      <c r="J21731" t="s">
        <v>35</v>
      </c>
      <c r="K21731" t="s">
        <v>21</v>
      </c>
      <c r="L21731" t="s">
        <v>21</v>
      </c>
      <c r="M21731">
        <v>70000</v>
      </c>
      <c r="N21731">
        <v>2</v>
      </c>
      <c r="O21731" t="s">
        <v>62</v>
      </c>
      <c r="P21731" t="s">
        <v>29</v>
      </c>
      <c r="Q21731" t="s">
        <v>30</v>
      </c>
      <c r="R21731">
        <v>3</v>
      </c>
    </row>
    <row r="21732" spans="1:18" x14ac:dyDescent="0.3">
      <c r="A21732" s="1">
        <v>44533</v>
      </c>
      <c r="B21732" s="1">
        <v>44413</v>
      </c>
      <c r="C21732" t="s">
        <v>11490</v>
      </c>
      <c r="D21732">
        <v>563</v>
      </c>
      <c r="E21732">
        <v>12113</v>
      </c>
      <c r="F21732">
        <v>6</v>
      </c>
      <c r="G21732">
        <v>1</v>
      </c>
      <c r="H21732">
        <v>1</v>
      </c>
      <c r="I21732" t="s">
        <v>42</v>
      </c>
      <c r="J21732" t="s">
        <v>43</v>
      </c>
      <c r="K21732" t="s">
        <v>21</v>
      </c>
      <c r="L21732" t="s">
        <v>21</v>
      </c>
      <c r="M21732">
        <v>70000</v>
      </c>
      <c r="N21732">
        <v>2</v>
      </c>
      <c r="O21732" t="s">
        <v>62</v>
      </c>
      <c r="P21732" t="s">
        <v>29</v>
      </c>
      <c r="Q21732" t="s">
        <v>30</v>
      </c>
      <c r="R21732">
        <v>3</v>
      </c>
    </row>
    <row r="21733" spans="1:18" x14ac:dyDescent="0.3">
      <c r="A21733" s="1">
        <v>44533</v>
      </c>
      <c r="B21733" s="1">
        <v>44515</v>
      </c>
      <c r="C21733" t="s">
        <v>11491</v>
      </c>
      <c r="D21733">
        <v>479</v>
      </c>
      <c r="E21733">
        <v>23173</v>
      </c>
      <c r="F21733">
        <v>1</v>
      </c>
      <c r="G21733">
        <v>3</v>
      </c>
      <c r="H21733">
        <v>2</v>
      </c>
      <c r="I21733" t="s">
        <v>76</v>
      </c>
      <c r="J21733" t="s">
        <v>77</v>
      </c>
      <c r="K21733" t="s">
        <v>49</v>
      </c>
      <c r="L21733" t="s">
        <v>21</v>
      </c>
      <c r="M21733">
        <v>60000</v>
      </c>
      <c r="N21733">
        <v>2</v>
      </c>
      <c r="O21733" t="s">
        <v>94</v>
      </c>
      <c r="P21733" t="s">
        <v>29</v>
      </c>
      <c r="Q21733" t="s">
        <v>24</v>
      </c>
      <c r="R21733">
        <v>3</v>
      </c>
    </row>
    <row r="21734" spans="1:18" x14ac:dyDescent="0.3">
      <c r="A21734" s="1">
        <v>44533</v>
      </c>
      <c r="B21734" s="1">
        <v>44480</v>
      </c>
      <c r="C21734" t="s">
        <v>11491</v>
      </c>
      <c r="D21734">
        <v>215</v>
      </c>
      <c r="E21734">
        <v>23173</v>
      </c>
      <c r="F21734">
        <v>1</v>
      </c>
      <c r="G21734">
        <v>4</v>
      </c>
      <c r="H21734">
        <v>1</v>
      </c>
      <c r="I21734" t="s">
        <v>38</v>
      </c>
      <c r="J21734" t="s">
        <v>39</v>
      </c>
      <c r="K21734" t="s">
        <v>49</v>
      </c>
      <c r="L21734" t="s">
        <v>21</v>
      </c>
      <c r="M21734">
        <v>60000</v>
      </c>
      <c r="N21734">
        <v>2</v>
      </c>
      <c r="O21734" t="s">
        <v>94</v>
      </c>
      <c r="P21734" t="s">
        <v>29</v>
      </c>
      <c r="Q21734" t="s">
        <v>24</v>
      </c>
      <c r="R21734">
        <v>3</v>
      </c>
    </row>
    <row r="21735" spans="1:18" x14ac:dyDescent="0.3">
      <c r="A21735" s="1">
        <v>44533</v>
      </c>
      <c r="B21735" s="1">
        <v>44463</v>
      </c>
      <c r="C21735" t="s">
        <v>11491</v>
      </c>
      <c r="D21735">
        <v>477</v>
      </c>
      <c r="E21735">
        <v>23173</v>
      </c>
      <c r="F21735">
        <v>1</v>
      </c>
      <c r="G21735">
        <v>2</v>
      </c>
      <c r="H21735">
        <v>1</v>
      </c>
      <c r="I21735" t="s">
        <v>52</v>
      </c>
      <c r="J21735" t="s">
        <v>53</v>
      </c>
      <c r="K21735" t="s">
        <v>49</v>
      </c>
      <c r="L21735" t="s">
        <v>21</v>
      </c>
      <c r="M21735">
        <v>60000</v>
      </c>
      <c r="N21735">
        <v>2</v>
      </c>
      <c r="O21735" t="s">
        <v>94</v>
      </c>
      <c r="P21735" t="s">
        <v>29</v>
      </c>
      <c r="Q21735" t="s">
        <v>24</v>
      </c>
      <c r="R21735">
        <v>3</v>
      </c>
    </row>
    <row r="21736" spans="1:18" x14ac:dyDescent="0.3">
      <c r="A21736" s="1">
        <v>44533</v>
      </c>
      <c r="B21736" s="1">
        <v>44433</v>
      </c>
      <c r="C21736" t="s">
        <v>11491</v>
      </c>
      <c r="D21736">
        <v>606</v>
      </c>
      <c r="E21736">
        <v>23173</v>
      </c>
      <c r="F21736">
        <v>1</v>
      </c>
      <c r="G21736">
        <v>1</v>
      </c>
      <c r="H21736">
        <v>1</v>
      </c>
      <c r="I21736" t="s">
        <v>80</v>
      </c>
      <c r="J21736" t="s">
        <v>81</v>
      </c>
      <c r="K21736" t="s">
        <v>49</v>
      </c>
      <c r="L21736" t="s">
        <v>21</v>
      </c>
      <c r="M21736">
        <v>60000</v>
      </c>
      <c r="N21736">
        <v>2</v>
      </c>
      <c r="O21736" t="s">
        <v>94</v>
      </c>
      <c r="P21736" t="s">
        <v>29</v>
      </c>
      <c r="Q21736" t="s">
        <v>24</v>
      </c>
      <c r="R21736">
        <v>3</v>
      </c>
    </row>
    <row r="21737" spans="1:18" x14ac:dyDescent="0.3">
      <c r="A21737" s="1">
        <v>44533</v>
      </c>
      <c r="B21737" s="1">
        <v>44511</v>
      </c>
      <c r="C21737" t="s">
        <v>11492</v>
      </c>
      <c r="D21737">
        <v>477</v>
      </c>
      <c r="E21737">
        <v>14005</v>
      </c>
      <c r="F21737">
        <v>4</v>
      </c>
      <c r="G21737">
        <v>3</v>
      </c>
      <c r="H21737">
        <v>2</v>
      </c>
      <c r="I21737" t="s">
        <v>52</v>
      </c>
      <c r="J21737" t="s">
        <v>53</v>
      </c>
      <c r="K21737" t="s">
        <v>21</v>
      </c>
      <c r="L21737" t="s">
        <v>21</v>
      </c>
      <c r="M21737">
        <v>70000</v>
      </c>
      <c r="N21737">
        <v>0</v>
      </c>
      <c r="O21737" t="s">
        <v>22</v>
      </c>
      <c r="P21737" t="s">
        <v>23</v>
      </c>
      <c r="Q21737" t="s">
        <v>24</v>
      </c>
      <c r="R21737">
        <v>3</v>
      </c>
    </row>
    <row r="21738" spans="1:18" x14ac:dyDescent="0.3">
      <c r="A21738" s="1">
        <v>44533</v>
      </c>
      <c r="B21738" s="1">
        <v>44511</v>
      </c>
      <c r="C21738" t="s">
        <v>11492</v>
      </c>
      <c r="D21738">
        <v>478</v>
      </c>
      <c r="E21738">
        <v>14005</v>
      </c>
      <c r="F21738">
        <v>4</v>
      </c>
      <c r="G21738">
        <v>2</v>
      </c>
      <c r="H21738">
        <v>2</v>
      </c>
      <c r="I21738" t="s">
        <v>54</v>
      </c>
      <c r="J21738" t="s">
        <v>55</v>
      </c>
      <c r="K21738" t="s">
        <v>21</v>
      </c>
      <c r="L21738" t="s">
        <v>21</v>
      </c>
      <c r="M21738">
        <v>70000</v>
      </c>
      <c r="N21738">
        <v>0</v>
      </c>
      <c r="O21738" t="s">
        <v>22</v>
      </c>
      <c r="P21738" t="s">
        <v>23</v>
      </c>
      <c r="Q21738" t="s">
        <v>24</v>
      </c>
      <c r="R21738">
        <v>3</v>
      </c>
    </row>
    <row r="21739" spans="1:18" x14ac:dyDescent="0.3">
      <c r="A21739" s="1">
        <v>44533</v>
      </c>
      <c r="B21739" s="1">
        <v>44469</v>
      </c>
      <c r="C21739" t="s">
        <v>11492</v>
      </c>
      <c r="D21739">
        <v>481</v>
      </c>
      <c r="E21739">
        <v>14005</v>
      </c>
      <c r="F21739">
        <v>4</v>
      </c>
      <c r="G21739">
        <v>4</v>
      </c>
      <c r="H21739">
        <v>2</v>
      </c>
      <c r="I21739" t="s">
        <v>139</v>
      </c>
      <c r="J21739" t="s">
        <v>140</v>
      </c>
      <c r="K21739" t="s">
        <v>21</v>
      </c>
      <c r="L21739" t="s">
        <v>21</v>
      </c>
      <c r="M21739">
        <v>70000</v>
      </c>
      <c r="N21739">
        <v>0</v>
      </c>
      <c r="O21739" t="s">
        <v>22</v>
      </c>
      <c r="P21739" t="s">
        <v>23</v>
      </c>
      <c r="Q21739" t="s">
        <v>24</v>
      </c>
      <c r="R21739">
        <v>3</v>
      </c>
    </row>
    <row r="21740" spans="1:18" x14ac:dyDescent="0.3">
      <c r="A21740" s="1">
        <v>44533</v>
      </c>
      <c r="B21740" s="1">
        <v>44477</v>
      </c>
      <c r="C21740" t="s">
        <v>11492</v>
      </c>
      <c r="D21740">
        <v>360</v>
      </c>
      <c r="E21740">
        <v>14005</v>
      </c>
      <c r="F21740">
        <v>4</v>
      </c>
      <c r="G21740">
        <v>1</v>
      </c>
      <c r="H21740">
        <v>1</v>
      </c>
      <c r="I21740" t="s">
        <v>31</v>
      </c>
      <c r="J21740" t="s">
        <v>32</v>
      </c>
      <c r="K21740" t="s">
        <v>21</v>
      </c>
      <c r="L21740" t="s">
        <v>21</v>
      </c>
      <c r="M21740">
        <v>70000</v>
      </c>
      <c r="N21740">
        <v>0</v>
      </c>
      <c r="O21740" t="s">
        <v>22</v>
      </c>
      <c r="P21740" t="s">
        <v>23</v>
      </c>
      <c r="Q21740" t="s">
        <v>24</v>
      </c>
      <c r="R21740">
        <v>3</v>
      </c>
    </row>
    <row r="21741" spans="1:18" x14ac:dyDescent="0.3">
      <c r="A21741" s="1">
        <v>44533</v>
      </c>
      <c r="B21741" s="1">
        <v>44441</v>
      </c>
      <c r="C21741" t="s">
        <v>11493</v>
      </c>
      <c r="D21741">
        <v>541</v>
      </c>
      <c r="E21741">
        <v>27241</v>
      </c>
      <c r="F21741">
        <v>4</v>
      </c>
      <c r="G21741">
        <v>1</v>
      </c>
      <c r="H21741">
        <v>1</v>
      </c>
      <c r="I21741" t="s">
        <v>36</v>
      </c>
      <c r="J21741" t="s">
        <v>37</v>
      </c>
      <c r="K21741" t="s">
        <v>21</v>
      </c>
      <c r="L21741" t="s">
        <v>21</v>
      </c>
      <c r="M21741">
        <v>50000</v>
      </c>
      <c r="N21741">
        <v>0</v>
      </c>
      <c r="O21741" t="s">
        <v>94</v>
      </c>
      <c r="P21741" t="s">
        <v>23</v>
      </c>
      <c r="Q21741" t="s">
        <v>24</v>
      </c>
      <c r="R21741">
        <v>2</v>
      </c>
    </row>
    <row r="21742" spans="1:18" x14ac:dyDescent="0.3">
      <c r="A21742" s="1">
        <v>44533</v>
      </c>
      <c r="B21742" s="1">
        <v>44436</v>
      </c>
      <c r="C21742" t="s">
        <v>11494</v>
      </c>
      <c r="D21742">
        <v>481</v>
      </c>
      <c r="E21742">
        <v>11911</v>
      </c>
      <c r="F21742">
        <v>9</v>
      </c>
      <c r="G21742">
        <v>2</v>
      </c>
      <c r="H21742">
        <v>2</v>
      </c>
      <c r="I21742" t="s">
        <v>139</v>
      </c>
      <c r="J21742" t="s">
        <v>140</v>
      </c>
      <c r="K21742" t="s">
        <v>21</v>
      </c>
      <c r="L21742" t="s">
        <v>65</v>
      </c>
      <c r="M21742">
        <v>80000</v>
      </c>
      <c r="N21742">
        <v>5</v>
      </c>
      <c r="O21742" t="s">
        <v>94</v>
      </c>
      <c r="P21742" t="s">
        <v>100</v>
      </c>
      <c r="Q21742" t="s">
        <v>30</v>
      </c>
      <c r="R21742">
        <v>3</v>
      </c>
    </row>
    <row r="21743" spans="1:18" x14ac:dyDescent="0.3">
      <c r="A21743" s="1">
        <v>44533</v>
      </c>
      <c r="B21743" s="1">
        <v>44482</v>
      </c>
      <c r="C21743" t="s">
        <v>11494</v>
      </c>
      <c r="D21743">
        <v>529</v>
      </c>
      <c r="E21743">
        <v>11911</v>
      </c>
      <c r="F21743">
        <v>9</v>
      </c>
      <c r="G21743">
        <v>1</v>
      </c>
      <c r="H21743">
        <v>2</v>
      </c>
      <c r="I21743" t="s">
        <v>104</v>
      </c>
      <c r="J21743" t="s">
        <v>105</v>
      </c>
      <c r="K21743" t="s">
        <v>21</v>
      </c>
      <c r="L21743" t="s">
        <v>65</v>
      </c>
      <c r="M21743">
        <v>80000</v>
      </c>
      <c r="N21743">
        <v>5</v>
      </c>
      <c r="O21743" t="s">
        <v>94</v>
      </c>
      <c r="P21743" t="s">
        <v>100</v>
      </c>
      <c r="Q21743" t="s">
        <v>30</v>
      </c>
      <c r="R21743">
        <v>3</v>
      </c>
    </row>
    <row r="21744" spans="1:18" x14ac:dyDescent="0.3">
      <c r="A21744" s="1">
        <v>44533</v>
      </c>
      <c r="B21744" s="1">
        <v>44439</v>
      </c>
      <c r="C21744" t="s">
        <v>11495</v>
      </c>
      <c r="D21744">
        <v>462</v>
      </c>
      <c r="E21744">
        <v>17803</v>
      </c>
      <c r="F21744">
        <v>10</v>
      </c>
      <c r="G21744">
        <v>4</v>
      </c>
      <c r="H21744">
        <v>2</v>
      </c>
      <c r="I21744" t="s">
        <v>68</v>
      </c>
      <c r="J21744" t="s">
        <v>69</v>
      </c>
      <c r="K21744" t="s">
        <v>49</v>
      </c>
      <c r="L21744" t="s">
        <v>65</v>
      </c>
      <c r="M21744">
        <v>10000</v>
      </c>
      <c r="N21744">
        <v>5</v>
      </c>
      <c r="O21744" t="s">
        <v>172</v>
      </c>
      <c r="P21744" t="s">
        <v>63</v>
      </c>
      <c r="Q21744" t="s">
        <v>30</v>
      </c>
      <c r="R21744">
        <v>1</v>
      </c>
    </row>
    <row r="21745" spans="1:18" x14ac:dyDescent="0.3">
      <c r="A21745" s="1">
        <v>44533</v>
      </c>
      <c r="B21745" s="1">
        <v>44479</v>
      </c>
      <c r="C21745" t="s">
        <v>11495</v>
      </c>
      <c r="D21745">
        <v>478</v>
      </c>
      <c r="E21745">
        <v>17803</v>
      </c>
      <c r="F21745">
        <v>10</v>
      </c>
      <c r="G21745">
        <v>2</v>
      </c>
      <c r="H21745">
        <v>2</v>
      </c>
      <c r="I21745" t="s">
        <v>54</v>
      </c>
      <c r="J21745" t="s">
        <v>55</v>
      </c>
      <c r="K21745" t="s">
        <v>49</v>
      </c>
      <c r="L21745" t="s">
        <v>65</v>
      </c>
      <c r="M21745">
        <v>10000</v>
      </c>
      <c r="N21745">
        <v>5</v>
      </c>
      <c r="O21745" t="s">
        <v>172</v>
      </c>
      <c r="P21745" t="s">
        <v>63</v>
      </c>
      <c r="Q21745" t="s">
        <v>30</v>
      </c>
      <c r="R21745">
        <v>1</v>
      </c>
    </row>
    <row r="21746" spans="1:18" x14ac:dyDescent="0.3">
      <c r="A21746" s="1">
        <v>44533</v>
      </c>
      <c r="B21746" s="1">
        <v>44438</v>
      </c>
      <c r="C21746" t="s">
        <v>11495</v>
      </c>
      <c r="D21746">
        <v>477</v>
      </c>
      <c r="E21746">
        <v>17803</v>
      </c>
      <c r="F21746">
        <v>10</v>
      </c>
      <c r="G21746">
        <v>3</v>
      </c>
      <c r="H21746">
        <v>1</v>
      </c>
      <c r="I21746" t="s">
        <v>52</v>
      </c>
      <c r="J21746" t="s">
        <v>53</v>
      </c>
      <c r="K21746" t="s">
        <v>49</v>
      </c>
      <c r="L21746" t="s">
        <v>65</v>
      </c>
      <c r="M21746">
        <v>10000</v>
      </c>
      <c r="N21746">
        <v>5</v>
      </c>
      <c r="O21746" t="s">
        <v>172</v>
      </c>
      <c r="P21746" t="s">
        <v>63</v>
      </c>
      <c r="Q21746" t="s">
        <v>30</v>
      </c>
      <c r="R21746">
        <v>1</v>
      </c>
    </row>
    <row r="21747" spans="1:18" x14ac:dyDescent="0.3">
      <c r="A21747" s="1">
        <v>44533</v>
      </c>
      <c r="B21747" s="1">
        <v>44503</v>
      </c>
      <c r="C21747" t="s">
        <v>11495</v>
      </c>
      <c r="D21747">
        <v>596</v>
      </c>
      <c r="E21747">
        <v>17803</v>
      </c>
      <c r="F21747">
        <v>10</v>
      </c>
      <c r="G21747">
        <v>1</v>
      </c>
      <c r="H21747">
        <v>1</v>
      </c>
      <c r="I21747" t="s">
        <v>698</v>
      </c>
      <c r="J21747" t="s">
        <v>699</v>
      </c>
      <c r="K21747" t="s">
        <v>49</v>
      </c>
      <c r="L21747" t="s">
        <v>65</v>
      </c>
      <c r="M21747">
        <v>10000</v>
      </c>
      <c r="N21747">
        <v>5</v>
      </c>
      <c r="O21747" t="s">
        <v>172</v>
      </c>
      <c r="P21747" t="s">
        <v>63</v>
      </c>
      <c r="Q21747" t="s">
        <v>30</v>
      </c>
      <c r="R21747">
        <v>1</v>
      </c>
    </row>
    <row r="21748" spans="1:18" x14ac:dyDescent="0.3">
      <c r="A21748" s="1">
        <v>44533</v>
      </c>
      <c r="B21748" s="1">
        <v>44447</v>
      </c>
      <c r="C21748" t="s">
        <v>11496</v>
      </c>
      <c r="D21748">
        <v>480</v>
      </c>
      <c r="E21748">
        <v>12969</v>
      </c>
      <c r="F21748">
        <v>6</v>
      </c>
      <c r="G21748">
        <v>3</v>
      </c>
      <c r="H21748">
        <v>2</v>
      </c>
      <c r="I21748" t="s">
        <v>85</v>
      </c>
      <c r="J21748" t="s">
        <v>86</v>
      </c>
      <c r="K21748" t="s">
        <v>21</v>
      </c>
      <c r="L21748" t="s">
        <v>21</v>
      </c>
      <c r="M21748">
        <v>40000</v>
      </c>
      <c r="N21748">
        <v>4</v>
      </c>
      <c r="O21748" t="s">
        <v>62</v>
      </c>
      <c r="P21748" t="s">
        <v>23</v>
      </c>
      <c r="Q21748" t="s">
        <v>24</v>
      </c>
      <c r="R21748">
        <v>2</v>
      </c>
    </row>
    <row r="21749" spans="1:18" x14ac:dyDescent="0.3">
      <c r="A21749" s="1">
        <v>44533</v>
      </c>
      <c r="B21749" s="1">
        <v>44471</v>
      </c>
      <c r="C21749" t="s">
        <v>11496</v>
      </c>
      <c r="D21749">
        <v>536</v>
      </c>
      <c r="E21749">
        <v>12969</v>
      </c>
      <c r="F21749">
        <v>6</v>
      </c>
      <c r="G21749">
        <v>2</v>
      </c>
      <c r="H21749">
        <v>2</v>
      </c>
      <c r="I21749" t="s">
        <v>282</v>
      </c>
      <c r="J21749" t="s">
        <v>283</v>
      </c>
      <c r="K21749" t="s">
        <v>21</v>
      </c>
      <c r="L21749" t="s">
        <v>21</v>
      </c>
      <c r="M21749">
        <v>40000</v>
      </c>
      <c r="N21749">
        <v>4</v>
      </c>
      <c r="O21749" t="s">
        <v>62</v>
      </c>
      <c r="P21749" t="s">
        <v>23</v>
      </c>
      <c r="Q21749" t="s">
        <v>24</v>
      </c>
      <c r="R21749">
        <v>2</v>
      </c>
    </row>
    <row r="21750" spans="1:18" x14ac:dyDescent="0.3">
      <c r="A21750" s="1">
        <v>44533</v>
      </c>
      <c r="B21750" s="1">
        <v>44492</v>
      </c>
      <c r="C21750" t="s">
        <v>11496</v>
      </c>
      <c r="D21750">
        <v>528</v>
      </c>
      <c r="E21750">
        <v>12969</v>
      </c>
      <c r="F21750">
        <v>6</v>
      </c>
      <c r="G21750">
        <v>1</v>
      </c>
      <c r="H21750">
        <v>1</v>
      </c>
      <c r="I21750" t="s">
        <v>83</v>
      </c>
      <c r="J21750" t="s">
        <v>84</v>
      </c>
      <c r="K21750" t="s">
        <v>21</v>
      </c>
      <c r="L21750" t="s">
        <v>21</v>
      </c>
      <c r="M21750">
        <v>40000</v>
      </c>
      <c r="N21750">
        <v>4</v>
      </c>
      <c r="O21750" t="s">
        <v>62</v>
      </c>
      <c r="P21750" t="s">
        <v>23</v>
      </c>
      <c r="Q21750" t="s">
        <v>24</v>
      </c>
      <c r="R21750">
        <v>2</v>
      </c>
    </row>
    <row r="21751" spans="1:18" x14ac:dyDescent="0.3">
      <c r="A21751" s="1">
        <v>44533</v>
      </c>
      <c r="B21751" s="1">
        <v>44492</v>
      </c>
      <c r="C21751" t="s">
        <v>11497</v>
      </c>
      <c r="D21751">
        <v>477</v>
      </c>
      <c r="E21751">
        <v>19473</v>
      </c>
      <c r="F21751">
        <v>7</v>
      </c>
      <c r="G21751">
        <v>3</v>
      </c>
      <c r="H21751">
        <v>2</v>
      </c>
      <c r="I21751" t="s">
        <v>52</v>
      </c>
      <c r="J21751" t="s">
        <v>53</v>
      </c>
      <c r="K21751" t="s">
        <v>49</v>
      </c>
      <c r="L21751" t="s">
        <v>21</v>
      </c>
      <c r="M21751">
        <v>20000</v>
      </c>
      <c r="N21751">
        <v>3</v>
      </c>
      <c r="O21751" t="s">
        <v>62</v>
      </c>
      <c r="P21751" t="s">
        <v>63</v>
      </c>
      <c r="Q21751" t="s">
        <v>30</v>
      </c>
      <c r="R21751">
        <v>2</v>
      </c>
    </row>
    <row r="21752" spans="1:18" x14ac:dyDescent="0.3">
      <c r="A21752" s="1">
        <v>44533</v>
      </c>
      <c r="B21752" s="1">
        <v>44506</v>
      </c>
      <c r="C21752" t="s">
        <v>11497</v>
      </c>
      <c r="D21752">
        <v>479</v>
      </c>
      <c r="E21752">
        <v>19473</v>
      </c>
      <c r="F21752">
        <v>7</v>
      </c>
      <c r="G21752">
        <v>2</v>
      </c>
      <c r="H21752">
        <v>2</v>
      </c>
      <c r="I21752" t="s">
        <v>76</v>
      </c>
      <c r="J21752" t="s">
        <v>77</v>
      </c>
      <c r="K21752" t="s">
        <v>49</v>
      </c>
      <c r="L21752" t="s">
        <v>21</v>
      </c>
      <c r="M21752">
        <v>20000</v>
      </c>
      <c r="N21752">
        <v>3</v>
      </c>
      <c r="O21752" t="s">
        <v>62</v>
      </c>
      <c r="P21752" t="s">
        <v>63</v>
      </c>
      <c r="Q21752" t="s">
        <v>30</v>
      </c>
      <c r="R21752">
        <v>2</v>
      </c>
    </row>
    <row r="21753" spans="1:18" x14ac:dyDescent="0.3">
      <c r="A21753" s="1">
        <v>44533</v>
      </c>
      <c r="B21753" s="1">
        <v>44518</v>
      </c>
      <c r="C21753" t="s">
        <v>11497</v>
      </c>
      <c r="D21753">
        <v>383</v>
      </c>
      <c r="E21753">
        <v>19473</v>
      </c>
      <c r="F21753">
        <v>7</v>
      </c>
      <c r="G21753">
        <v>1</v>
      </c>
      <c r="H21753">
        <v>1</v>
      </c>
      <c r="I21753" t="s">
        <v>46</v>
      </c>
      <c r="J21753" t="s">
        <v>47</v>
      </c>
      <c r="K21753" t="s">
        <v>49</v>
      </c>
      <c r="L21753" t="s">
        <v>21</v>
      </c>
      <c r="M21753">
        <v>20000</v>
      </c>
      <c r="N21753">
        <v>3</v>
      </c>
      <c r="O21753" t="s">
        <v>62</v>
      </c>
      <c r="P21753" t="s">
        <v>63</v>
      </c>
      <c r="Q21753" t="s">
        <v>30</v>
      </c>
      <c r="R21753">
        <v>2</v>
      </c>
    </row>
    <row r="21754" spans="1:18" x14ac:dyDescent="0.3">
      <c r="A21754" s="1">
        <v>44533</v>
      </c>
      <c r="B21754" s="1">
        <v>44430</v>
      </c>
      <c r="C21754" t="s">
        <v>11498</v>
      </c>
      <c r="D21754">
        <v>478</v>
      </c>
      <c r="E21754">
        <v>20791</v>
      </c>
      <c r="F21754">
        <v>4</v>
      </c>
      <c r="G21754">
        <v>1</v>
      </c>
      <c r="H21754">
        <v>2</v>
      </c>
      <c r="I21754" t="s">
        <v>54</v>
      </c>
      <c r="J21754" t="s">
        <v>55</v>
      </c>
      <c r="K21754" t="s">
        <v>21</v>
      </c>
      <c r="L21754" t="s">
        <v>21</v>
      </c>
      <c r="M21754">
        <v>40000</v>
      </c>
      <c r="N21754">
        <v>1</v>
      </c>
      <c r="O21754" t="s">
        <v>94</v>
      </c>
      <c r="P21754" t="s">
        <v>23</v>
      </c>
      <c r="Q21754" t="s">
        <v>30</v>
      </c>
      <c r="R21754">
        <v>2</v>
      </c>
    </row>
    <row r="21755" spans="1:18" x14ac:dyDescent="0.3">
      <c r="A21755" s="1">
        <v>44533</v>
      </c>
      <c r="B21755" s="1">
        <v>44466</v>
      </c>
      <c r="C21755" t="s">
        <v>11499</v>
      </c>
      <c r="D21755">
        <v>490</v>
      </c>
      <c r="E21755">
        <v>20211</v>
      </c>
      <c r="F21755">
        <v>9</v>
      </c>
      <c r="G21755">
        <v>2</v>
      </c>
      <c r="H21755">
        <v>1</v>
      </c>
      <c r="I21755" t="s">
        <v>40</v>
      </c>
      <c r="J21755" t="s">
        <v>41</v>
      </c>
      <c r="K21755" t="s">
        <v>21</v>
      </c>
      <c r="L21755" t="s">
        <v>21</v>
      </c>
      <c r="M21755">
        <v>60000</v>
      </c>
      <c r="N21755">
        <v>2</v>
      </c>
      <c r="O21755" t="s">
        <v>28</v>
      </c>
      <c r="P21755" t="s">
        <v>29</v>
      </c>
      <c r="Q21755" t="s">
        <v>30</v>
      </c>
      <c r="R21755">
        <v>3</v>
      </c>
    </row>
    <row r="21756" spans="1:18" x14ac:dyDescent="0.3">
      <c r="A21756" s="1">
        <v>44533</v>
      </c>
      <c r="B21756" s="1">
        <v>44413</v>
      </c>
      <c r="C21756" t="s">
        <v>11499</v>
      </c>
      <c r="D21756">
        <v>580</v>
      </c>
      <c r="E21756">
        <v>20211</v>
      </c>
      <c r="F21756">
        <v>9</v>
      </c>
      <c r="G21756">
        <v>1</v>
      </c>
      <c r="H21756">
        <v>1</v>
      </c>
      <c r="I21756" t="s">
        <v>125</v>
      </c>
      <c r="J21756" t="s">
        <v>126</v>
      </c>
      <c r="K21756" t="s">
        <v>21</v>
      </c>
      <c r="L21756" t="s">
        <v>21</v>
      </c>
      <c r="M21756">
        <v>60000</v>
      </c>
      <c r="N21756">
        <v>2</v>
      </c>
      <c r="O21756" t="s">
        <v>28</v>
      </c>
      <c r="P21756" t="s">
        <v>29</v>
      </c>
      <c r="Q21756" t="s">
        <v>30</v>
      </c>
      <c r="R21756">
        <v>3</v>
      </c>
    </row>
    <row r="21757" spans="1:18" x14ac:dyDescent="0.3">
      <c r="A21757" s="1">
        <v>44533</v>
      </c>
      <c r="B21757" s="1">
        <v>44446</v>
      </c>
      <c r="C21757" t="s">
        <v>11500</v>
      </c>
      <c r="D21757">
        <v>220</v>
      </c>
      <c r="E21757">
        <v>16603</v>
      </c>
      <c r="F21757">
        <v>8</v>
      </c>
      <c r="G21757">
        <v>4</v>
      </c>
      <c r="H21757">
        <v>1</v>
      </c>
      <c r="I21757" t="s">
        <v>38</v>
      </c>
      <c r="J21757" t="s">
        <v>39</v>
      </c>
      <c r="K21757" t="s">
        <v>21</v>
      </c>
      <c r="L21757" t="s">
        <v>65</v>
      </c>
      <c r="M21757">
        <v>110000</v>
      </c>
      <c r="N21757">
        <v>4</v>
      </c>
      <c r="O21757" t="s">
        <v>172</v>
      </c>
      <c r="P21757" t="s">
        <v>29</v>
      </c>
      <c r="Q21757" t="s">
        <v>30</v>
      </c>
      <c r="R21757">
        <v>3</v>
      </c>
    </row>
    <row r="21758" spans="1:18" x14ac:dyDescent="0.3">
      <c r="A21758" s="1">
        <v>44533</v>
      </c>
      <c r="B21758" s="1">
        <v>44504</v>
      </c>
      <c r="C21758" t="s">
        <v>11500</v>
      </c>
      <c r="D21758">
        <v>477</v>
      </c>
      <c r="E21758">
        <v>16603</v>
      </c>
      <c r="F21758">
        <v>8</v>
      </c>
      <c r="G21758">
        <v>3</v>
      </c>
      <c r="H21758">
        <v>1</v>
      </c>
      <c r="I21758" t="s">
        <v>52</v>
      </c>
      <c r="J21758" t="s">
        <v>53</v>
      </c>
      <c r="K21758" t="s">
        <v>21</v>
      </c>
      <c r="L21758" t="s">
        <v>65</v>
      </c>
      <c r="M21758">
        <v>110000</v>
      </c>
      <c r="N21758">
        <v>4</v>
      </c>
      <c r="O21758" t="s">
        <v>172</v>
      </c>
      <c r="P21758" t="s">
        <v>29</v>
      </c>
      <c r="Q21758" t="s">
        <v>30</v>
      </c>
      <c r="R21758">
        <v>3</v>
      </c>
    </row>
    <row r="21759" spans="1:18" x14ac:dyDescent="0.3">
      <c r="A21759" s="1">
        <v>44533</v>
      </c>
      <c r="B21759" s="1">
        <v>44511</v>
      </c>
      <c r="C21759" t="s">
        <v>11500</v>
      </c>
      <c r="D21759">
        <v>479</v>
      </c>
      <c r="E21759">
        <v>16603</v>
      </c>
      <c r="F21759">
        <v>8</v>
      </c>
      <c r="G21759">
        <v>2</v>
      </c>
      <c r="H21759">
        <v>1</v>
      </c>
      <c r="I21759" t="s">
        <v>76</v>
      </c>
      <c r="J21759" t="s">
        <v>77</v>
      </c>
      <c r="K21759" t="s">
        <v>21</v>
      </c>
      <c r="L21759" t="s">
        <v>65</v>
      </c>
      <c r="M21759">
        <v>110000</v>
      </c>
      <c r="N21759">
        <v>4</v>
      </c>
      <c r="O21759" t="s">
        <v>172</v>
      </c>
      <c r="P21759" t="s">
        <v>29</v>
      </c>
      <c r="Q21759" t="s">
        <v>30</v>
      </c>
      <c r="R21759">
        <v>3</v>
      </c>
    </row>
    <row r="21760" spans="1:18" x14ac:dyDescent="0.3">
      <c r="A21760" s="1">
        <v>44533</v>
      </c>
      <c r="B21760" s="1">
        <v>44508</v>
      </c>
      <c r="C21760" t="s">
        <v>11500</v>
      </c>
      <c r="D21760">
        <v>564</v>
      </c>
      <c r="E21760">
        <v>16603</v>
      </c>
      <c r="F21760">
        <v>8</v>
      </c>
      <c r="G21760">
        <v>1</v>
      </c>
      <c r="H21760">
        <v>1</v>
      </c>
      <c r="I21760" t="s">
        <v>42</v>
      </c>
      <c r="J21760" t="s">
        <v>43</v>
      </c>
      <c r="K21760" t="s">
        <v>21</v>
      </c>
      <c r="L21760" t="s">
        <v>65</v>
      </c>
      <c r="M21760">
        <v>110000</v>
      </c>
      <c r="N21760">
        <v>4</v>
      </c>
      <c r="O21760" t="s">
        <v>172</v>
      </c>
      <c r="P21760" t="s">
        <v>29</v>
      </c>
      <c r="Q21760" t="s">
        <v>30</v>
      </c>
      <c r="R21760">
        <v>3</v>
      </c>
    </row>
    <row r="21761" spans="1:18" x14ac:dyDescent="0.3">
      <c r="A21761" s="1">
        <v>44533</v>
      </c>
      <c r="B21761" s="1">
        <v>44474</v>
      </c>
      <c r="C21761" t="s">
        <v>11501</v>
      </c>
      <c r="D21761">
        <v>536</v>
      </c>
      <c r="E21761">
        <v>23294</v>
      </c>
      <c r="F21761">
        <v>1</v>
      </c>
      <c r="G21761">
        <v>2</v>
      </c>
      <c r="H21761">
        <v>3</v>
      </c>
      <c r="I21761" t="s">
        <v>282</v>
      </c>
      <c r="J21761" t="s">
        <v>283</v>
      </c>
      <c r="K21761" t="s">
        <v>21</v>
      </c>
      <c r="L21761" t="s">
        <v>65</v>
      </c>
      <c r="M21761">
        <v>60000</v>
      </c>
      <c r="N21761">
        <v>4</v>
      </c>
      <c r="O21761" t="s">
        <v>94</v>
      </c>
      <c r="P21761" t="s">
        <v>23</v>
      </c>
      <c r="Q21761" t="s">
        <v>30</v>
      </c>
      <c r="R21761">
        <v>3</v>
      </c>
    </row>
    <row r="21762" spans="1:18" x14ac:dyDescent="0.3">
      <c r="A21762" s="1">
        <v>44533</v>
      </c>
      <c r="B21762" s="1">
        <v>44471</v>
      </c>
      <c r="C21762" t="s">
        <v>11501</v>
      </c>
      <c r="D21762">
        <v>480</v>
      </c>
      <c r="E21762">
        <v>23294</v>
      </c>
      <c r="F21762">
        <v>1</v>
      </c>
      <c r="G21762">
        <v>3</v>
      </c>
      <c r="H21762">
        <v>2</v>
      </c>
      <c r="I21762" t="s">
        <v>85</v>
      </c>
      <c r="J21762" t="s">
        <v>86</v>
      </c>
      <c r="K21762" t="s">
        <v>21</v>
      </c>
      <c r="L21762" t="s">
        <v>65</v>
      </c>
      <c r="M21762">
        <v>60000</v>
      </c>
      <c r="N21762">
        <v>4</v>
      </c>
      <c r="O21762" t="s">
        <v>94</v>
      </c>
      <c r="P21762" t="s">
        <v>23</v>
      </c>
      <c r="Q21762" t="s">
        <v>30</v>
      </c>
      <c r="R21762">
        <v>3</v>
      </c>
    </row>
    <row r="21763" spans="1:18" x14ac:dyDescent="0.3">
      <c r="A21763" s="1">
        <v>44533</v>
      </c>
      <c r="B21763" s="1">
        <v>44434</v>
      </c>
      <c r="C21763" t="s">
        <v>11501</v>
      </c>
      <c r="D21763">
        <v>528</v>
      </c>
      <c r="E21763">
        <v>23294</v>
      </c>
      <c r="F21763">
        <v>1</v>
      </c>
      <c r="G21763">
        <v>1</v>
      </c>
      <c r="H21763">
        <v>2</v>
      </c>
      <c r="I21763" t="s">
        <v>83</v>
      </c>
      <c r="J21763" t="s">
        <v>84</v>
      </c>
      <c r="K21763" t="s">
        <v>21</v>
      </c>
      <c r="L21763" t="s">
        <v>65</v>
      </c>
      <c r="M21763">
        <v>60000</v>
      </c>
      <c r="N21763">
        <v>4</v>
      </c>
      <c r="O21763" t="s">
        <v>94</v>
      </c>
      <c r="P21763" t="s">
        <v>23</v>
      </c>
      <c r="Q21763" t="s">
        <v>30</v>
      </c>
      <c r="R21763">
        <v>3</v>
      </c>
    </row>
    <row r="21764" spans="1:18" x14ac:dyDescent="0.3">
      <c r="A21764" s="1">
        <v>44533</v>
      </c>
      <c r="B21764" s="1">
        <v>44476</v>
      </c>
      <c r="C21764" t="s">
        <v>11502</v>
      </c>
      <c r="D21764">
        <v>223</v>
      </c>
      <c r="E21764">
        <v>12293</v>
      </c>
      <c r="F21764">
        <v>10</v>
      </c>
      <c r="G21764">
        <v>1</v>
      </c>
      <c r="H21764">
        <v>2</v>
      </c>
      <c r="I21764" t="s">
        <v>50</v>
      </c>
      <c r="J21764" t="s">
        <v>51</v>
      </c>
      <c r="K21764" t="s">
        <v>21</v>
      </c>
      <c r="L21764" t="s">
        <v>65</v>
      </c>
      <c r="M21764">
        <v>130000</v>
      </c>
      <c r="N21764">
        <v>3</v>
      </c>
      <c r="O21764" t="s">
        <v>28</v>
      </c>
      <c r="P21764" t="s">
        <v>100</v>
      </c>
      <c r="Q21764" t="s">
        <v>30</v>
      </c>
      <c r="R21764">
        <v>3</v>
      </c>
    </row>
    <row r="21765" spans="1:18" x14ac:dyDescent="0.3">
      <c r="A21765" s="1">
        <v>44533</v>
      </c>
      <c r="B21765" s="1">
        <v>44418</v>
      </c>
      <c r="C21765" t="s">
        <v>11502</v>
      </c>
      <c r="D21765">
        <v>489</v>
      </c>
      <c r="E21765">
        <v>12293</v>
      </c>
      <c r="F21765">
        <v>10</v>
      </c>
      <c r="G21765">
        <v>2</v>
      </c>
      <c r="H21765">
        <v>1</v>
      </c>
      <c r="I21765" t="s">
        <v>40</v>
      </c>
      <c r="J21765" t="s">
        <v>41</v>
      </c>
      <c r="K21765" t="s">
        <v>21</v>
      </c>
      <c r="L21765" t="s">
        <v>65</v>
      </c>
      <c r="M21765">
        <v>130000</v>
      </c>
      <c r="N21765">
        <v>3</v>
      </c>
      <c r="O21765" t="s">
        <v>28</v>
      </c>
      <c r="P21765" t="s">
        <v>100</v>
      </c>
      <c r="Q21765" t="s">
        <v>30</v>
      </c>
      <c r="R21765">
        <v>3</v>
      </c>
    </row>
    <row r="21766" spans="1:18" x14ac:dyDescent="0.3">
      <c r="A21766" s="1">
        <v>44533</v>
      </c>
      <c r="B21766" s="1">
        <v>44430</v>
      </c>
      <c r="C21766" t="s">
        <v>11503</v>
      </c>
      <c r="D21766">
        <v>477</v>
      </c>
      <c r="E21766">
        <v>18459</v>
      </c>
      <c r="F21766">
        <v>4</v>
      </c>
      <c r="G21766">
        <v>2</v>
      </c>
      <c r="H21766">
        <v>2</v>
      </c>
      <c r="I21766" t="s">
        <v>52</v>
      </c>
      <c r="J21766" t="s">
        <v>53</v>
      </c>
      <c r="K21766" t="s">
        <v>49</v>
      </c>
      <c r="L21766" t="s">
        <v>65</v>
      </c>
      <c r="M21766">
        <v>30000</v>
      </c>
      <c r="N21766">
        <v>0</v>
      </c>
      <c r="O21766" t="s">
        <v>22</v>
      </c>
      <c r="P21766" t="s">
        <v>23</v>
      </c>
      <c r="Q21766" t="s">
        <v>24</v>
      </c>
      <c r="R21766">
        <v>2</v>
      </c>
    </row>
    <row r="21767" spans="1:18" x14ac:dyDescent="0.3">
      <c r="A21767" s="1">
        <v>44533</v>
      </c>
      <c r="B21767" s="1">
        <v>44503</v>
      </c>
      <c r="C21767" t="s">
        <v>11503</v>
      </c>
      <c r="D21767">
        <v>479</v>
      </c>
      <c r="E21767">
        <v>18459</v>
      </c>
      <c r="F21767">
        <v>4</v>
      </c>
      <c r="G21767">
        <v>3</v>
      </c>
      <c r="H21767">
        <v>2</v>
      </c>
      <c r="I21767" t="s">
        <v>76</v>
      </c>
      <c r="J21767" t="s">
        <v>77</v>
      </c>
      <c r="K21767" t="s">
        <v>49</v>
      </c>
      <c r="L21767" t="s">
        <v>65</v>
      </c>
      <c r="M21767">
        <v>30000</v>
      </c>
      <c r="N21767">
        <v>0</v>
      </c>
      <c r="O21767" t="s">
        <v>22</v>
      </c>
      <c r="P21767" t="s">
        <v>23</v>
      </c>
      <c r="Q21767" t="s">
        <v>24</v>
      </c>
      <c r="R21767">
        <v>2</v>
      </c>
    </row>
    <row r="21768" spans="1:18" x14ac:dyDescent="0.3">
      <c r="A21768" s="1">
        <v>44533</v>
      </c>
      <c r="B21768" s="1">
        <v>44475</v>
      </c>
      <c r="C21768" t="s">
        <v>11503</v>
      </c>
      <c r="D21768">
        <v>214</v>
      </c>
      <c r="E21768">
        <v>18459</v>
      </c>
      <c r="F21768">
        <v>4</v>
      </c>
      <c r="G21768">
        <v>4</v>
      </c>
      <c r="H21768">
        <v>1</v>
      </c>
      <c r="I21768" t="s">
        <v>38</v>
      </c>
      <c r="J21768" t="s">
        <v>39</v>
      </c>
      <c r="K21768" t="s">
        <v>49</v>
      </c>
      <c r="L21768" t="s">
        <v>65</v>
      </c>
      <c r="M21768">
        <v>30000</v>
      </c>
      <c r="N21768">
        <v>0</v>
      </c>
      <c r="O21768" t="s">
        <v>22</v>
      </c>
      <c r="P21768" t="s">
        <v>23</v>
      </c>
      <c r="Q21768" t="s">
        <v>24</v>
      </c>
      <c r="R21768">
        <v>2</v>
      </c>
    </row>
    <row r="21769" spans="1:18" x14ac:dyDescent="0.3">
      <c r="A21769" s="1">
        <v>44533</v>
      </c>
      <c r="B21769" s="1">
        <v>44447</v>
      </c>
      <c r="C21769" t="s">
        <v>11503</v>
      </c>
      <c r="D21769">
        <v>604</v>
      </c>
      <c r="E21769">
        <v>18459</v>
      </c>
      <c r="F21769">
        <v>4</v>
      </c>
      <c r="G21769">
        <v>1</v>
      </c>
      <c r="H21769">
        <v>1</v>
      </c>
      <c r="I21769" t="s">
        <v>80</v>
      </c>
      <c r="J21769" t="s">
        <v>81</v>
      </c>
      <c r="K21769" t="s">
        <v>49</v>
      </c>
      <c r="L21769" t="s">
        <v>65</v>
      </c>
      <c r="M21769">
        <v>30000</v>
      </c>
      <c r="N21769">
        <v>0</v>
      </c>
      <c r="O21769" t="s">
        <v>22</v>
      </c>
      <c r="P21769" t="s">
        <v>23</v>
      </c>
      <c r="Q21769" t="s">
        <v>24</v>
      </c>
      <c r="R21769">
        <v>2</v>
      </c>
    </row>
    <row r="21770" spans="1:18" x14ac:dyDescent="0.3">
      <c r="A21770" s="1">
        <v>44534</v>
      </c>
      <c r="B21770" s="1">
        <v>44502</v>
      </c>
      <c r="C21770" t="s">
        <v>11504</v>
      </c>
      <c r="D21770">
        <v>466</v>
      </c>
      <c r="E21770">
        <v>19692</v>
      </c>
      <c r="F21770">
        <v>4</v>
      </c>
      <c r="G21770">
        <v>2</v>
      </c>
      <c r="H21770">
        <v>2</v>
      </c>
      <c r="I21770" t="s">
        <v>68</v>
      </c>
      <c r="J21770" t="s">
        <v>69</v>
      </c>
      <c r="K21770" t="s">
        <v>21</v>
      </c>
      <c r="L21770" t="s">
        <v>21</v>
      </c>
      <c r="M21770">
        <v>110000</v>
      </c>
      <c r="N21770">
        <v>4</v>
      </c>
      <c r="O21770" t="s">
        <v>28</v>
      </c>
      <c r="P21770" t="s">
        <v>100</v>
      </c>
      <c r="Q21770" t="s">
        <v>30</v>
      </c>
      <c r="R21770">
        <v>3</v>
      </c>
    </row>
    <row r="21771" spans="1:18" x14ac:dyDescent="0.3">
      <c r="A21771" s="1">
        <v>44534</v>
      </c>
      <c r="B21771" s="1">
        <v>44453</v>
      </c>
      <c r="C21771" t="s">
        <v>11504</v>
      </c>
      <c r="D21771">
        <v>474</v>
      </c>
      <c r="E21771">
        <v>19692</v>
      </c>
      <c r="F21771">
        <v>4</v>
      </c>
      <c r="G21771">
        <v>1</v>
      </c>
      <c r="H21771">
        <v>1</v>
      </c>
      <c r="I21771" t="s">
        <v>618</v>
      </c>
      <c r="J21771" t="s">
        <v>619</v>
      </c>
      <c r="K21771" t="s">
        <v>21</v>
      </c>
      <c r="L21771" t="s">
        <v>21</v>
      </c>
      <c r="M21771">
        <v>110000</v>
      </c>
      <c r="N21771">
        <v>4</v>
      </c>
      <c r="O21771" t="s">
        <v>28</v>
      </c>
      <c r="P21771" t="s">
        <v>100</v>
      </c>
      <c r="Q21771" t="s">
        <v>30</v>
      </c>
      <c r="R21771">
        <v>3</v>
      </c>
    </row>
    <row r="21772" spans="1:18" x14ac:dyDescent="0.3">
      <c r="A21772" s="1">
        <v>44534</v>
      </c>
      <c r="B21772" s="1">
        <v>44473</v>
      </c>
      <c r="C21772" t="s">
        <v>11505</v>
      </c>
      <c r="D21772">
        <v>477</v>
      </c>
      <c r="E21772">
        <v>24947</v>
      </c>
      <c r="F21772">
        <v>6</v>
      </c>
      <c r="G21772">
        <v>1</v>
      </c>
      <c r="H21772">
        <v>2</v>
      </c>
      <c r="I21772" t="s">
        <v>52</v>
      </c>
      <c r="J21772" t="s">
        <v>53</v>
      </c>
      <c r="K21772" t="s">
        <v>49</v>
      </c>
      <c r="L21772" t="s">
        <v>21</v>
      </c>
      <c r="M21772">
        <v>40000</v>
      </c>
      <c r="N21772">
        <v>4</v>
      </c>
      <c r="O21772" t="s">
        <v>62</v>
      </c>
      <c r="P21772" t="s">
        <v>29</v>
      </c>
      <c r="Q21772" t="s">
        <v>24</v>
      </c>
      <c r="R21772">
        <v>2</v>
      </c>
    </row>
    <row r="21773" spans="1:18" x14ac:dyDescent="0.3">
      <c r="A21773" s="1">
        <v>44534</v>
      </c>
      <c r="B21773" s="1">
        <v>44421</v>
      </c>
      <c r="C21773" t="s">
        <v>11505</v>
      </c>
      <c r="D21773">
        <v>215</v>
      </c>
      <c r="E21773">
        <v>24947</v>
      </c>
      <c r="F21773">
        <v>6</v>
      </c>
      <c r="G21773">
        <v>2</v>
      </c>
      <c r="H21773">
        <v>1</v>
      </c>
      <c r="I21773" t="s">
        <v>38</v>
      </c>
      <c r="J21773" t="s">
        <v>39</v>
      </c>
      <c r="K21773" t="s">
        <v>49</v>
      </c>
      <c r="L21773" t="s">
        <v>21</v>
      </c>
      <c r="M21773">
        <v>40000</v>
      </c>
      <c r="N21773">
        <v>4</v>
      </c>
      <c r="O21773" t="s">
        <v>62</v>
      </c>
      <c r="P21773" t="s">
        <v>29</v>
      </c>
      <c r="Q21773" t="s">
        <v>24</v>
      </c>
      <c r="R21773">
        <v>2</v>
      </c>
    </row>
    <row r="21774" spans="1:18" x14ac:dyDescent="0.3">
      <c r="A21774" s="1">
        <v>44534</v>
      </c>
      <c r="B21774" s="1">
        <v>44504</v>
      </c>
      <c r="C21774" t="s">
        <v>11506</v>
      </c>
      <c r="D21774">
        <v>480</v>
      </c>
      <c r="E21774">
        <v>26507</v>
      </c>
      <c r="F21774">
        <v>1</v>
      </c>
      <c r="G21774">
        <v>2</v>
      </c>
      <c r="H21774">
        <v>2</v>
      </c>
      <c r="I21774" t="s">
        <v>85</v>
      </c>
      <c r="J21774" t="s">
        <v>86</v>
      </c>
      <c r="K21774" t="s">
        <v>21</v>
      </c>
      <c r="L21774" t="s">
        <v>65</v>
      </c>
      <c r="M21774">
        <v>60000</v>
      </c>
      <c r="N21774">
        <v>2</v>
      </c>
      <c r="O21774" t="s">
        <v>22</v>
      </c>
      <c r="P21774" t="s">
        <v>29</v>
      </c>
      <c r="Q21774" t="s">
        <v>30</v>
      </c>
      <c r="R21774">
        <v>3</v>
      </c>
    </row>
    <row r="21775" spans="1:18" x14ac:dyDescent="0.3">
      <c r="A21775" s="1">
        <v>44534</v>
      </c>
      <c r="B21775" s="1">
        <v>44444</v>
      </c>
      <c r="C21775" t="s">
        <v>11506</v>
      </c>
      <c r="D21775">
        <v>535</v>
      </c>
      <c r="E21775">
        <v>26507</v>
      </c>
      <c r="F21775">
        <v>1</v>
      </c>
      <c r="G21775">
        <v>1</v>
      </c>
      <c r="H21775">
        <v>2</v>
      </c>
      <c r="I21775" t="s">
        <v>199</v>
      </c>
      <c r="J21775" t="s">
        <v>200</v>
      </c>
      <c r="K21775" t="s">
        <v>21</v>
      </c>
      <c r="L21775" t="s">
        <v>65</v>
      </c>
      <c r="M21775">
        <v>60000</v>
      </c>
      <c r="N21775">
        <v>2</v>
      </c>
      <c r="O21775" t="s">
        <v>22</v>
      </c>
      <c r="P21775" t="s">
        <v>29</v>
      </c>
      <c r="Q21775" t="s">
        <v>30</v>
      </c>
      <c r="R21775">
        <v>3</v>
      </c>
    </row>
    <row r="21776" spans="1:18" x14ac:dyDescent="0.3">
      <c r="A21776" s="1">
        <v>44534</v>
      </c>
      <c r="B21776" s="1">
        <v>44459</v>
      </c>
      <c r="C21776" t="s">
        <v>11507</v>
      </c>
      <c r="D21776">
        <v>480</v>
      </c>
      <c r="E21776">
        <v>19696</v>
      </c>
      <c r="F21776">
        <v>4</v>
      </c>
      <c r="G21776">
        <v>4</v>
      </c>
      <c r="H21776">
        <v>2</v>
      </c>
      <c r="I21776" t="s">
        <v>85</v>
      </c>
      <c r="J21776" t="s">
        <v>86</v>
      </c>
      <c r="K21776" t="s">
        <v>21</v>
      </c>
      <c r="L21776" t="s">
        <v>21</v>
      </c>
      <c r="M21776">
        <v>120000</v>
      </c>
      <c r="N21776">
        <v>1</v>
      </c>
      <c r="O21776" t="s">
        <v>22</v>
      </c>
      <c r="P21776" t="s">
        <v>29</v>
      </c>
      <c r="Q21776" t="s">
        <v>30</v>
      </c>
      <c r="R21776">
        <v>3</v>
      </c>
    </row>
    <row r="21777" spans="1:18" x14ac:dyDescent="0.3">
      <c r="A21777" s="1">
        <v>44534</v>
      </c>
      <c r="B21777" s="1">
        <v>44434</v>
      </c>
      <c r="C21777" t="s">
        <v>11507</v>
      </c>
      <c r="D21777">
        <v>535</v>
      </c>
      <c r="E21777">
        <v>19696</v>
      </c>
      <c r="F21777">
        <v>4</v>
      </c>
      <c r="G21777">
        <v>3</v>
      </c>
      <c r="H21777">
        <v>2</v>
      </c>
      <c r="I21777" t="s">
        <v>199</v>
      </c>
      <c r="J21777" t="s">
        <v>200</v>
      </c>
      <c r="K21777" t="s">
        <v>21</v>
      </c>
      <c r="L21777" t="s">
        <v>21</v>
      </c>
      <c r="M21777">
        <v>120000</v>
      </c>
      <c r="N21777">
        <v>1</v>
      </c>
      <c r="O21777" t="s">
        <v>22</v>
      </c>
      <c r="P21777" t="s">
        <v>29</v>
      </c>
      <c r="Q21777" t="s">
        <v>30</v>
      </c>
      <c r="R21777">
        <v>3</v>
      </c>
    </row>
    <row r="21778" spans="1:18" x14ac:dyDescent="0.3">
      <c r="A21778" s="1">
        <v>44534</v>
      </c>
      <c r="B21778" s="1">
        <v>44475</v>
      </c>
      <c r="C21778" t="s">
        <v>11507</v>
      </c>
      <c r="D21778">
        <v>528</v>
      </c>
      <c r="E21778">
        <v>19696</v>
      </c>
      <c r="F21778">
        <v>4</v>
      </c>
      <c r="G21778">
        <v>2</v>
      </c>
      <c r="H21778">
        <v>1</v>
      </c>
      <c r="I21778" t="s">
        <v>83</v>
      </c>
      <c r="J21778" t="s">
        <v>84</v>
      </c>
      <c r="K21778" t="s">
        <v>21</v>
      </c>
      <c r="L21778" t="s">
        <v>21</v>
      </c>
      <c r="M21778">
        <v>120000</v>
      </c>
      <c r="N21778">
        <v>1</v>
      </c>
      <c r="O21778" t="s">
        <v>22</v>
      </c>
      <c r="P21778" t="s">
        <v>29</v>
      </c>
      <c r="Q21778" t="s">
        <v>30</v>
      </c>
      <c r="R21778">
        <v>3</v>
      </c>
    </row>
    <row r="21779" spans="1:18" x14ac:dyDescent="0.3">
      <c r="A21779" s="1">
        <v>44534</v>
      </c>
      <c r="B21779" s="1">
        <v>44505</v>
      </c>
      <c r="C21779" t="s">
        <v>11507</v>
      </c>
      <c r="D21779">
        <v>592</v>
      </c>
      <c r="E21779">
        <v>19696</v>
      </c>
      <c r="F21779">
        <v>4</v>
      </c>
      <c r="G21779">
        <v>1</v>
      </c>
      <c r="H21779">
        <v>1</v>
      </c>
      <c r="I21779" t="s">
        <v>698</v>
      </c>
      <c r="J21779" t="s">
        <v>699</v>
      </c>
      <c r="K21779" t="s">
        <v>21</v>
      </c>
      <c r="L21779" t="s">
        <v>21</v>
      </c>
      <c r="M21779">
        <v>120000</v>
      </c>
      <c r="N21779">
        <v>1</v>
      </c>
      <c r="O21779" t="s">
        <v>22</v>
      </c>
      <c r="P21779" t="s">
        <v>29</v>
      </c>
      <c r="Q21779" t="s">
        <v>30</v>
      </c>
      <c r="R21779">
        <v>3</v>
      </c>
    </row>
    <row r="21780" spans="1:18" x14ac:dyDescent="0.3">
      <c r="A21780" s="1">
        <v>44534</v>
      </c>
      <c r="B21780" s="1">
        <v>44456</v>
      </c>
      <c r="C21780" t="s">
        <v>11508</v>
      </c>
      <c r="D21780">
        <v>529</v>
      </c>
      <c r="E21780">
        <v>19519</v>
      </c>
      <c r="F21780">
        <v>7</v>
      </c>
      <c r="G21780">
        <v>1</v>
      </c>
      <c r="H21780">
        <v>2</v>
      </c>
      <c r="I21780" t="s">
        <v>104</v>
      </c>
      <c r="J21780" t="s">
        <v>105</v>
      </c>
      <c r="K21780" t="s">
        <v>49</v>
      </c>
      <c r="L21780" t="s">
        <v>65</v>
      </c>
      <c r="M21780">
        <v>10000</v>
      </c>
      <c r="N21780">
        <v>0</v>
      </c>
      <c r="O21780" t="s">
        <v>172</v>
      </c>
      <c r="P21780" t="s">
        <v>63</v>
      </c>
      <c r="Q21780" t="s">
        <v>30</v>
      </c>
      <c r="R21780">
        <v>1</v>
      </c>
    </row>
    <row r="21781" spans="1:18" x14ac:dyDescent="0.3">
      <c r="A21781" s="1">
        <v>44534</v>
      </c>
      <c r="B21781" s="1">
        <v>44415</v>
      </c>
      <c r="C21781" t="s">
        <v>11508</v>
      </c>
      <c r="D21781">
        <v>220</v>
      </c>
      <c r="E21781">
        <v>19519</v>
      </c>
      <c r="F21781">
        <v>7</v>
      </c>
      <c r="G21781">
        <v>2</v>
      </c>
      <c r="H21781">
        <v>1</v>
      </c>
      <c r="I21781" t="s">
        <v>38</v>
      </c>
      <c r="J21781" t="s">
        <v>39</v>
      </c>
      <c r="K21781" t="s">
        <v>49</v>
      </c>
      <c r="L21781" t="s">
        <v>65</v>
      </c>
      <c r="M21781">
        <v>10000</v>
      </c>
      <c r="N21781">
        <v>0</v>
      </c>
      <c r="O21781" t="s">
        <v>172</v>
      </c>
      <c r="P21781" t="s">
        <v>63</v>
      </c>
      <c r="Q21781" t="s">
        <v>30</v>
      </c>
      <c r="R21781">
        <v>1</v>
      </c>
    </row>
    <row r="21782" spans="1:18" x14ac:dyDescent="0.3">
      <c r="A21782" s="1">
        <v>44534</v>
      </c>
      <c r="B21782" s="1">
        <v>44458</v>
      </c>
      <c r="C21782" t="s">
        <v>11509</v>
      </c>
      <c r="D21782">
        <v>389</v>
      </c>
      <c r="E21782">
        <v>20195</v>
      </c>
      <c r="F21782">
        <v>1</v>
      </c>
      <c r="G21782">
        <v>1</v>
      </c>
      <c r="H21782">
        <v>1</v>
      </c>
      <c r="I21782" t="s">
        <v>46</v>
      </c>
      <c r="J21782" t="s">
        <v>47</v>
      </c>
      <c r="K21782" t="s">
        <v>21</v>
      </c>
      <c r="L21782" t="s">
        <v>21</v>
      </c>
      <c r="M21782">
        <v>60000</v>
      </c>
      <c r="N21782">
        <v>1</v>
      </c>
      <c r="O21782" t="s">
        <v>22</v>
      </c>
      <c r="P21782" t="s">
        <v>23</v>
      </c>
      <c r="Q21782" t="s">
        <v>24</v>
      </c>
      <c r="R21782">
        <v>3</v>
      </c>
    </row>
    <row r="21783" spans="1:18" x14ac:dyDescent="0.3">
      <c r="A21783" s="1">
        <v>44534</v>
      </c>
      <c r="B21783" s="1">
        <v>44468</v>
      </c>
      <c r="C21783" t="s">
        <v>11509</v>
      </c>
      <c r="D21783">
        <v>491</v>
      </c>
      <c r="E21783">
        <v>20195</v>
      </c>
      <c r="F21783">
        <v>1</v>
      </c>
      <c r="G21783">
        <v>2</v>
      </c>
      <c r="H21783">
        <v>1</v>
      </c>
      <c r="I21783" t="s">
        <v>40</v>
      </c>
      <c r="J21783" t="s">
        <v>41</v>
      </c>
      <c r="K21783" t="s">
        <v>21</v>
      </c>
      <c r="L21783" t="s">
        <v>21</v>
      </c>
      <c r="M21783">
        <v>60000</v>
      </c>
      <c r="N21783">
        <v>1</v>
      </c>
      <c r="O21783" t="s">
        <v>22</v>
      </c>
      <c r="P21783" t="s">
        <v>23</v>
      </c>
      <c r="Q21783" t="s">
        <v>24</v>
      </c>
      <c r="R21783">
        <v>3</v>
      </c>
    </row>
    <row r="21784" spans="1:18" x14ac:dyDescent="0.3">
      <c r="A21784" s="1">
        <v>44534</v>
      </c>
      <c r="B21784" s="1">
        <v>44445</v>
      </c>
      <c r="C21784" t="s">
        <v>11510</v>
      </c>
      <c r="D21784">
        <v>214</v>
      </c>
      <c r="E21784">
        <v>15236</v>
      </c>
      <c r="F21784">
        <v>9</v>
      </c>
      <c r="G21784">
        <v>1</v>
      </c>
      <c r="H21784">
        <v>1</v>
      </c>
      <c r="I21784" t="s">
        <v>38</v>
      </c>
      <c r="J21784" t="s">
        <v>39</v>
      </c>
      <c r="K21784" t="s">
        <v>21</v>
      </c>
      <c r="L21784" t="s">
        <v>65</v>
      </c>
      <c r="M21784">
        <v>70000</v>
      </c>
      <c r="N21784">
        <v>5</v>
      </c>
      <c r="O21784" t="s">
        <v>22</v>
      </c>
      <c r="P21784" t="s">
        <v>23</v>
      </c>
      <c r="Q21784" t="s">
        <v>30</v>
      </c>
      <c r="R21784">
        <v>3</v>
      </c>
    </row>
    <row r="21785" spans="1:18" x14ac:dyDescent="0.3">
      <c r="A21785" s="1">
        <v>44534</v>
      </c>
      <c r="B21785" s="1">
        <v>44458</v>
      </c>
      <c r="C21785" t="s">
        <v>11510</v>
      </c>
      <c r="D21785">
        <v>488</v>
      </c>
      <c r="E21785">
        <v>15236</v>
      </c>
      <c r="F21785">
        <v>9</v>
      </c>
      <c r="G21785">
        <v>2</v>
      </c>
      <c r="H21785">
        <v>1</v>
      </c>
      <c r="I21785" t="s">
        <v>40</v>
      </c>
      <c r="J21785" t="s">
        <v>41</v>
      </c>
      <c r="K21785" t="s">
        <v>21</v>
      </c>
      <c r="L21785" t="s">
        <v>65</v>
      </c>
      <c r="M21785">
        <v>70000</v>
      </c>
      <c r="N21785">
        <v>5</v>
      </c>
      <c r="O21785" t="s">
        <v>22</v>
      </c>
      <c r="P21785" t="s">
        <v>23</v>
      </c>
      <c r="Q21785" t="s">
        <v>30</v>
      </c>
      <c r="R21785">
        <v>3</v>
      </c>
    </row>
    <row r="21786" spans="1:18" x14ac:dyDescent="0.3">
      <c r="A21786" s="1">
        <v>44534</v>
      </c>
      <c r="B21786" s="1">
        <v>44509</v>
      </c>
      <c r="C21786" t="s">
        <v>11511</v>
      </c>
      <c r="D21786">
        <v>462</v>
      </c>
      <c r="E21786">
        <v>13885</v>
      </c>
      <c r="F21786">
        <v>1</v>
      </c>
      <c r="G21786">
        <v>4</v>
      </c>
      <c r="H21786">
        <v>2</v>
      </c>
      <c r="I21786" t="s">
        <v>68</v>
      </c>
      <c r="J21786" t="s">
        <v>69</v>
      </c>
      <c r="K21786" t="s">
        <v>49</v>
      </c>
      <c r="L21786" t="s">
        <v>21</v>
      </c>
      <c r="M21786">
        <v>70000</v>
      </c>
      <c r="N21786">
        <v>3</v>
      </c>
      <c r="O21786" t="s">
        <v>94</v>
      </c>
      <c r="P21786" t="s">
        <v>29</v>
      </c>
      <c r="Q21786" t="s">
        <v>30</v>
      </c>
      <c r="R21786">
        <v>3</v>
      </c>
    </row>
    <row r="21787" spans="1:18" x14ac:dyDescent="0.3">
      <c r="A21787" s="1">
        <v>44534</v>
      </c>
      <c r="B21787" s="1">
        <v>44518</v>
      </c>
      <c r="C21787" t="s">
        <v>11511</v>
      </c>
      <c r="D21787">
        <v>485</v>
      </c>
      <c r="E21787">
        <v>13885</v>
      </c>
      <c r="F21787">
        <v>1</v>
      </c>
      <c r="G21787">
        <v>2</v>
      </c>
      <c r="H21787">
        <v>2</v>
      </c>
      <c r="I21787" t="s">
        <v>26</v>
      </c>
      <c r="J21787" t="s">
        <v>27</v>
      </c>
      <c r="K21787" t="s">
        <v>49</v>
      </c>
      <c r="L21787" t="s">
        <v>21</v>
      </c>
      <c r="M21787">
        <v>70000</v>
      </c>
      <c r="N21787">
        <v>3</v>
      </c>
      <c r="O21787" t="s">
        <v>94</v>
      </c>
      <c r="P21787" t="s">
        <v>29</v>
      </c>
      <c r="Q21787" t="s">
        <v>30</v>
      </c>
      <c r="R21787">
        <v>3</v>
      </c>
    </row>
    <row r="21788" spans="1:18" x14ac:dyDescent="0.3">
      <c r="A21788" s="1">
        <v>44534</v>
      </c>
      <c r="B21788" s="1">
        <v>44442</v>
      </c>
      <c r="C21788" t="s">
        <v>11511</v>
      </c>
      <c r="D21788">
        <v>214</v>
      </c>
      <c r="E21788">
        <v>13885</v>
      </c>
      <c r="F21788">
        <v>1</v>
      </c>
      <c r="G21788">
        <v>3</v>
      </c>
      <c r="H21788">
        <v>1</v>
      </c>
      <c r="I21788" t="s">
        <v>38</v>
      </c>
      <c r="J21788" t="s">
        <v>39</v>
      </c>
      <c r="K21788" t="s">
        <v>49</v>
      </c>
      <c r="L21788" t="s">
        <v>21</v>
      </c>
      <c r="M21788">
        <v>70000</v>
      </c>
      <c r="N21788">
        <v>3</v>
      </c>
      <c r="O21788" t="s">
        <v>94</v>
      </c>
      <c r="P21788" t="s">
        <v>29</v>
      </c>
      <c r="Q21788" t="s">
        <v>30</v>
      </c>
      <c r="R21788">
        <v>3</v>
      </c>
    </row>
    <row r="21789" spans="1:18" x14ac:dyDescent="0.3">
      <c r="A21789" s="1">
        <v>44534</v>
      </c>
      <c r="B21789" s="1">
        <v>44459</v>
      </c>
      <c r="C21789" t="s">
        <v>11511</v>
      </c>
      <c r="D21789">
        <v>354</v>
      </c>
      <c r="E21789">
        <v>13885</v>
      </c>
      <c r="F21789">
        <v>1</v>
      </c>
      <c r="G21789">
        <v>1</v>
      </c>
      <c r="H21789">
        <v>1</v>
      </c>
      <c r="I21789" t="s">
        <v>31</v>
      </c>
      <c r="J21789" t="s">
        <v>32</v>
      </c>
      <c r="K21789" t="s">
        <v>49</v>
      </c>
      <c r="L21789" t="s">
        <v>21</v>
      </c>
      <c r="M21789">
        <v>70000</v>
      </c>
      <c r="N21789">
        <v>3</v>
      </c>
      <c r="O21789" t="s">
        <v>94</v>
      </c>
      <c r="P21789" t="s">
        <v>29</v>
      </c>
      <c r="Q21789" t="s">
        <v>30</v>
      </c>
      <c r="R21789">
        <v>3</v>
      </c>
    </row>
    <row r="21790" spans="1:18" x14ac:dyDescent="0.3">
      <c r="A21790" s="1">
        <v>44534</v>
      </c>
      <c r="B21790" s="1">
        <v>44458</v>
      </c>
      <c r="C21790" t="s">
        <v>11512</v>
      </c>
      <c r="D21790">
        <v>360</v>
      </c>
      <c r="E21790">
        <v>14006</v>
      </c>
      <c r="F21790">
        <v>4</v>
      </c>
      <c r="G21790">
        <v>1</v>
      </c>
      <c r="H21790">
        <v>1</v>
      </c>
      <c r="I21790" t="s">
        <v>31</v>
      </c>
      <c r="J21790" t="s">
        <v>32</v>
      </c>
      <c r="K21790" t="s">
        <v>21</v>
      </c>
      <c r="L21790" t="s">
        <v>65</v>
      </c>
      <c r="M21790">
        <v>70000</v>
      </c>
      <c r="N21790">
        <v>0</v>
      </c>
      <c r="O21790" t="s">
        <v>22</v>
      </c>
      <c r="P21790" t="s">
        <v>23</v>
      </c>
      <c r="Q21790" t="s">
        <v>30</v>
      </c>
      <c r="R21790">
        <v>3</v>
      </c>
    </row>
    <row r="21791" spans="1:18" x14ac:dyDescent="0.3">
      <c r="A21791" s="1">
        <v>44534</v>
      </c>
      <c r="B21791" s="1">
        <v>44509</v>
      </c>
      <c r="C21791" t="s">
        <v>11513</v>
      </c>
      <c r="D21791">
        <v>477</v>
      </c>
      <c r="E21791">
        <v>20967</v>
      </c>
      <c r="F21791">
        <v>8</v>
      </c>
      <c r="G21791">
        <v>1</v>
      </c>
      <c r="H21791">
        <v>2</v>
      </c>
      <c r="I21791" t="s">
        <v>52</v>
      </c>
      <c r="J21791" t="s">
        <v>53</v>
      </c>
      <c r="K21791" t="s">
        <v>21</v>
      </c>
      <c r="L21791" t="s">
        <v>21</v>
      </c>
      <c r="M21791">
        <v>10000</v>
      </c>
      <c r="N21791">
        <v>1</v>
      </c>
      <c r="O21791" t="s">
        <v>22</v>
      </c>
      <c r="P21791" t="s">
        <v>63</v>
      </c>
      <c r="Q21791" t="s">
        <v>30</v>
      </c>
      <c r="R21791">
        <v>1</v>
      </c>
    </row>
    <row r="21792" spans="1:18" x14ac:dyDescent="0.3">
      <c r="A21792" s="1">
        <v>44534</v>
      </c>
      <c r="B21792" s="1">
        <v>44432</v>
      </c>
      <c r="C21792" t="s">
        <v>11514</v>
      </c>
      <c r="D21792">
        <v>477</v>
      </c>
      <c r="E21792">
        <v>11277</v>
      </c>
      <c r="F21792">
        <v>6</v>
      </c>
      <c r="G21792">
        <v>1</v>
      </c>
      <c r="H21792">
        <v>2</v>
      </c>
      <c r="I21792" t="s">
        <v>52</v>
      </c>
      <c r="J21792" t="s">
        <v>53</v>
      </c>
      <c r="K21792" t="s">
        <v>21</v>
      </c>
      <c r="L21792" t="s">
        <v>21</v>
      </c>
      <c r="M21792">
        <v>80000</v>
      </c>
      <c r="N21792">
        <v>4</v>
      </c>
      <c r="O21792" t="s">
        <v>22</v>
      </c>
      <c r="P21792" t="s">
        <v>29</v>
      </c>
      <c r="Q21792" t="s">
        <v>30</v>
      </c>
      <c r="R21792">
        <v>3</v>
      </c>
    </row>
    <row r="21793" spans="1:18" x14ac:dyDescent="0.3">
      <c r="A21793" s="1">
        <v>44534</v>
      </c>
      <c r="B21793" s="1">
        <v>44437</v>
      </c>
      <c r="C21793" t="s">
        <v>11514</v>
      </c>
      <c r="D21793">
        <v>478</v>
      </c>
      <c r="E21793">
        <v>11277</v>
      </c>
      <c r="F21793">
        <v>6</v>
      </c>
      <c r="G21793">
        <v>2</v>
      </c>
      <c r="H21793">
        <v>2</v>
      </c>
      <c r="I21793" t="s">
        <v>54</v>
      </c>
      <c r="J21793" t="s">
        <v>55</v>
      </c>
      <c r="K21793" t="s">
        <v>21</v>
      </c>
      <c r="L21793" t="s">
        <v>21</v>
      </c>
      <c r="M21793">
        <v>80000</v>
      </c>
      <c r="N21793">
        <v>4</v>
      </c>
      <c r="O21793" t="s">
        <v>22</v>
      </c>
      <c r="P21793" t="s">
        <v>29</v>
      </c>
      <c r="Q21793" t="s">
        <v>30</v>
      </c>
      <c r="R21793">
        <v>3</v>
      </c>
    </row>
    <row r="21794" spans="1:18" x14ac:dyDescent="0.3">
      <c r="A21794" s="1">
        <v>44534</v>
      </c>
      <c r="B21794" s="1">
        <v>44471</v>
      </c>
      <c r="C21794" t="s">
        <v>11514</v>
      </c>
      <c r="D21794">
        <v>481</v>
      </c>
      <c r="E21794">
        <v>11277</v>
      </c>
      <c r="F21794">
        <v>6</v>
      </c>
      <c r="G21794">
        <v>3</v>
      </c>
      <c r="H21794">
        <v>2</v>
      </c>
      <c r="I21794" t="s">
        <v>139</v>
      </c>
      <c r="J21794" t="s">
        <v>140</v>
      </c>
      <c r="K21794" t="s">
        <v>21</v>
      </c>
      <c r="L21794" t="s">
        <v>21</v>
      </c>
      <c r="M21794">
        <v>80000</v>
      </c>
      <c r="N21794">
        <v>4</v>
      </c>
      <c r="O21794" t="s">
        <v>22</v>
      </c>
      <c r="P21794" t="s">
        <v>29</v>
      </c>
      <c r="Q21794" t="s">
        <v>30</v>
      </c>
      <c r="R21794">
        <v>3</v>
      </c>
    </row>
    <row r="21795" spans="1:18" x14ac:dyDescent="0.3">
      <c r="A21795" s="1">
        <v>44534</v>
      </c>
      <c r="B21795" s="1">
        <v>44424</v>
      </c>
      <c r="C21795" t="s">
        <v>11514</v>
      </c>
      <c r="D21795">
        <v>487</v>
      </c>
      <c r="E21795">
        <v>11277</v>
      </c>
      <c r="F21795">
        <v>6</v>
      </c>
      <c r="G21795">
        <v>4</v>
      </c>
      <c r="H21795">
        <v>1</v>
      </c>
      <c r="I21795" t="s">
        <v>148</v>
      </c>
      <c r="J21795" t="s">
        <v>149</v>
      </c>
      <c r="K21795" t="s">
        <v>21</v>
      </c>
      <c r="L21795" t="s">
        <v>21</v>
      </c>
      <c r="M21795">
        <v>80000</v>
      </c>
      <c r="N21795">
        <v>4</v>
      </c>
      <c r="O21795" t="s">
        <v>22</v>
      </c>
      <c r="P21795" t="s">
        <v>29</v>
      </c>
      <c r="Q21795" t="s">
        <v>30</v>
      </c>
      <c r="R21795">
        <v>3</v>
      </c>
    </row>
    <row r="21796" spans="1:18" x14ac:dyDescent="0.3">
      <c r="A21796" s="1">
        <v>44534</v>
      </c>
      <c r="B21796" s="1">
        <v>44503</v>
      </c>
      <c r="C21796" t="s">
        <v>11515</v>
      </c>
      <c r="D21796">
        <v>530</v>
      </c>
      <c r="E21796">
        <v>15441</v>
      </c>
      <c r="F21796">
        <v>10</v>
      </c>
      <c r="G21796">
        <v>1</v>
      </c>
      <c r="H21796">
        <v>2</v>
      </c>
      <c r="I21796" t="s">
        <v>34</v>
      </c>
      <c r="J21796" t="s">
        <v>35</v>
      </c>
      <c r="K21796" t="s">
        <v>21</v>
      </c>
      <c r="L21796" t="s">
        <v>65</v>
      </c>
      <c r="M21796">
        <v>10000</v>
      </c>
      <c r="N21796">
        <v>1</v>
      </c>
      <c r="O21796" t="s">
        <v>94</v>
      </c>
      <c r="P21796" t="s">
        <v>63</v>
      </c>
      <c r="Q21796" t="s">
        <v>30</v>
      </c>
      <c r="R21796">
        <v>1</v>
      </c>
    </row>
    <row r="21797" spans="1:18" x14ac:dyDescent="0.3">
      <c r="A21797" s="1">
        <v>44534</v>
      </c>
      <c r="B21797" s="1">
        <v>44443</v>
      </c>
      <c r="C21797" t="s">
        <v>11515</v>
      </c>
      <c r="D21797">
        <v>214</v>
      </c>
      <c r="E21797">
        <v>15441</v>
      </c>
      <c r="F21797">
        <v>10</v>
      </c>
      <c r="G21797">
        <v>2</v>
      </c>
      <c r="H21797">
        <v>1</v>
      </c>
      <c r="I21797" t="s">
        <v>38</v>
      </c>
      <c r="J21797" t="s">
        <v>39</v>
      </c>
      <c r="K21797" t="s">
        <v>21</v>
      </c>
      <c r="L21797" t="s">
        <v>65</v>
      </c>
      <c r="M21797">
        <v>10000</v>
      </c>
      <c r="N21797">
        <v>1</v>
      </c>
      <c r="O21797" t="s">
        <v>94</v>
      </c>
      <c r="P21797" t="s">
        <v>63</v>
      </c>
      <c r="Q21797" t="s">
        <v>30</v>
      </c>
      <c r="R21797">
        <v>1</v>
      </c>
    </row>
    <row r="21798" spans="1:18" x14ac:dyDescent="0.3">
      <c r="A21798" s="1">
        <v>44534</v>
      </c>
      <c r="B21798" s="1">
        <v>44484</v>
      </c>
      <c r="C21798" t="s">
        <v>11516</v>
      </c>
      <c r="D21798">
        <v>223</v>
      </c>
      <c r="E21798">
        <v>19707</v>
      </c>
      <c r="F21798">
        <v>4</v>
      </c>
      <c r="G21798">
        <v>2</v>
      </c>
      <c r="H21798">
        <v>2</v>
      </c>
      <c r="I21798" t="s">
        <v>50</v>
      </c>
      <c r="J21798" t="s">
        <v>51</v>
      </c>
      <c r="K21798" t="s">
        <v>21</v>
      </c>
      <c r="L21798" t="s">
        <v>21</v>
      </c>
      <c r="M21798">
        <v>80000</v>
      </c>
      <c r="N21798">
        <v>2</v>
      </c>
      <c r="O21798" t="s">
        <v>172</v>
      </c>
      <c r="P21798" t="s">
        <v>23</v>
      </c>
      <c r="Q21798" t="s">
        <v>30</v>
      </c>
      <c r="R21798">
        <v>3</v>
      </c>
    </row>
    <row r="21799" spans="1:18" x14ac:dyDescent="0.3">
      <c r="A21799" s="1">
        <v>44534</v>
      </c>
      <c r="B21799" s="1">
        <v>44435</v>
      </c>
      <c r="C21799" t="s">
        <v>11516</v>
      </c>
      <c r="D21799">
        <v>476</v>
      </c>
      <c r="E21799">
        <v>19707</v>
      </c>
      <c r="F21799">
        <v>4</v>
      </c>
      <c r="G21799">
        <v>1</v>
      </c>
      <c r="H21799">
        <v>1</v>
      </c>
      <c r="I21799" t="s">
        <v>618</v>
      </c>
      <c r="J21799" t="s">
        <v>619</v>
      </c>
      <c r="K21799" t="s">
        <v>21</v>
      </c>
      <c r="L21799" t="s">
        <v>21</v>
      </c>
      <c r="M21799">
        <v>80000</v>
      </c>
      <c r="N21799">
        <v>2</v>
      </c>
      <c r="O21799" t="s">
        <v>172</v>
      </c>
      <c r="P21799" t="s">
        <v>23</v>
      </c>
      <c r="Q21799" t="s">
        <v>30</v>
      </c>
      <c r="R21799">
        <v>3</v>
      </c>
    </row>
    <row r="21800" spans="1:18" x14ac:dyDescent="0.3">
      <c r="A21800" s="1">
        <v>44534</v>
      </c>
      <c r="B21800" s="1">
        <v>44421</v>
      </c>
      <c r="C21800" t="s">
        <v>11517</v>
      </c>
      <c r="D21800">
        <v>484</v>
      </c>
      <c r="E21800">
        <v>16173</v>
      </c>
      <c r="F21800">
        <v>9</v>
      </c>
      <c r="G21800">
        <v>2</v>
      </c>
      <c r="H21800">
        <v>2</v>
      </c>
      <c r="I21800" t="s">
        <v>158</v>
      </c>
      <c r="J21800" t="s">
        <v>159</v>
      </c>
      <c r="K21800" t="s">
        <v>21</v>
      </c>
      <c r="L21800" t="s">
        <v>21</v>
      </c>
      <c r="M21800">
        <v>60000</v>
      </c>
      <c r="N21800">
        <v>2</v>
      </c>
      <c r="O21800" t="s">
        <v>28</v>
      </c>
      <c r="P21800" t="s">
        <v>29</v>
      </c>
      <c r="Q21800" t="s">
        <v>30</v>
      </c>
      <c r="R21800">
        <v>3</v>
      </c>
    </row>
    <row r="21801" spans="1:18" x14ac:dyDescent="0.3">
      <c r="A21801" s="1">
        <v>44534</v>
      </c>
      <c r="B21801" s="1">
        <v>44477</v>
      </c>
      <c r="C21801" t="s">
        <v>11517</v>
      </c>
      <c r="D21801">
        <v>529</v>
      </c>
      <c r="E21801">
        <v>16173</v>
      </c>
      <c r="F21801">
        <v>9</v>
      </c>
      <c r="G21801">
        <v>1</v>
      </c>
      <c r="H21801">
        <v>2</v>
      </c>
      <c r="I21801" t="s">
        <v>104</v>
      </c>
      <c r="J21801" t="s">
        <v>105</v>
      </c>
      <c r="K21801" t="s">
        <v>21</v>
      </c>
      <c r="L21801" t="s">
        <v>21</v>
      </c>
      <c r="M21801">
        <v>60000</v>
      </c>
      <c r="N21801">
        <v>2</v>
      </c>
      <c r="O21801" t="s">
        <v>28</v>
      </c>
      <c r="P21801" t="s">
        <v>29</v>
      </c>
      <c r="Q21801" t="s">
        <v>30</v>
      </c>
      <c r="R21801">
        <v>3</v>
      </c>
    </row>
    <row r="21802" spans="1:18" x14ac:dyDescent="0.3">
      <c r="A21802" s="1">
        <v>44534</v>
      </c>
      <c r="B21802" s="1">
        <v>44419</v>
      </c>
      <c r="C21802" t="s">
        <v>11518</v>
      </c>
      <c r="D21802">
        <v>535</v>
      </c>
      <c r="E21802">
        <v>20891</v>
      </c>
      <c r="F21802">
        <v>7</v>
      </c>
      <c r="G21802">
        <v>2</v>
      </c>
      <c r="H21802">
        <v>2</v>
      </c>
      <c r="I21802" t="s">
        <v>199</v>
      </c>
      <c r="J21802" t="s">
        <v>200</v>
      </c>
      <c r="K21802" t="s">
        <v>21</v>
      </c>
      <c r="L21802" t="s">
        <v>21</v>
      </c>
      <c r="M21802">
        <v>40000</v>
      </c>
      <c r="N21802">
        <v>0</v>
      </c>
      <c r="O21802" t="s">
        <v>28</v>
      </c>
      <c r="P21802" t="s">
        <v>118</v>
      </c>
      <c r="Q21802" t="s">
        <v>24</v>
      </c>
      <c r="R21802">
        <v>2</v>
      </c>
    </row>
    <row r="21803" spans="1:18" x14ac:dyDescent="0.3">
      <c r="A21803" s="1">
        <v>44534</v>
      </c>
      <c r="B21803" s="1">
        <v>44470</v>
      </c>
      <c r="C21803" t="s">
        <v>11518</v>
      </c>
      <c r="D21803">
        <v>595</v>
      </c>
      <c r="E21803">
        <v>20891</v>
      </c>
      <c r="F21803">
        <v>7</v>
      </c>
      <c r="G21803">
        <v>1</v>
      </c>
      <c r="H21803">
        <v>1</v>
      </c>
      <c r="I21803" t="s">
        <v>698</v>
      </c>
      <c r="J21803" t="s">
        <v>699</v>
      </c>
      <c r="K21803" t="s">
        <v>21</v>
      </c>
      <c r="L21803" t="s">
        <v>21</v>
      </c>
      <c r="M21803">
        <v>40000</v>
      </c>
      <c r="N21803">
        <v>0</v>
      </c>
      <c r="O21803" t="s">
        <v>28</v>
      </c>
      <c r="P21803" t="s">
        <v>118</v>
      </c>
      <c r="Q21803" t="s">
        <v>24</v>
      </c>
      <c r="R21803">
        <v>2</v>
      </c>
    </row>
    <row r="21804" spans="1:18" x14ac:dyDescent="0.3">
      <c r="A21804" s="1">
        <v>44534</v>
      </c>
      <c r="B21804" s="1">
        <v>44419</v>
      </c>
      <c r="C21804" t="s">
        <v>11519</v>
      </c>
      <c r="D21804">
        <v>479</v>
      </c>
      <c r="E21804">
        <v>20476</v>
      </c>
      <c r="F21804">
        <v>4</v>
      </c>
      <c r="G21804">
        <v>3</v>
      </c>
      <c r="H21804">
        <v>2</v>
      </c>
      <c r="I21804" t="s">
        <v>76</v>
      </c>
      <c r="J21804" t="s">
        <v>77</v>
      </c>
      <c r="K21804" t="s">
        <v>49</v>
      </c>
      <c r="L21804" t="s">
        <v>65</v>
      </c>
      <c r="M21804">
        <v>130000</v>
      </c>
      <c r="N21804">
        <v>1</v>
      </c>
      <c r="O21804" t="s">
        <v>94</v>
      </c>
      <c r="P21804" t="s">
        <v>100</v>
      </c>
      <c r="Q21804" t="s">
        <v>24</v>
      </c>
      <c r="R21804">
        <v>3</v>
      </c>
    </row>
    <row r="21805" spans="1:18" x14ac:dyDescent="0.3">
      <c r="A21805" s="1">
        <v>44534</v>
      </c>
      <c r="B21805" s="1">
        <v>44430</v>
      </c>
      <c r="C21805" t="s">
        <v>11519</v>
      </c>
      <c r="D21805">
        <v>373</v>
      </c>
      <c r="E21805">
        <v>20476</v>
      </c>
      <c r="F21805">
        <v>4</v>
      </c>
      <c r="G21805">
        <v>1</v>
      </c>
      <c r="H21805">
        <v>1</v>
      </c>
      <c r="I21805" t="s">
        <v>70</v>
      </c>
      <c r="J21805" t="s">
        <v>71</v>
      </c>
      <c r="K21805" t="s">
        <v>49</v>
      </c>
      <c r="L21805" t="s">
        <v>65</v>
      </c>
      <c r="M21805">
        <v>130000</v>
      </c>
      <c r="N21805">
        <v>1</v>
      </c>
      <c r="O21805" t="s">
        <v>94</v>
      </c>
      <c r="P21805" t="s">
        <v>100</v>
      </c>
      <c r="Q21805" t="s">
        <v>24</v>
      </c>
      <c r="R21805">
        <v>3</v>
      </c>
    </row>
    <row r="21806" spans="1:18" x14ac:dyDescent="0.3">
      <c r="A21806" s="1">
        <v>44534</v>
      </c>
      <c r="B21806" s="1">
        <v>44486</v>
      </c>
      <c r="C21806" t="s">
        <v>11519</v>
      </c>
      <c r="D21806">
        <v>477</v>
      </c>
      <c r="E21806">
        <v>20476</v>
      </c>
      <c r="F21806">
        <v>4</v>
      </c>
      <c r="G21806">
        <v>2</v>
      </c>
      <c r="H21806">
        <v>1</v>
      </c>
      <c r="I21806" t="s">
        <v>52</v>
      </c>
      <c r="J21806" t="s">
        <v>53</v>
      </c>
      <c r="K21806" t="s">
        <v>49</v>
      </c>
      <c r="L21806" t="s">
        <v>65</v>
      </c>
      <c r="M21806">
        <v>130000</v>
      </c>
      <c r="N21806">
        <v>1</v>
      </c>
      <c r="O21806" t="s">
        <v>94</v>
      </c>
      <c r="P21806" t="s">
        <v>100</v>
      </c>
      <c r="Q21806" t="s">
        <v>24</v>
      </c>
      <c r="R21806">
        <v>3</v>
      </c>
    </row>
    <row r="21807" spans="1:18" x14ac:dyDescent="0.3">
      <c r="A21807" s="1">
        <v>44534</v>
      </c>
      <c r="B21807" s="1">
        <v>44427</v>
      </c>
      <c r="C21807" t="s">
        <v>11519</v>
      </c>
      <c r="D21807">
        <v>482</v>
      </c>
      <c r="E21807">
        <v>20476</v>
      </c>
      <c r="F21807">
        <v>4</v>
      </c>
      <c r="G21807">
        <v>5</v>
      </c>
      <c r="H21807">
        <v>1</v>
      </c>
      <c r="I21807" t="s">
        <v>139</v>
      </c>
      <c r="J21807" t="s">
        <v>140</v>
      </c>
      <c r="K21807" t="s">
        <v>49</v>
      </c>
      <c r="L21807" t="s">
        <v>65</v>
      </c>
      <c r="M21807">
        <v>130000</v>
      </c>
      <c r="N21807">
        <v>1</v>
      </c>
      <c r="O21807" t="s">
        <v>94</v>
      </c>
      <c r="P21807" t="s">
        <v>100</v>
      </c>
      <c r="Q21807" t="s">
        <v>24</v>
      </c>
      <c r="R21807">
        <v>3</v>
      </c>
    </row>
    <row r="21808" spans="1:18" x14ac:dyDescent="0.3">
      <c r="A21808" s="1">
        <v>44534</v>
      </c>
      <c r="B21808" s="1">
        <v>44497</v>
      </c>
      <c r="C21808" t="s">
        <v>11519</v>
      </c>
      <c r="D21808">
        <v>487</v>
      </c>
      <c r="E21808">
        <v>20476</v>
      </c>
      <c r="F21808">
        <v>4</v>
      </c>
      <c r="G21808">
        <v>4</v>
      </c>
      <c r="H21808">
        <v>1</v>
      </c>
      <c r="I21808" t="s">
        <v>148</v>
      </c>
      <c r="J21808" t="s">
        <v>149</v>
      </c>
      <c r="K21808" t="s">
        <v>49</v>
      </c>
      <c r="L21808" t="s">
        <v>65</v>
      </c>
      <c r="M21808">
        <v>130000</v>
      </c>
      <c r="N21808">
        <v>1</v>
      </c>
      <c r="O21808" t="s">
        <v>94</v>
      </c>
      <c r="P21808" t="s">
        <v>100</v>
      </c>
      <c r="Q21808" t="s">
        <v>24</v>
      </c>
      <c r="R21808">
        <v>3</v>
      </c>
    </row>
    <row r="21809" spans="1:18" x14ac:dyDescent="0.3">
      <c r="A21809" s="1">
        <v>44534</v>
      </c>
      <c r="B21809" s="1">
        <v>44450</v>
      </c>
      <c r="C21809" t="s">
        <v>11520</v>
      </c>
      <c r="D21809">
        <v>385</v>
      </c>
      <c r="E21809">
        <v>20833</v>
      </c>
      <c r="F21809">
        <v>8</v>
      </c>
      <c r="G21809">
        <v>1</v>
      </c>
      <c r="H21809">
        <v>1</v>
      </c>
      <c r="I21809" t="s">
        <v>46</v>
      </c>
      <c r="J21809" t="s">
        <v>47</v>
      </c>
      <c r="K21809" t="s">
        <v>49</v>
      </c>
      <c r="L21809" t="s">
        <v>21</v>
      </c>
      <c r="M21809">
        <v>20000</v>
      </c>
      <c r="N21809">
        <v>1</v>
      </c>
      <c r="O21809" t="s">
        <v>22</v>
      </c>
      <c r="P21809" t="s">
        <v>63</v>
      </c>
      <c r="Q21809" t="s">
        <v>24</v>
      </c>
      <c r="R21809">
        <v>2</v>
      </c>
    </row>
    <row r="21810" spans="1:18" x14ac:dyDescent="0.3">
      <c r="A21810" s="1">
        <v>44534</v>
      </c>
      <c r="B21810" s="1">
        <v>44492</v>
      </c>
      <c r="C21810" t="s">
        <v>11521</v>
      </c>
      <c r="D21810">
        <v>475</v>
      </c>
      <c r="E21810">
        <v>19153</v>
      </c>
      <c r="F21810">
        <v>4</v>
      </c>
      <c r="G21810">
        <v>1</v>
      </c>
      <c r="H21810">
        <v>1</v>
      </c>
      <c r="I21810" t="s">
        <v>618</v>
      </c>
      <c r="J21810" t="s">
        <v>619</v>
      </c>
      <c r="K21810" t="s">
        <v>21</v>
      </c>
      <c r="L21810" t="s">
        <v>21</v>
      </c>
      <c r="M21810">
        <v>60000</v>
      </c>
      <c r="N21810">
        <v>4</v>
      </c>
      <c r="O21810" t="s">
        <v>28</v>
      </c>
      <c r="P21810" t="s">
        <v>23</v>
      </c>
      <c r="Q21810" t="s">
        <v>30</v>
      </c>
      <c r="R21810">
        <v>3</v>
      </c>
    </row>
    <row r="21811" spans="1:18" x14ac:dyDescent="0.3">
      <c r="A21811" s="1">
        <v>44534</v>
      </c>
      <c r="B21811" s="1">
        <v>44452</v>
      </c>
      <c r="C21811" t="s">
        <v>11522</v>
      </c>
      <c r="D21811">
        <v>535</v>
      </c>
      <c r="E21811">
        <v>17706</v>
      </c>
      <c r="F21811">
        <v>10</v>
      </c>
      <c r="G21811">
        <v>2</v>
      </c>
      <c r="H21811">
        <v>3</v>
      </c>
      <c r="I21811" t="s">
        <v>199</v>
      </c>
      <c r="J21811" t="s">
        <v>200</v>
      </c>
      <c r="K21811" t="s">
        <v>21</v>
      </c>
      <c r="L21811" t="s">
        <v>21</v>
      </c>
      <c r="M21811">
        <v>10000</v>
      </c>
      <c r="N21811">
        <v>1</v>
      </c>
      <c r="O21811" t="s">
        <v>28</v>
      </c>
      <c r="P21811" t="s">
        <v>63</v>
      </c>
      <c r="Q21811" t="s">
        <v>30</v>
      </c>
      <c r="R21811">
        <v>1</v>
      </c>
    </row>
    <row r="21812" spans="1:18" x14ac:dyDescent="0.3">
      <c r="A21812" s="1">
        <v>44534</v>
      </c>
      <c r="B21812" s="1">
        <v>44450</v>
      </c>
      <c r="C21812" t="s">
        <v>11522</v>
      </c>
      <c r="D21812">
        <v>484</v>
      </c>
      <c r="E21812">
        <v>17706</v>
      </c>
      <c r="F21812">
        <v>10</v>
      </c>
      <c r="G21812">
        <v>3</v>
      </c>
      <c r="H21812">
        <v>1</v>
      </c>
      <c r="I21812" t="s">
        <v>158</v>
      </c>
      <c r="J21812" t="s">
        <v>159</v>
      </c>
      <c r="K21812" t="s">
        <v>21</v>
      </c>
      <c r="L21812" t="s">
        <v>21</v>
      </c>
      <c r="M21812">
        <v>10000</v>
      </c>
      <c r="N21812">
        <v>1</v>
      </c>
      <c r="O21812" t="s">
        <v>28</v>
      </c>
      <c r="P21812" t="s">
        <v>63</v>
      </c>
      <c r="Q21812" t="s">
        <v>30</v>
      </c>
      <c r="R21812">
        <v>1</v>
      </c>
    </row>
    <row r="21813" spans="1:18" x14ac:dyDescent="0.3">
      <c r="A21813" s="1">
        <v>44534</v>
      </c>
      <c r="B21813" s="1">
        <v>44482</v>
      </c>
      <c r="C21813" t="s">
        <v>11522</v>
      </c>
      <c r="D21813">
        <v>528</v>
      </c>
      <c r="E21813">
        <v>17706</v>
      </c>
      <c r="F21813">
        <v>10</v>
      </c>
      <c r="G21813">
        <v>1</v>
      </c>
      <c r="H21813">
        <v>1</v>
      </c>
      <c r="I21813" t="s">
        <v>83</v>
      </c>
      <c r="J21813" t="s">
        <v>84</v>
      </c>
      <c r="K21813" t="s">
        <v>21</v>
      </c>
      <c r="L21813" t="s">
        <v>21</v>
      </c>
      <c r="M21813">
        <v>10000</v>
      </c>
      <c r="N21813">
        <v>1</v>
      </c>
      <c r="O21813" t="s">
        <v>28</v>
      </c>
      <c r="P21813" t="s">
        <v>63</v>
      </c>
      <c r="Q21813" t="s">
        <v>30</v>
      </c>
      <c r="R21813">
        <v>1</v>
      </c>
    </row>
    <row r="21814" spans="1:18" x14ac:dyDescent="0.3">
      <c r="A21814" s="1">
        <v>44534</v>
      </c>
      <c r="B21814" s="1">
        <v>44495</v>
      </c>
      <c r="C21814" t="s">
        <v>11523</v>
      </c>
      <c r="D21814">
        <v>223</v>
      </c>
      <c r="E21814">
        <v>11473</v>
      </c>
      <c r="F21814">
        <v>7</v>
      </c>
      <c r="G21814">
        <v>1</v>
      </c>
      <c r="H21814">
        <v>3</v>
      </c>
      <c r="I21814" t="s">
        <v>50</v>
      </c>
      <c r="J21814" t="s">
        <v>51</v>
      </c>
      <c r="K21814" t="s">
        <v>49</v>
      </c>
      <c r="L21814" t="s">
        <v>65</v>
      </c>
      <c r="M21814">
        <v>20000</v>
      </c>
      <c r="N21814">
        <v>0</v>
      </c>
      <c r="O21814" t="s">
        <v>172</v>
      </c>
      <c r="P21814" t="s">
        <v>63</v>
      </c>
      <c r="Q21814" t="s">
        <v>24</v>
      </c>
      <c r="R21814">
        <v>2</v>
      </c>
    </row>
    <row r="21815" spans="1:18" x14ac:dyDescent="0.3">
      <c r="A21815" s="1">
        <v>44534</v>
      </c>
      <c r="B21815" s="1">
        <v>44435</v>
      </c>
      <c r="C21815" t="s">
        <v>11523</v>
      </c>
      <c r="D21815">
        <v>489</v>
      </c>
      <c r="E21815">
        <v>11473</v>
      </c>
      <c r="F21815">
        <v>7</v>
      </c>
      <c r="G21815">
        <v>2</v>
      </c>
      <c r="H21815">
        <v>1</v>
      </c>
      <c r="I21815" t="s">
        <v>40</v>
      </c>
      <c r="J21815" t="s">
        <v>41</v>
      </c>
      <c r="K21815" t="s">
        <v>49</v>
      </c>
      <c r="L21815" t="s">
        <v>65</v>
      </c>
      <c r="M21815">
        <v>20000</v>
      </c>
      <c r="N21815">
        <v>0</v>
      </c>
      <c r="O21815" t="s">
        <v>172</v>
      </c>
      <c r="P21815" t="s">
        <v>63</v>
      </c>
      <c r="Q21815" t="s">
        <v>24</v>
      </c>
      <c r="R21815">
        <v>2</v>
      </c>
    </row>
    <row r="21816" spans="1:18" x14ac:dyDescent="0.3">
      <c r="A21816" s="1">
        <v>44534</v>
      </c>
      <c r="B21816" s="1">
        <v>44481</v>
      </c>
      <c r="C21816" t="s">
        <v>11524</v>
      </c>
      <c r="D21816">
        <v>477</v>
      </c>
      <c r="E21816">
        <v>17770</v>
      </c>
      <c r="F21816">
        <v>7</v>
      </c>
      <c r="G21816">
        <v>3</v>
      </c>
      <c r="H21816">
        <v>2</v>
      </c>
      <c r="I21816" t="s">
        <v>52</v>
      </c>
      <c r="J21816" t="s">
        <v>53</v>
      </c>
      <c r="K21816" t="s">
        <v>49</v>
      </c>
      <c r="L21816" t="s">
        <v>21</v>
      </c>
      <c r="M21816">
        <v>10000</v>
      </c>
      <c r="N21816">
        <v>3</v>
      </c>
      <c r="O21816" t="s">
        <v>22</v>
      </c>
      <c r="P21816" t="s">
        <v>63</v>
      </c>
      <c r="Q21816" t="s">
        <v>30</v>
      </c>
      <c r="R21816">
        <v>1</v>
      </c>
    </row>
    <row r="21817" spans="1:18" x14ac:dyDescent="0.3">
      <c r="A21817" s="1">
        <v>44534</v>
      </c>
      <c r="B21817" s="1">
        <v>44492</v>
      </c>
      <c r="C21817" t="s">
        <v>11524</v>
      </c>
      <c r="D21817">
        <v>479</v>
      </c>
      <c r="E21817">
        <v>17770</v>
      </c>
      <c r="F21817">
        <v>7</v>
      </c>
      <c r="G21817">
        <v>2</v>
      </c>
      <c r="H21817">
        <v>2</v>
      </c>
      <c r="I21817" t="s">
        <v>76</v>
      </c>
      <c r="J21817" t="s">
        <v>77</v>
      </c>
      <c r="K21817" t="s">
        <v>49</v>
      </c>
      <c r="L21817" t="s">
        <v>21</v>
      </c>
      <c r="M21817">
        <v>10000</v>
      </c>
      <c r="N21817">
        <v>3</v>
      </c>
      <c r="O21817" t="s">
        <v>22</v>
      </c>
      <c r="P21817" t="s">
        <v>63</v>
      </c>
      <c r="Q21817" t="s">
        <v>30</v>
      </c>
      <c r="R21817">
        <v>1</v>
      </c>
    </row>
    <row r="21818" spans="1:18" x14ac:dyDescent="0.3">
      <c r="A21818" s="1">
        <v>44534</v>
      </c>
      <c r="B21818" s="1">
        <v>44467</v>
      </c>
      <c r="C21818" t="s">
        <v>11524</v>
      </c>
      <c r="D21818">
        <v>582</v>
      </c>
      <c r="E21818">
        <v>17770</v>
      </c>
      <c r="F21818">
        <v>7</v>
      </c>
      <c r="G21818">
        <v>1</v>
      </c>
      <c r="H21818">
        <v>1</v>
      </c>
      <c r="I21818" t="s">
        <v>125</v>
      </c>
      <c r="J21818" t="s">
        <v>126</v>
      </c>
      <c r="K21818" t="s">
        <v>49</v>
      </c>
      <c r="L21818" t="s">
        <v>21</v>
      </c>
      <c r="M21818">
        <v>10000</v>
      </c>
      <c r="N21818">
        <v>3</v>
      </c>
      <c r="O21818" t="s">
        <v>22</v>
      </c>
      <c r="P21818" t="s">
        <v>63</v>
      </c>
      <c r="Q21818" t="s">
        <v>30</v>
      </c>
      <c r="R21818">
        <v>1</v>
      </c>
    </row>
    <row r="21819" spans="1:18" x14ac:dyDescent="0.3">
      <c r="A21819" s="1">
        <v>44534</v>
      </c>
      <c r="B21819" s="1">
        <v>44498</v>
      </c>
      <c r="C21819" t="s">
        <v>11525</v>
      </c>
      <c r="D21819">
        <v>214</v>
      </c>
      <c r="E21819">
        <v>29019</v>
      </c>
      <c r="F21819">
        <v>4</v>
      </c>
      <c r="G21819">
        <v>2</v>
      </c>
      <c r="H21819">
        <v>1</v>
      </c>
      <c r="I21819" t="s">
        <v>38</v>
      </c>
      <c r="J21819" t="s">
        <v>39</v>
      </c>
      <c r="K21819" t="s">
        <v>49</v>
      </c>
      <c r="L21819" t="s">
        <v>21</v>
      </c>
      <c r="M21819">
        <v>70000</v>
      </c>
      <c r="N21819">
        <v>4</v>
      </c>
      <c r="O21819" t="s">
        <v>22</v>
      </c>
      <c r="P21819" t="s">
        <v>29</v>
      </c>
      <c r="Q21819" t="s">
        <v>24</v>
      </c>
      <c r="R21819">
        <v>3</v>
      </c>
    </row>
    <row r="21820" spans="1:18" x14ac:dyDescent="0.3">
      <c r="A21820" s="1">
        <v>44534</v>
      </c>
      <c r="B21820" s="1">
        <v>44451</v>
      </c>
      <c r="C21820" t="s">
        <v>11525</v>
      </c>
      <c r="D21820">
        <v>585</v>
      </c>
      <c r="E21820">
        <v>29019</v>
      </c>
      <c r="F21820">
        <v>4</v>
      </c>
      <c r="G21820">
        <v>1</v>
      </c>
      <c r="H21820">
        <v>1</v>
      </c>
      <c r="I21820" t="s">
        <v>313</v>
      </c>
      <c r="J21820" t="s">
        <v>314</v>
      </c>
      <c r="K21820" t="s">
        <v>49</v>
      </c>
      <c r="L21820" t="s">
        <v>21</v>
      </c>
      <c r="M21820">
        <v>70000</v>
      </c>
      <c r="N21820">
        <v>4</v>
      </c>
      <c r="O21820" t="s">
        <v>22</v>
      </c>
      <c r="P21820" t="s">
        <v>29</v>
      </c>
      <c r="Q21820" t="s">
        <v>24</v>
      </c>
      <c r="R21820">
        <v>3</v>
      </c>
    </row>
    <row r="21821" spans="1:18" x14ac:dyDescent="0.3">
      <c r="A21821" s="1">
        <v>44534</v>
      </c>
      <c r="B21821" s="1">
        <v>44480</v>
      </c>
      <c r="C21821" t="s">
        <v>11526</v>
      </c>
      <c r="D21821">
        <v>479</v>
      </c>
      <c r="E21821">
        <v>11520</v>
      </c>
      <c r="F21821">
        <v>6</v>
      </c>
      <c r="G21821">
        <v>2</v>
      </c>
      <c r="H21821">
        <v>2</v>
      </c>
      <c r="I21821" t="s">
        <v>76</v>
      </c>
      <c r="J21821" t="s">
        <v>77</v>
      </c>
      <c r="K21821" t="s">
        <v>21</v>
      </c>
      <c r="L21821" t="s">
        <v>65</v>
      </c>
      <c r="M21821">
        <v>40000</v>
      </c>
      <c r="N21821">
        <v>1</v>
      </c>
      <c r="O21821" t="s">
        <v>22</v>
      </c>
      <c r="P21821" t="s">
        <v>118</v>
      </c>
      <c r="Q21821" t="s">
        <v>30</v>
      </c>
      <c r="R21821">
        <v>2</v>
      </c>
    </row>
    <row r="21822" spans="1:18" x14ac:dyDescent="0.3">
      <c r="A21822" s="1">
        <v>44534</v>
      </c>
      <c r="B21822" s="1">
        <v>44429</v>
      </c>
      <c r="C21822" t="s">
        <v>11526</v>
      </c>
      <c r="D21822">
        <v>530</v>
      </c>
      <c r="E21822">
        <v>11520</v>
      </c>
      <c r="F21822">
        <v>6</v>
      </c>
      <c r="G21822">
        <v>1</v>
      </c>
      <c r="H21822">
        <v>2</v>
      </c>
      <c r="I21822" t="s">
        <v>34</v>
      </c>
      <c r="J21822" t="s">
        <v>35</v>
      </c>
      <c r="K21822" t="s">
        <v>21</v>
      </c>
      <c r="L21822" t="s">
        <v>65</v>
      </c>
      <c r="M21822">
        <v>40000</v>
      </c>
      <c r="N21822">
        <v>1</v>
      </c>
      <c r="O21822" t="s">
        <v>22</v>
      </c>
      <c r="P21822" t="s">
        <v>118</v>
      </c>
      <c r="Q21822" t="s">
        <v>30</v>
      </c>
      <c r="R21822">
        <v>2</v>
      </c>
    </row>
    <row r="21823" spans="1:18" x14ac:dyDescent="0.3">
      <c r="A21823" s="1">
        <v>44534</v>
      </c>
      <c r="B21823" s="1">
        <v>44436</v>
      </c>
      <c r="C21823" t="s">
        <v>11527</v>
      </c>
      <c r="D21823">
        <v>530</v>
      </c>
      <c r="E21823">
        <v>25403</v>
      </c>
      <c r="F21823">
        <v>4</v>
      </c>
      <c r="G21823">
        <v>3</v>
      </c>
      <c r="H21823">
        <v>2</v>
      </c>
      <c r="I21823" t="s">
        <v>34</v>
      </c>
      <c r="J21823" t="s">
        <v>35</v>
      </c>
      <c r="K21823" t="s">
        <v>49</v>
      </c>
      <c r="L21823" t="s">
        <v>65</v>
      </c>
      <c r="M21823">
        <v>60000</v>
      </c>
      <c r="N21823">
        <v>1</v>
      </c>
      <c r="O21823" t="s">
        <v>94</v>
      </c>
      <c r="P21823" t="s">
        <v>29</v>
      </c>
      <c r="Q21823" t="s">
        <v>24</v>
      </c>
      <c r="R21823">
        <v>3</v>
      </c>
    </row>
    <row r="21824" spans="1:18" x14ac:dyDescent="0.3">
      <c r="A21824" s="1">
        <v>44534</v>
      </c>
      <c r="B21824" s="1">
        <v>44448</v>
      </c>
      <c r="C21824" t="s">
        <v>11527</v>
      </c>
      <c r="D21824">
        <v>541</v>
      </c>
      <c r="E21824">
        <v>25403</v>
      </c>
      <c r="F21824">
        <v>4</v>
      </c>
      <c r="G21824">
        <v>2</v>
      </c>
      <c r="H21824">
        <v>2</v>
      </c>
      <c r="I21824" t="s">
        <v>36</v>
      </c>
      <c r="J21824" t="s">
        <v>37</v>
      </c>
      <c r="K21824" t="s">
        <v>49</v>
      </c>
      <c r="L21824" t="s">
        <v>65</v>
      </c>
      <c r="M21824">
        <v>60000</v>
      </c>
      <c r="N21824">
        <v>1</v>
      </c>
      <c r="O21824" t="s">
        <v>94</v>
      </c>
      <c r="P21824" t="s">
        <v>29</v>
      </c>
      <c r="Q21824" t="s">
        <v>24</v>
      </c>
      <c r="R21824">
        <v>3</v>
      </c>
    </row>
    <row r="21825" spans="1:18" x14ac:dyDescent="0.3">
      <c r="A21825" s="1">
        <v>44534</v>
      </c>
      <c r="B21825" s="1">
        <v>44465</v>
      </c>
      <c r="C21825" t="s">
        <v>11527</v>
      </c>
      <c r="D21825">
        <v>220</v>
      </c>
      <c r="E21825">
        <v>25403</v>
      </c>
      <c r="F21825">
        <v>4</v>
      </c>
      <c r="G21825">
        <v>4</v>
      </c>
      <c r="H21825">
        <v>1</v>
      </c>
      <c r="I21825" t="s">
        <v>38</v>
      </c>
      <c r="J21825" t="s">
        <v>39</v>
      </c>
      <c r="K21825" t="s">
        <v>49</v>
      </c>
      <c r="L21825" t="s">
        <v>65</v>
      </c>
      <c r="M21825">
        <v>60000</v>
      </c>
      <c r="N21825">
        <v>1</v>
      </c>
      <c r="O21825" t="s">
        <v>94</v>
      </c>
      <c r="P21825" t="s">
        <v>29</v>
      </c>
      <c r="Q21825" t="s">
        <v>24</v>
      </c>
      <c r="R21825">
        <v>3</v>
      </c>
    </row>
    <row r="21826" spans="1:18" x14ac:dyDescent="0.3">
      <c r="A21826" s="1">
        <v>44534</v>
      </c>
      <c r="B21826" s="1">
        <v>44433</v>
      </c>
      <c r="C21826" t="s">
        <v>11527</v>
      </c>
      <c r="D21826">
        <v>577</v>
      </c>
      <c r="E21826">
        <v>25403</v>
      </c>
      <c r="F21826">
        <v>4</v>
      </c>
      <c r="G21826">
        <v>1</v>
      </c>
      <c r="H21826">
        <v>1</v>
      </c>
      <c r="I21826" t="s">
        <v>169</v>
      </c>
      <c r="J21826" t="s">
        <v>170</v>
      </c>
      <c r="K21826" t="s">
        <v>49</v>
      </c>
      <c r="L21826" t="s">
        <v>65</v>
      </c>
      <c r="M21826">
        <v>60000</v>
      </c>
      <c r="N21826">
        <v>1</v>
      </c>
      <c r="O21826" t="s">
        <v>94</v>
      </c>
      <c r="P21826" t="s">
        <v>29</v>
      </c>
      <c r="Q21826" t="s">
        <v>24</v>
      </c>
      <c r="R21826">
        <v>3</v>
      </c>
    </row>
    <row r="21827" spans="1:18" x14ac:dyDescent="0.3">
      <c r="A21827" s="1">
        <v>44534</v>
      </c>
      <c r="B21827" s="1">
        <v>44498</v>
      </c>
      <c r="C21827" t="s">
        <v>11528</v>
      </c>
      <c r="D21827">
        <v>530</v>
      </c>
      <c r="E21827">
        <v>28085</v>
      </c>
      <c r="F21827">
        <v>1</v>
      </c>
      <c r="G21827">
        <v>1</v>
      </c>
      <c r="H21827">
        <v>2</v>
      </c>
      <c r="I21827" t="s">
        <v>34</v>
      </c>
      <c r="J21827" t="s">
        <v>35</v>
      </c>
      <c r="K21827" t="s">
        <v>21</v>
      </c>
      <c r="L21827" t="s">
        <v>21</v>
      </c>
      <c r="M21827">
        <v>40000</v>
      </c>
      <c r="N21827">
        <v>0</v>
      </c>
      <c r="O21827" t="s">
        <v>62</v>
      </c>
      <c r="P21827" t="s">
        <v>23</v>
      </c>
      <c r="Q21827" t="s">
        <v>30</v>
      </c>
      <c r="R21827">
        <v>2</v>
      </c>
    </row>
    <row r="21828" spans="1:18" x14ac:dyDescent="0.3">
      <c r="A21828" s="1">
        <v>44534</v>
      </c>
      <c r="B21828" s="1">
        <v>44460</v>
      </c>
      <c r="C21828" t="s">
        <v>11529</v>
      </c>
      <c r="D21828">
        <v>528</v>
      </c>
      <c r="E21828">
        <v>14592</v>
      </c>
      <c r="F21828">
        <v>1</v>
      </c>
      <c r="G21828">
        <v>1</v>
      </c>
      <c r="H21828">
        <v>2</v>
      </c>
      <c r="I21828" t="s">
        <v>83</v>
      </c>
      <c r="J21828" t="s">
        <v>84</v>
      </c>
      <c r="K21828" t="s">
        <v>21</v>
      </c>
      <c r="L21828" t="s">
        <v>65</v>
      </c>
      <c r="M21828">
        <v>60000</v>
      </c>
      <c r="N21828">
        <v>0</v>
      </c>
      <c r="O21828" t="s">
        <v>94</v>
      </c>
      <c r="P21828" t="s">
        <v>29</v>
      </c>
      <c r="Q21828" t="s">
        <v>30</v>
      </c>
      <c r="R21828">
        <v>3</v>
      </c>
    </row>
    <row r="21829" spans="1:18" x14ac:dyDescent="0.3">
      <c r="A21829" s="1">
        <v>44534</v>
      </c>
      <c r="B21829" s="1">
        <v>44503</v>
      </c>
      <c r="C21829" t="s">
        <v>11530</v>
      </c>
      <c r="D21829">
        <v>232</v>
      </c>
      <c r="E21829">
        <v>13812</v>
      </c>
      <c r="F21829">
        <v>7</v>
      </c>
      <c r="G21829">
        <v>2</v>
      </c>
      <c r="H21829">
        <v>1</v>
      </c>
      <c r="I21829" t="s">
        <v>78</v>
      </c>
      <c r="J21829" t="s">
        <v>79</v>
      </c>
      <c r="K21829" t="s">
        <v>49</v>
      </c>
      <c r="L21829" t="s">
        <v>65</v>
      </c>
      <c r="M21829">
        <v>30000</v>
      </c>
      <c r="N21829">
        <v>2</v>
      </c>
      <c r="O21829" t="s">
        <v>22</v>
      </c>
      <c r="P21829" t="s">
        <v>118</v>
      </c>
      <c r="Q21829" t="s">
        <v>30</v>
      </c>
      <c r="R21829">
        <v>2</v>
      </c>
    </row>
    <row r="21830" spans="1:18" x14ac:dyDescent="0.3">
      <c r="A21830" s="1">
        <v>44534</v>
      </c>
      <c r="B21830" s="1">
        <v>44492</v>
      </c>
      <c r="C21830" t="s">
        <v>11530</v>
      </c>
      <c r="D21830">
        <v>590</v>
      </c>
      <c r="E21830">
        <v>13812</v>
      </c>
      <c r="F21830">
        <v>7</v>
      </c>
      <c r="G21830">
        <v>1</v>
      </c>
      <c r="H21830">
        <v>1</v>
      </c>
      <c r="I21830" t="s">
        <v>210</v>
      </c>
      <c r="J21830" t="s">
        <v>211</v>
      </c>
      <c r="K21830" t="s">
        <v>49</v>
      </c>
      <c r="L21830" t="s">
        <v>65</v>
      </c>
      <c r="M21830">
        <v>30000</v>
      </c>
      <c r="N21830">
        <v>2</v>
      </c>
      <c r="O21830" t="s">
        <v>22</v>
      </c>
      <c r="P21830" t="s">
        <v>118</v>
      </c>
      <c r="Q21830" t="s">
        <v>30</v>
      </c>
      <c r="R21830">
        <v>2</v>
      </c>
    </row>
    <row r="21831" spans="1:18" x14ac:dyDescent="0.3">
      <c r="A21831" s="1">
        <v>44534</v>
      </c>
      <c r="B21831" s="1">
        <v>44440</v>
      </c>
      <c r="C21831" t="s">
        <v>11531</v>
      </c>
      <c r="D21831">
        <v>535</v>
      </c>
      <c r="E21831">
        <v>25854</v>
      </c>
      <c r="F21831">
        <v>4</v>
      </c>
      <c r="G21831">
        <v>1</v>
      </c>
      <c r="H21831">
        <v>2</v>
      </c>
      <c r="I21831" t="s">
        <v>199</v>
      </c>
      <c r="J21831" t="s">
        <v>200</v>
      </c>
      <c r="K21831" t="s">
        <v>21</v>
      </c>
      <c r="L21831" t="s">
        <v>21</v>
      </c>
      <c r="M21831">
        <v>60000</v>
      </c>
      <c r="N21831">
        <v>4</v>
      </c>
      <c r="O21831" t="s">
        <v>28</v>
      </c>
      <c r="P21831" t="s">
        <v>100</v>
      </c>
      <c r="Q21831" t="s">
        <v>30</v>
      </c>
      <c r="R21831">
        <v>3</v>
      </c>
    </row>
    <row r="21832" spans="1:18" x14ac:dyDescent="0.3">
      <c r="A21832" s="1">
        <v>44534</v>
      </c>
      <c r="B21832" s="1">
        <v>44472</v>
      </c>
      <c r="C21832" t="s">
        <v>11531</v>
      </c>
      <c r="D21832">
        <v>480</v>
      </c>
      <c r="E21832">
        <v>25854</v>
      </c>
      <c r="F21832">
        <v>4</v>
      </c>
      <c r="G21832">
        <v>2</v>
      </c>
      <c r="H21832">
        <v>1</v>
      </c>
      <c r="I21832" t="s">
        <v>85</v>
      </c>
      <c r="J21832" t="s">
        <v>86</v>
      </c>
      <c r="K21832" t="s">
        <v>21</v>
      </c>
      <c r="L21832" t="s">
        <v>21</v>
      </c>
      <c r="M21832">
        <v>60000</v>
      </c>
      <c r="N21832">
        <v>4</v>
      </c>
      <c r="O21832" t="s">
        <v>28</v>
      </c>
      <c r="P21832" t="s">
        <v>100</v>
      </c>
      <c r="Q21832" t="s">
        <v>30</v>
      </c>
      <c r="R21832">
        <v>3</v>
      </c>
    </row>
    <row r="21833" spans="1:18" x14ac:dyDescent="0.3">
      <c r="A21833" s="1">
        <v>44534</v>
      </c>
      <c r="B21833" s="1">
        <v>44514</v>
      </c>
      <c r="C21833" t="s">
        <v>11532</v>
      </c>
      <c r="D21833">
        <v>223</v>
      </c>
      <c r="E21833">
        <v>22579</v>
      </c>
      <c r="F21833">
        <v>9</v>
      </c>
      <c r="G21833">
        <v>1</v>
      </c>
      <c r="H21833">
        <v>1</v>
      </c>
      <c r="I21833" t="s">
        <v>50</v>
      </c>
      <c r="J21833" t="s">
        <v>51</v>
      </c>
      <c r="K21833" t="s">
        <v>49</v>
      </c>
      <c r="L21833" t="s">
        <v>65</v>
      </c>
      <c r="M21833">
        <v>10000</v>
      </c>
      <c r="N21833">
        <v>1</v>
      </c>
      <c r="O21833" t="s">
        <v>62</v>
      </c>
      <c r="P21833" t="s">
        <v>63</v>
      </c>
      <c r="Q21833" t="s">
        <v>24</v>
      </c>
      <c r="R21833">
        <v>1</v>
      </c>
    </row>
    <row r="21834" spans="1:18" x14ac:dyDescent="0.3">
      <c r="A21834" s="1">
        <v>44534</v>
      </c>
      <c r="B21834" s="1">
        <v>44500</v>
      </c>
      <c r="C21834" t="s">
        <v>11532</v>
      </c>
      <c r="D21834">
        <v>605</v>
      </c>
      <c r="E21834">
        <v>22579</v>
      </c>
      <c r="F21834">
        <v>9</v>
      </c>
      <c r="G21834">
        <v>2</v>
      </c>
      <c r="H21834">
        <v>1</v>
      </c>
      <c r="I21834" t="s">
        <v>80</v>
      </c>
      <c r="J21834" t="s">
        <v>81</v>
      </c>
      <c r="K21834" t="s">
        <v>49</v>
      </c>
      <c r="L21834" t="s">
        <v>65</v>
      </c>
      <c r="M21834">
        <v>10000</v>
      </c>
      <c r="N21834">
        <v>1</v>
      </c>
      <c r="O21834" t="s">
        <v>62</v>
      </c>
      <c r="P21834" t="s">
        <v>63</v>
      </c>
      <c r="Q21834" t="s">
        <v>24</v>
      </c>
      <c r="R21834">
        <v>1</v>
      </c>
    </row>
    <row r="21835" spans="1:18" x14ac:dyDescent="0.3">
      <c r="A21835" s="1">
        <v>44534</v>
      </c>
      <c r="B21835" s="1">
        <v>44419</v>
      </c>
      <c r="C21835" t="s">
        <v>11533</v>
      </c>
      <c r="D21835">
        <v>535</v>
      </c>
      <c r="E21835">
        <v>12682</v>
      </c>
      <c r="F21835">
        <v>9</v>
      </c>
      <c r="G21835">
        <v>2</v>
      </c>
      <c r="H21835">
        <v>2</v>
      </c>
      <c r="I21835" t="s">
        <v>199</v>
      </c>
      <c r="J21835" t="s">
        <v>200</v>
      </c>
      <c r="K21835" t="s">
        <v>21</v>
      </c>
      <c r="L21835" t="s">
        <v>65</v>
      </c>
      <c r="M21835">
        <v>100000</v>
      </c>
      <c r="N21835">
        <v>0</v>
      </c>
      <c r="O21835" t="s">
        <v>62</v>
      </c>
      <c r="P21835" t="s">
        <v>100</v>
      </c>
      <c r="Q21835" t="s">
        <v>24</v>
      </c>
      <c r="R21835">
        <v>3</v>
      </c>
    </row>
    <row r="21836" spans="1:18" x14ac:dyDescent="0.3">
      <c r="A21836" s="1">
        <v>44534</v>
      </c>
      <c r="B21836" s="1">
        <v>44466</v>
      </c>
      <c r="C21836" t="s">
        <v>11533</v>
      </c>
      <c r="D21836">
        <v>214</v>
      </c>
      <c r="E21836">
        <v>12682</v>
      </c>
      <c r="F21836">
        <v>9</v>
      </c>
      <c r="G21836">
        <v>3</v>
      </c>
      <c r="H21836">
        <v>1</v>
      </c>
      <c r="I21836" t="s">
        <v>38</v>
      </c>
      <c r="J21836" t="s">
        <v>39</v>
      </c>
      <c r="K21836" t="s">
        <v>21</v>
      </c>
      <c r="L21836" t="s">
        <v>65</v>
      </c>
      <c r="M21836">
        <v>100000</v>
      </c>
      <c r="N21836">
        <v>0</v>
      </c>
      <c r="O21836" t="s">
        <v>62</v>
      </c>
      <c r="P21836" t="s">
        <v>100</v>
      </c>
      <c r="Q21836" t="s">
        <v>24</v>
      </c>
      <c r="R21836">
        <v>3</v>
      </c>
    </row>
    <row r="21837" spans="1:18" x14ac:dyDescent="0.3">
      <c r="A21837" s="1">
        <v>44534</v>
      </c>
      <c r="B21837" s="1">
        <v>44491</v>
      </c>
      <c r="C21837" t="s">
        <v>11533</v>
      </c>
      <c r="D21837">
        <v>528</v>
      </c>
      <c r="E21837">
        <v>12682</v>
      </c>
      <c r="F21837">
        <v>9</v>
      </c>
      <c r="G21837">
        <v>1</v>
      </c>
      <c r="H21837">
        <v>1</v>
      </c>
      <c r="I21837" t="s">
        <v>83</v>
      </c>
      <c r="J21837" t="s">
        <v>84</v>
      </c>
      <c r="K21837" t="s">
        <v>21</v>
      </c>
      <c r="L21837" t="s">
        <v>65</v>
      </c>
      <c r="M21837">
        <v>100000</v>
      </c>
      <c r="N21837">
        <v>0</v>
      </c>
      <c r="O21837" t="s">
        <v>62</v>
      </c>
      <c r="P21837" t="s">
        <v>100</v>
      </c>
      <c r="Q21837" t="s">
        <v>24</v>
      </c>
      <c r="R21837">
        <v>3</v>
      </c>
    </row>
    <row r="21838" spans="1:18" x14ac:dyDescent="0.3">
      <c r="A21838" s="1">
        <v>44534</v>
      </c>
      <c r="B21838" s="1">
        <v>44501</v>
      </c>
      <c r="C21838" t="s">
        <v>11534</v>
      </c>
      <c r="D21838">
        <v>530</v>
      </c>
      <c r="E21838">
        <v>12835</v>
      </c>
      <c r="F21838">
        <v>8</v>
      </c>
      <c r="G21838">
        <v>1</v>
      </c>
      <c r="H21838">
        <v>2</v>
      </c>
      <c r="I21838" t="s">
        <v>34</v>
      </c>
      <c r="J21838" t="s">
        <v>35</v>
      </c>
      <c r="K21838" t="s">
        <v>49</v>
      </c>
      <c r="L21838" t="s">
        <v>21</v>
      </c>
      <c r="M21838">
        <v>10000</v>
      </c>
      <c r="N21838">
        <v>3</v>
      </c>
      <c r="O21838" t="s">
        <v>172</v>
      </c>
      <c r="P21838" t="s">
        <v>63</v>
      </c>
      <c r="Q21838" t="s">
        <v>30</v>
      </c>
      <c r="R21838">
        <v>1</v>
      </c>
    </row>
    <row r="21839" spans="1:18" x14ac:dyDescent="0.3">
      <c r="A21839" s="1">
        <v>44534</v>
      </c>
      <c r="B21839" s="1">
        <v>44440</v>
      </c>
      <c r="C21839" t="s">
        <v>11534</v>
      </c>
      <c r="D21839">
        <v>214</v>
      </c>
      <c r="E21839">
        <v>12835</v>
      </c>
      <c r="F21839">
        <v>8</v>
      </c>
      <c r="G21839">
        <v>2</v>
      </c>
      <c r="H21839">
        <v>1</v>
      </c>
      <c r="I21839" t="s">
        <v>38</v>
      </c>
      <c r="J21839" t="s">
        <v>39</v>
      </c>
      <c r="K21839" t="s">
        <v>49</v>
      </c>
      <c r="L21839" t="s">
        <v>21</v>
      </c>
      <c r="M21839">
        <v>10000</v>
      </c>
      <c r="N21839">
        <v>3</v>
      </c>
      <c r="O21839" t="s">
        <v>172</v>
      </c>
      <c r="P21839" t="s">
        <v>63</v>
      </c>
      <c r="Q21839" t="s">
        <v>30</v>
      </c>
      <c r="R21839">
        <v>1</v>
      </c>
    </row>
    <row r="21840" spans="1:18" x14ac:dyDescent="0.3">
      <c r="A21840" s="1">
        <v>44534</v>
      </c>
      <c r="B21840" s="1">
        <v>44430</v>
      </c>
      <c r="C21840" t="s">
        <v>11535</v>
      </c>
      <c r="D21840">
        <v>223</v>
      </c>
      <c r="E21840">
        <v>26185</v>
      </c>
      <c r="F21840">
        <v>6</v>
      </c>
      <c r="G21840">
        <v>2</v>
      </c>
      <c r="H21840">
        <v>2</v>
      </c>
      <c r="I21840" t="s">
        <v>50</v>
      </c>
      <c r="J21840" t="s">
        <v>51</v>
      </c>
      <c r="K21840" t="s">
        <v>49</v>
      </c>
      <c r="L21840" t="s">
        <v>65</v>
      </c>
      <c r="M21840">
        <v>40000</v>
      </c>
      <c r="N21840">
        <v>0</v>
      </c>
      <c r="O21840" t="s">
        <v>62</v>
      </c>
      <c r="P21840" t="s">
        <v>23</v>
      </c>
      <c r="Q21840" t="s">
        <v>30</v>
      </c>
      <c r="R21840">
        <v>2</v>
      </c>
    </row>
    <row r="21841" spans="1:18" x14ac:dyDescent="0.3">
      <c r="A21841" s="1">
        <v>44534</v>
      </c>
      <c r="B21841" s="1">
        <v>44500</v>
      </c>
      <c r="C21841" t="s">
        <v>11535</v>
      </c>
      <c r="D21841">
        <v>477</v>
      </c>
      <c r="E21841">
        <v>26185</v>
      </c>
      <c r="F21841">
        <v>6</v>
      </c>
      <c r="G21841">
        <v>1</v>
      </c>
      <c r="H21841">
        <v>2</v>
      </c>
      <c r="I21841" t="s">
        <v>52</v>
      </c>
      <c r="J21841" t="s">
        <v>53</v>
      </c>
      <c r="K21841" t="s">
        <v>49</v>
      </c>
      <c r="L21841" t="s">
        <v>65</v>
      </c>
      <c r="M21841">
        <v>40000</v>
      </c>
      <c r="N21841">
        <v>0</v>
      </c>
      <c r="O21841" t="s">
        <v>62</v>
      </c>
      <c r="P21841" t="s">
        <v>23</v>
      </c>
      <c r="Q21841" t="s">
        <v>30</v>
      </c>
      <c r="R21841">
        <v>2</v>
      </c>
    </row>
    <row r="21842" spans="1:18" x14ac:dyDescent="0.3">
      <c r="A21842" s="1">
        <v>44534</v>
      </c>
      <c r="B21842" s="1">
        <v>44500</v>
      </c>
      <c r="C21842" t="s">
        <v>11535</v>
      </c>
      <c r="D21842">
        <v>491</v>
      </c>
      <c r="E21842">
        <v>26185</v>
      </c>
      <c r="F21842">
        <v>6</v>
      </c>
      <c r="G21842">
        <v>3</v>
      </c>
      <c r="H21842">
        <v>1</v>
      </c>
      <c r="I21842" t="s">
        <v>40</v>
      </c>
      <c r="J21842" t="s">
        <v>41</v>
      </c>
      <c r="K21842" t="s">
        <v>49</v>
      </c>
      <c r="L21842" t="s">
        <v>65</v>
      </c>
      <c r="M21842">
        <v>40000</v>
      </c>
      <c r="N21842">
        <v>0</v>
      </c>
      <c r="O21842" t="s">
        <v>62</v>
      </c>
      <c r="P21842" t="s">
        <v>23</v>
      </c>
      <c r="Q21842" t="s">
        <v>30</v>
      </c>
      <c r="R21842">
        <v>2</v>
      </c>
    </row>
    <row r="21843" spans="1:18" x14ac:dyDescent="0.3">
      <c r="A21843" s="1">
        <v>44534</v>
      </c>
      <c r="B21843" s="1">
        <v>44514</v>
      </c>
      <c r="C21843" t="s">
        <v>11536</v>
      </c>
      <c r="D21843">
        <v>477</v>
      </c>
      <c r="E21843">
        <v>13782</v>
      </c>
      <c r="F21843">
        <v>8</v>
      </c>
      <c r="G21843">
        <v>2</v>
      </c>
      <c r="H21843">
        <v>2</v>
      </c>
      <c r="I21843" t="s">
        <v>52</v>
      </c>
      <c r="J21843" t="s">
        <v>53</v>
      </c>
      <c r="K21843" t="s">
        <v>21</v>
      </c>
      <c r="L21843" t="s">
        <v>65</v>
      </c>
      <c r="M21843">
        <v>40000</v>
      </c>
      <c r="N21843">
        <v>0</v>
      </c>
      <c r="O21843" t="s">
        <v>28</v>
      </c>
      <c r="P21843" t="s">
        <v>118</v>
      </c>
      <c r="Q21843" t="s">
        <v>30</v>
      </c>
      <c r="R21843">
        <v>2</v>
      </c>
    </row>
    <row r="21844" spans="1:18" x14ac:dyDescent="0.3">
      <c r="A21844" s="1">
        <v>44534</v>
      </c>
      <c r="B21844" s="1">
        <v>44458</v>
      </c>
      <c r="C21844" t="s">
        <v>11536</v>
      </c>
      <c r="D21844">
        <v>215</v>
      </c>
      <c r="E21844">
        <v>13782</v>
      </c>
      <c r="F21844">
        <v>8</v>
      </c>
      <c r="G21844">
        <v>4</v>
      </c>
      <c r="H21844">
        <v>1</v>
      </c>
      <c r="I21844" t="s">
        <v>38</v>
      </c>
      <c r="J21844" t="s">
        <v>39</v>
      </c>
      <c r="K21844" t="s">
        <v>21</v>
      </c>
      <c r="L21844" t="s">
        <v>65</v>
      </c>
      <c r="M21844">
        <v>40000</v>
      </c>
      <c r="N21844">
        <v>0</v>
      </c>
      <c r="O21844" t="s">
        <v>28</v>
      </c>
      <c r="P21844" t="s">
        <v>118</v>
      </c>
      <c r="Q21844" t="s">
        <v>30</v>
      </c>
      <c r="R21844">
        <v>2</v>
      </c>
    </row>
    <row r="21845" spans="1:18" x14ac:dyDescent="0.3">
      <c r="A21845" s="1">
        <v>44534</v>
      </c>
      <c r="B21845" s="1">
        <v>44452</v>
      </c>
      <c r="C21845" t="s">
        <v>11536</v>
      </c>
      <c r="D21845">
        <v>362</v>
      </c>
      <c r="E21845">
        <v>13782</v>
      </c>
      <c r="F21845">
        <v>8</v>
      </c>
      <c r="G21845">
        <v>1</v>
      </c>
      <c r="H21845">
        <v>1</v>
      </c>
      <c r="I21845" t="s">
        <v>31</v>
      </c>
      <c r="J21845" t="s">
        <v>32</v>
      </c>
      <c r="K21845" t="s">
        <v>21</v>
      </c>
      <c r="L21845" t="s">
        <v>65</v>
      </c>
      <c r="M21845">
        <v>40000</v>
      </c>
      <c r="N21845">
        <v>0</v>
      </c>
      <c r="O21845" t="s">
        <v>28</v>
      </c>
      <c r="P21845" t="s">
        <v>118</v>
      </c>
      <c r="Q21845" t="s">
        <v>30</v>
      </c>
      <c r="R21845">
        <v>2</v>
      </c>
    </row>
    <row r="21846" spans="1:18" x14ac:dyDescent="0.3">
      <c r="A21846" s="1">
        <v>44534</v>
      </c>
      <c r="B21846" s="1">
        <v>44468</v>
      </c>
      <c r="C21846" t="s">
        <v>11536</v>
      </c>
      <c r="D21846">
        <v>478</v>
      </c>
      <c r="E21846">
        <v>13782</v>
      </c>
      <c r="F21846">
        <v>8</v>
      </c>
      <c r="G21846">
        <v>3</v>
      </c>
      <c r="H21846">
        <v>1</v>
      </c>
      <c r="I21846" t="s">
        <v>54</v>
      </c>
      <c r="J21846" t="s">
        <v>55</v>
      </c>
      <c r="K21846" t="s">
        <v>21</v>
      </c>
      <c r="L21846" t="s">
        <v>65</v>
      </c>
      <c r="M21846">
        <v>40000</v>
      </c>
      <c r="N21846">
        <v>0</v>
      </c>
      <c r="O21846" t="s">
        <v>28</v>
      </c>
      <c r="P21846" t="s">
        <v>118</v>
      </c>
      <c r="Q21846" t="s">
        <v>30</v>
      </c>
      <c r="R21846">
        <v>2</v>
      </c>
    </row>
    <row r="21847" spans="1:18" x14ac:dyDescent="0.3">
      <c r="A21847" s="1">
        <v>44534</v>
      </c>
      <c r="B21847" s="1">
        <v>44419</v>
      </c>
      <c r="C21847" t="s">
        <v>11537</v>
      </c>
      <c r="D21847">
        <v>480</v>
      </c>
      <c r="E21847">
        <v>17269</v>
      </c>
      <c r="F21847">
        <v>1</v>
      </c>
      <c r="G21847">
        <v>3</v>
      </c>
      <c r="H21847">
        <v>3</v>
      </c>
      <c r="I21847" t="s">
        <v>85</v>
      </c>
      <c r="J21847" t="s">
        <v>86</v>
      </c>
      <c r="K21847" t="s">
        <v>49</v>
      </c>
      <c r="L21847" t="s">
        <v>21</v>
      </c>
      <c r="M21847">
        <v>60000</v>
      </c>
      <c r="N21847">
        <v>3</v>
      </c>
      <c r="O21847" t="s">
        <v>28</v>
      </c>
      <c r="P21847" t="s">
        <v>29</v>
      </c>
      <c r="Q21847" t="s">
        <v>24</v>
      </c>
      <c r="R21847">
        <v>3</v>
      </c>
    </row>
    <row r="21848" spans="1:18" x14ac:dyDescent="0.3">
      <c r="A21848" s="1">
        <v>44534</v>
      </c>
      <c r="B21848" s="1">
        <v>44475</v>
      </c>
      <c r="C21848" t="s">
        <v>11537</v>
      </c>
      <c r="D21848">
        <v>539</v>
      </c>
      <c r="E21848">
        <v>17269</v>
      </c>
      <c r="F21848">
        <v>1</v>
      </c>
      <c r="G21848">
        <v>2</v>
      </c>
      <c r="H21848">
        <v>3</v>
      </c>
      <c r="I21848" t="s">
        <v>136</v>
      </c>
      <c r="J21848" t="s">
        <v>137</v>
      </c>
      <c r="K21848" t="s">
        <v>49</v>
      </c>
      <c r="L21848" t="s">
        <v>21</v>
      </c>
      <c r="M21848">
        <v>60000</v>
      </c>
      <c r="N21848">
        <v>3</v>
      </c>
      <c r="O21848" t="s">
        <v>28</v>
      </c>
      <c r="P21848" t="s">
        <v>29</v>
      </c>
      <c r="Q21848" t="s">
        <v>24</v>
      </c>
      <c r="R21848">
        <v>3</v>
      </c>
    </row>
    <row r="21849" spans="1:18" x14ac:dyDescent="0.3">
      <c r="A21849" s="1">
        <v>44534</v>
      </c>
      <c r="B21849" s="1">
        <v>44493</v>
      </c>
      <c r="C21849" t="s">
        <v>11537</v>
      </c>
      <c r="D21849">
        <v>580</v>
      </c>
      <c r="E21849">
        <v>17269</v>
      </c>
      <c r="F21849">
        <v>1</v>
      </c>
      <c r="G21849">
        <v>1</v>
      </c>
      <c r="H21849">
        <v>1</v>
      </c>
      <c r="I21849" t="s">
        <v>125</v>
      </c>
      <c r="J21849" t="s">
        <v>126</v>
      </c>
      <c r="K21849" t="s">
        <v>49</v>
      </c>
      <c r="L21849" t="s">
        <v>21</v>
      </c>
      <c r="M21849">
        <v>60000</v>
      </c>
      <c r="N21849">
        <v>3</v>
      </c>
      <c r="O21849" t="s">
        <v>28</v>
      </c>
      <c r="P21849" t="s">
        <v>29</v>
      </c>
      <c r="Q21849" t="s">
        <v>24</v>
      </c>
      <c r="R21849">
        <v>3</v>
      </c>
    </row>
    <row r="21850" spans="1:18" x14ac:dyDescent="0.3">
      <c r="A21850" s="1">
        <v>44534</v>
      </c>
      <c r="B21850" s="1">
        <v>44422</v>
      </c>
      <c r="C21850" t="s">
        <v>11538</v>
      </c>
      <c r="D21850">
        <v>223</v>
      </c>
      <c r="E21850">
        <v>11417</v>
      </c>
      <c r="F21850">
        <v>7</v>
      </c>
      <c r="G21850">
        <v>4</v>
      </c>
      <c r="H21850">
        <v>3</v>
      </c>
      <c r="I21850" t="s">
        <v>50</v>
      </c>
      <c r="J21850" t="s">
        <v>51</v>
      </c>
      <c r="K21850" t="s">
        <v>21</v>
      </c>
      <c r="L21850" t="s">
        <v>65</v>
      </c>
      <c r="M21850">
        <v>70000</v>
      </c>
      <c r="N21850">
        <v>5</v>
      </c>
      <c r="O21850" t="s">
        <v>62</v>
      </c>
      <c r="P21850" t="s">
        <v>29</v>
      </c>
      <c r="Q21850" t="s">
        <v>30</v>
      </c>
      <c r="R21850">
        <v>3</v>
      </c>
    </row>
    <row r="21851" spans="1:18" x14ac:dyDescent="0.3">
      <c r="A21851" s="1">
        <v>44534</v>
      </c>
      <c r="B21851" s="1">
        <v>44418</v>
      </c>
      <c r="C21851" t="s">
        <v>11538</v>
      </c>
      <c r="D21851">
        <v>478</v>
      </c>
      <c r="E21851">
        <v>11417</v>
      </c>
      <c r="F21851">
        <v>7</v>
      </c>
      <c r="G21851">
        <v>2</v>
      </c>
      <c r="H21851">
        <v>2</v>
      </c>
      <c r="I21851" t="s">
        <v>54</v>
      </c>
      <c r="J21851" t="s">
        <v>55</v>
      </c>
      <c r="K21851" t="s">
        <v>21</v>
      </c>
      <c r="L21851" t="s">
        <v>65</v>
      </c>
      <c r="M21851">
        <v>70000</v>
      </c>
      <c r="N21851">
        <v>5</v>
      </c>
      <c r="O21851" t="s">
        <v>62</v>
      </c>
      <c r="P21851" t="s">
        <v>29</v>
      </c>
      <c r="Q21851" t="s">
        <v>30</v>
      </c>
      <c r="R21851">
        <v>3</v>
      </c>
    </row>
    <row r="21852" spans="1:18" x14ac:dyDescent="0.3">
      <c r="A21852" s="1">
        <v>44534</v>
      </c>
      <c r="B21852" s="1">
        <v>44511</v>
      </c>
      <c r="C21852" t="s">
        <v>11538</v>
      </c>
      <c r="D21852">
        <v>214</v>
      </c>
      <c r="E21852">
        <v>11417</v>
      </c>
      <c r="F21852">
        <v>7</v>
      </c>
      <c r="G21852">
        <v>3</v>
      </c>
      <c r="H21852">
        <v>1</v>
      </c>
      <c r="I21852" t="s">
        <v>38</v>
      </c>
      <c r="J21852" t="s">
        <v>39</v>
      </c>
      <c r="K21852" t="s">
        <v>21</v>
      </c>
      <c r="L21852" t="s">
        <v>65</v>
      </c>
      <c r="M21852">
        <v>70000</v>
      </c>
      <c r="N21852">
        <v>5</v>
      </c>
      <c r="O21852" t="s">
        <v>62</v>
      </c>
      <c r="P21852" t="s">
        <v>29</v>
      </c>
      <c r="Q21852" t="s">
        <v>30</v>
      </c>
      <c r="R21852">
        <v>3</v>
      </c>
    </row>
    <row r="21853" spans="1:18" x14ac:dyDescent="0.3">
      <c r="A21853" s="1">
        <v>44534</v>
      </c>
      <c r="B21853" s="1">
        <v>44483</v>
      </c>
      <c r="C21853" t="s">
        <v>11538</v>
      </c>
      <c r="D21853">
        <v>600</v>
      </c>
      <c r="E21853">
        <v>11417</v>
      </c>
      <c r="F21853">
        <v>7</v>
      </c>
      <c r="G21853">
        <v>1</v>
      </c>
      <c r="H21853">
        <v>1</v>
      </c>
      <c r="I21853" t="s">
        <v>698</v>
      </c>
      <c r="J21853" t="s">
        <v>699</v>
      </c>
      <c r="K21853" t="s">
        <v>21</v>
      </c>
      <c r="L21853" t="s">
        <v>65</v>
      </c>
      <c r="M21853">
        <v>70000</v>
      </c>
      <c r="N21853">
        <v>5</v>
      </c>
      <c r="O21853" t="s">
        <v>62</v>
      </c>
      <c r="P21853" t="s">
        <v>29</v>
      </c>
      <c r="Q21853" t="s">
        <v>30</v>
      </c>
      <c r="R21853">
        <v>3</v>
      </c>
    </row>
    <row r="21854" spans="1:18" x14ac:dyDescent="0.3">
      <c r="A21854" s="1">
        <v>44534</v>
      </c>
      <c r="B21854" s="1">
        <v>44449</v>
      </c>
      <c r="C21854" t="s">
        <v>11539</v>
      </c>
      <c r="D21854">
        <v>220</v>
      </c>
      <c r="E21854">
        <v>14960</v>
      </c>
      <c r="F21854">
        <v>7</v>
      </c>
      <c r="G21854">
        <v>3</v>
      </c>
      <c r="H21854">
        <v>1</v>
      </c>
      <c r="I21854" t="s">
        <v>38</v>
      </c>
      <c r="J21854" t="s">
        <v>39</v>
      </c>
      <c r="K21854" t="s">
        <v>49</v>
      </c>
      <c r="L21854" t="s">
        <v>21</v>
      </c>
      <c r="M21854">
        <v>30000</v>
      </c>
      <c r="N21854">
        <v>2</v>
      </c>
      <c r="O21854" t="s">
        <v>22</v>
      </c>
      <c r="P21854" t="s">
        <v>118</v>
      </c>
      <c r="Q21854" t="s">
        <v>30</v>
      </c>
      <c r="R21854">
        <v>2</v>
      </c>
    </row>
    <row r="21855" spans="1:18" x14ac:dyDescent="0.3">
      <c r="A21855" s="1">
        <v>44534</v>
      </c>
      <c r="B21855" s="1">
        <v>44506</v>
      </c>
      <c r="C21855" t="s">
        <v>11539</v>
      </c>
      <c r="D21855">
        <v>485</v>
      </c>
      <c r="E21855">
        <v>14960</v>
      </c>
      <c r="F21855">
        <v>7</v>
      </c>
      <c r="G21855">
        <v>2</v>
      </c>
      <c r="H21855">
        <v>1</v>
      </c>
      <c r="I21855" t="s">
        <v>26</v>
      </c>
      <c r="J21855" t="s">
        <v>27</v>
      </c>
      <c r="K21855" t="s">
        <v>49</v>
      </c>
      <c r="L21855" t="s">
        <v>21</v>
      </c>
      <c r="M21855">
        <v>30000</v>
      </c>
      <c r="N21855">
        <v>2</v>
      </c>
      <c r="O21855" t="s">
        <v>22</v>
      </c>
      <c r="P21855" t="s">
        <v>118</v>
      </c>
      <c r="Q21855" t="s">
        <v>30</v>
      </c>
      <c r="R21855">
        <v>2</v>
      </c>
    </row>
    <row r="21856" spans="1:18" x14ac:dyDescent="0.3">
      <c r="A21856" s="1">
        <v>44534</v>
      </c>
      <c r="B21856" s="1">
        <v>44430</v>
      </c>
      <c r="C21856" t="s">
        <v>11539</v>
      </c>
      <c r="D21856">
        <v>595</v>
      </c>
      <c r="E21856">
        <v>14960</v>
      </c>
      <c r="F21856">
        <v>7</v>
      </c>
      <c r="G21856">
        <v>1</v>
      </c>
      <c r="H21856">
        <v>1</v>
      </c>
      <c r="I21856" t="s">
        <v>698</v>
      </c>
      <c r="J21856" t="s">
        <v>699</v>
      </c>
      <c r="K21856" t="s">
        <v>49</v>
      </c>
      <c r="L21856" t="s">
        <v>21</v>
      </c>
      <c r="M21856">
        <v>30000</v>
      </c>
      <c r="N21856">
        <v>2</v>
      </c>
      <c r="O21856" t="s">
        <v>22</v>
      </c>
      <c r="P21856" t="s">
        <v>118</v>
      </c>
      <c r="Q21856" t="s">
        <v>30</v>
      </c>
      <c r="R21856">
        <v>2</v>
      </c>
    </row>
    <row r="21857" spans="1:18" x14ac:dyDescent="0.3">
      <c r="A21857" s="1">
        <v>44534</v>
      </c>
      <c r="B21857" s="1">
        <v>44451</v>
      </c>
      <c r="C21857" t="s">
        <v>11540</v>
      </c>
      <c r="D21857">
        <v>214</v>
      </c>
      <c r="E21857">
        <v>15583</v>
      </c>
      <c r="F21857">
        <v>9</v>
      </c>
      <c r="G21857">
        <v>1</v>
      </c>
      <c r="H21857">
        <v>1</v>
      </c>
      <c r="I21857" t="s">
        <v>38</v>
      </c>
      <c r="J21857" t="s">
        <v>39</v>
      </c>
      <c r="K21857" t="s">
        <v>49</v>
      </c>
      <c r="L21857" t="s">
        <v>65</v>
      </c>
      <c r="M21857">
        <v>70000</v>
      </c>
      <c r="N21857">
        <v>5</v>
      </c>
      <c r="O21857" t="s">
        <v>28</v>
      </c>
      <c r="P21857" t="s">
        <v>29</v>
      </c>
      <c r="Q21857" t="s">
        <v>30</v>
      </c>
      <c r="R21857">
        <v>3</v>
      </c>
    </row>
    <row r="21858" spans="1:18" x14ac:dyDescent="0.3">
      <c r="A21858" s="1">
        <v>44534</v>
      </c>
      <c r="B21858" s="1">
        <v>44460</v>
      </c>
      <c r="C21858" t="s">
        <v>11541</v>
      </c>
      <c r="D21858">
        <v>223</v>
      </c>
      <c r="E21858">
        <v>19116</v>
      </c>
      <c r="F21858">
        <v>6</v>
      </c>
      <c r="G21858">
        <v>3</v>
      </c>
      <c r="H21858">
        <v>2</v>
      </c>
      <c r="I21858" t="s">
        <v>50</v>
      </c>
      <c r="J21858" t="s">
        <v>51</v>
      </c>
      <c r="K21858" t="s">
        <v>49</v>
      </c>
      <c r="L21858" t="s">
        <v>21</v>
      </c>
      <c r="M21858">
        <v>60000</v>
      </c>
      <c r="N21858">
        <v>1</v>
      </c>
      <c r="O21858" t="s">
        <v>94</v>
      </c>
      <c r="P21858" t="s">
        <v>29</v>
      </c>
      <c r="Q21858" t="s">
        <v>30</v>
      </c>
      <c r="R21858">
        <v>3</v>
      </c>
    </row>
    <row r="21859" spans="1:18" x14ac:dyDescent="0.3">
      <c r="A21859" s="1">
        <v>44534</v>
      </c>
      <c r="B21859" s="1">
        <v>44427</v>
      </c>
      <c r="C21859" t="s">
        <v>11541</v>
      </c>
      <c r="D21859">
        <v>383</v>
      </c>
      <c r="E21859">
        <v>19116</v>
      </c>
      <c r="F21859">
        <v>6</v>
      </c>
      <c r="G21859">
        <v>1</v>
      </c>
      <c r="H21859">
        <v>1</v>
      </c>
      <c r="I21859" t="s">
        <v>46</v>
      </c>
      <c r="J21859" t="s">
        <v>47</v>
      </c>
      <c r="K21859" t="s">
        <v>49</v>
      </c>
      <c r="L21859" t="s">
        <v>21</v>
      </c>
      <c r="M21859">
        <v>60000</v>
      </c>
      <c r="N21859">
        <v>1</v>
      </c>
      <c r="O21859" t="s">
        <v>94</v>
      </c>
      <c r="P21859" t="s">
        <v>29</v>
      </c>
      <c r="Q21859" t="s">
        <v>30</v>
      </c>
      <c r="R21859">
        <v>3</v>
      </c>
    </row>
    <row r="21860" spans="1:18" x14ac:dyDescent="0.3">
      <c r="A21860" s="1">
        <v>44534</v>
      </c>
      <c r="B21860" s="1">
        <v>44498</v>
      </c>
      <c r="C21860" t="s">
        <v>11541</v>
      </c>
      <c r="D21860">
        <v>488</v>
      </c>
      <c r="E21860">
        <v>19116</v>
      </c>
      <c r="F21860">
        <v>6</v>
      </c>
      <c r="G21860">
        <v>2</v>
      </c>
      <c r="H21860">
        <v>1</v>
      </c>
      <c r="I21860" t="s">
        <v>40</v>
      </c>
      <c r="J21860" t="s">
        <v>41</v>
      </c>
      <c r="K21860" t="s">
        <v>49</v>
      </c>
      <c r="L21860" t="s">
        <v>21</v>
      </c>
      <c r="M21860">
        <v>60000</v>
      </c>
      <c r="N21860">
        <v>1</v>
      </c>
      <c r="O21860" t="s">
        <v>94</v>
      </c>
      <c r="P21860" t="s">
        <v>29</v>
      </c>
      <c r="Q21860" t="s">
        <v>30</v>
      </c>
      <c r="R21860">
        <v>3</v>
      </c>
    </row>
    <row r="21861" spans="1:18" x14ac:dyDescent="0.3">
      <c r="A21861" s="1">
        <v>44534</v>
      </c>
      <c r="B21861" s="1">
        <v>44458</v>
      </c>
      <c r="C21861" t="s">
        <v>11542</v>
      </c>
      <c r="D21861">
        <v>476</v>
      </c>
      <c r="E21861">
        <v>19851</v>
      </c>
      <c r="F21861">
        <v>4</v>
      </c>
      <c r="G21861">
        <v>1</v>
      </c>
      <c r="H21861">
        <v>1</v>
      </c>
      <c r="I21861" t="s">
        <v>618</v>
      </c>
      <c r="J21861" t="s">
        <v>619</v>
      </c>
      <c r="K21861" t="s">
        <v>49</v>
      </c>
      <c r="L21861" t="s">
        <v>21</v>
      </c>
      <c r="M21861">
        <v>70000</v>
      </c>
      <c r="N21861">
        <v>4</v>
      </c>
      <c r="O21861" t="s">
        <v>28</v>
      </c>
      <c r="P21861" t="s">
        <v>100</v>
      </c>
      <c r="Q21861" t="s">
        <v>30</v>
      </c>
      <c r="R21861">
        <v>3</v>
      </c>
    </row>
    <row r="21862" spans="1:18" x14ac:dyDescent="0.3">
      <c r="A21862" s="1">
        <v>44534</v>
      </c>
      <c r="B21862" s="1">
        <v>44510</v>
      </c>
      <c r="C21862" t="s">
        <v>11542</v>
      </c>
      <c r="D21862">
        <v>488</v>
      </c>
      <c r="E21862">
        <v>19851</v>
      </c>
      <c r="F21862">
        <v>4</v>
      </c>
      <c r="G21862">
        <v>2</v>
      </c>
      <c r="H21862">
        <v>1</v>
      </c>
      <c r="I21862" t="s">
        <v>40</v>
      </c>
      <c r="J21862" t="s">
        <v>41</v>
      </c>
      <c r="K21862" t="s">
        <v>49</v>
      </c>
      <c r="L21862" t="s">
        <v>21</v>
      </c>
      <c r="M21862">
        <v>70000</v>
      </c>
      <c r="N21862">
        <v>4</v>
      </c>
      <c r="O21862" t="s">
        <v>28</v>
      </c>
      <c r="P21862" t="s">
        <v>100</v>
      </c>
      <c r="Q21862" t="s">
        <v>30</v>
      </c>
      <c r="R21862">
        <v>3</v>
      </c>
    </row>
    <row r="21863" spans="1:18" x14ac:dyDescent="0.3">
      <c r="A21863" s="1">
        <v>44534</v>
      </c>
      <c r="B21863" s="1">
        <v>44504</v>
      </c>
      <c r="C21863" t="s">
        <v>11543</v>
      </c>
      <c r="D21863">
        <v>530</v>
      </c>
      <c r="E21863">
        <v>27638</v>
      </c>
      <c r="F21863">
        <v>1</v>
      </c>
      <c r="G21863">
        <v>2</v>
      </c>
      <c r="H21863">
        <v>3</v>
      </c>
      <c r="I21863" t="s">
        <v>34</v>
      </c>
      <c r="J21863" t="s">
        <v>35</v>
      </c>
      <c r="K21863" t="s">
        <v>49</v>
      </c>
      <c r="L21863" t="s">
        <v>21</v>
      </c>
      <c r="M21863">
        <v>100000</v>
      </c>
      <c r="N21863">
        <v>1</v>
      </c>
      <c r="O21863" t="s">
        <v>22</v>
      </c>
      <c r="P21863" t="s">
        <v>29</v>
      </c>
      <c r="Q21863" t="s">
        <v>24</v>
      </c>
      <c r="R21863">
        <v>3</v>
      </c>
    </row>
    <row r="21864" spans="1:18" x14ac:dyDescent="0.3">
      <c r="A21864" s="1">
        <v>44534</v>
      </c>
      <c r="B21864" s="1">
        <v>44459</v>
      </c>
      <c r="C21864" t="s">
        <v>11543</v>
      </c>
      <c r="D21864">
        <v>480</v>
      </c>
      <c r="E21864">
        <v>27638</v>
      </c>
      <c r="F21864">
        <v>1</v>
      </c>
      <c r="G21864">
        <v>3</v>
      </c>
      <c r="H21864">
        <v>2</v>
      </c>
      <c r="I21864" t="s">
        <v>85</v>
      </c>
      <c r="J21864" t="s">
        <v>86</v>
      </c>
      <c r="K21864" t="s">
        <v>49</v>
      </c>
      <c r="L21864" t="s">
        <v>21</v>
      </c>
      <c r="M21864">
        <v>100000</v>
      </c>
      <c r="N21864">
        <v>1</v>
      </c>
      <c r="O21864" t="s">
        <v>22</v>
      </c>
      <c r="P21864" t="s">
        <v>29</v>
      </c>
      <c r="Q21864" t="s">
        <v>24</v>
      </c>
      <c r="R21864">
        <v>3</v>
      </c>
    </row>
    <row r="21865" spans="1:18" x14ac:dyDescent="0.3">
      <c r="A21865" s="1">
        <v>44534</v>
      </c>
      <c r="B21865" s="1">
        <v>44491</v>
      </c>
      <c r="C21865" t="s">
        <v>11543</v>
      </c>
      <c r="D21865">
        <v>541</v>
      </c>
      <c r="E21865">
        <v>27638</v>
      </c>
      <c r="F21865">
        <v>1</v>
      </c>
      <c r="G21865">
        <v>1</v>
      </c>
      <c r="H21865">
        <v>2</v>
      </c>
      <c r="I21865" t="s">
        <v>36</v>
      </c>
      <c r="J21865" t="s">
        <v>37</v>
      </c>
      <c r="K21865" t="s">
        <v>49</v>
      </c>
      <c r="L21865" t="s">
        <v>21</v>
      </c>
      <c r="M21865">
        <v>100000</v>
      </c>
      <c r="N21865">
        <v>1</v>
      </c>
      <c r="O21865" t="s">
        <v>22</v>
      </c>
      <c r="P21865" t="s">
        <v>29</v>
      </c>
      <c r="Q21865" t="s">
        <v>24</v>
      </c>
      <c r="R21865">
        <v>3</v>
      </c>
    </row>
    <row r="21866" spans="1:18" x14ac:dyDescent="0.3">
      <c r="A21866" s="1">
        <v>44534</v>
      </c>
      <c r="B21866" s="1">
        <v>44448</v>
      </c>
      <c r="C21866" t="s">
        <v>11544</v>
      </c>
      <c r="D21866">
        <v>362</v>
      </c>
      <c r="E21866">
        <v>14239</v>
      </c>
      <c r="F21866">
        <v>4</v>
      </c>
      <c r="G21866">
        <v>1</v>
      </c>
      <c r="H21866">
        <v>1</v>
      </c>
      <c r="I21866" t="s">
        <v>31</v>
      </c>
      <c r="J21866" t="s">
        <v>32</v>
      </c>
      <c r="K21866" t="s">
        <v>21</v>
      </c>
      <c r="L21866" t="s">
        <v>65</v>
      </c>
      <c r="M21866">
        <v>70000</v>
      </c>
      <c r="N21866">
        <v>5</v>
      </c>
      <c r="O21866" t="s">
        <v>28</v>
      </c>
      <c r="P21866" t="s">
        <v>100</v>
      </c>
      <c r="Q21866" t="s">
        <v>30</v>
      </c>
      <c r="R21866">
        <v>3</v>
      </c>
    </row>
    <row r="21867" spans="1:18" x14ac:dyDescent="0.3">
      <c r="A21867" s="1">
        <v>44534</v>
      </c>
      <c r="B21867" s="1">
        <v>44450</v>
      </c>
      <c r="C21867" t="s">
        <v>11545</v>
      </c>
      <c r="D21867">
        <v>214</v>
      </c>
      <c r="E21867">
        <v>16433</v>
      </c>
      <c r="F21867">
        <v>7</v>
      </c>
      <c r="G21867">
        <v>4</v>
      </c>
      <c r="H21867">
        <v>1</v>
      </c>
      <c r="I21867" t="s">
        <v>38</v>
      </c>
      <c r="J21867" t="s">
        <v>39</v>
      </c>
      <c r="K21867" t="s">
        <v>21</v>
      </c>
      <c r="L21867" t="s">
        <v>21</v>
      </c>
      <c r="M21867">
        <v>30000</v>
      </c>
      <c r="N21867">
        <v>2</v>
      </c>
      <c r="O21867" t="s">
        <v>22</v>
      </c>
      <c r="P21867" t="s">
        <v>118</v>
      </c>
      <c r="Q21867" t="s">
        <v>24</v>
      </c>
      <c r="R21867">
        <v>2</v>
      </c>
    </row>
    <row r="21868" spans="1:18" x14ac:dyDescent="0.3">
      <c r="A21868" s="1">
        <v>44534</v>
      </c>
      <c r="B21868" s="1">
        <v>44475</v>
      </c>
      <c r="C21868" t="s">
        <v>11545</v>
      </c>
      <c r="D21868">
        <v>371</v>
      </c>
      <c r="E21868">
        <v>16433</v>
      </c>
      <c r="F21868">
        <v>7</v>
      </c>
      <c r="G21868">
        <v>1</v>
      </c>
      <c r="H21868">
        <v>1</v>
      </c>
      <c r="I21868" t="s">
        <v>70</v>
      </c>
      <c r="J21868" t="s">
        <v>71</v>
      </c>
      <c r="K21868" t="s">
        <v>21</v>
      </c>
      <c r="L21868" t="s">
        <v>21</v>
      </c>
      <c r="M21868">
        <v>30000</v>
      </c>
      <c r="N21868">
        <v>2</v>
      </c>
      <c r="O21868" t="s">
        <v>22</v>
      </c>
      <c r="P21868" t="s">
        <v>118</v>
      </c>
      <c r="Q21868" t="s">
        <v>24</v>
      </c>
      <c r="R21868">
        <v>2</v>
      </c>
    </row>
    <row r="21869" spans="1:18" x14ac:dyDescent="0.3">
      <c r="A21869" s="1">
        <v>44534</v>
      </c>
      <c r="B21869" s="1">
        <v>44471</v>
      </c>
      <c r="C21869" t="s">
        <v>11545</v>
      </c>
      <c r="D21869">
        <v>529</v>
      </c>
      <c r="E21869">
        <v>16433</v>
      </c>
      <c r="F21869">
        <v>7</v>
      </c>
      <c r="G21869">
        <v>2</v>
      </c>
      <c r="H21869">
        <v>1</v>
      </c>
      <c r="I21869" t="s">
        <v>104</v>
      </c>
      <c r="J21869" t="s">
        <v>105</v>
      </c>
      <c r="K21869" t="s">
        <v>21</v>
      </c>
      <c r="L21869" t="s">
        <v>21</v>
      </c>
      <c r="M21869">
        <v>30000</v>
      </c>
      <c r="N21869">
        <v>2</v>
      </c>
      <c r="O21869" t="s">
        <v>22</v>
      </c>
      <c r="P21869" t="s">
        <v>118</v>
      </c>
      <c r="Q21869" t="s">
        <v>24</v>
      </c>
      <c r="R21869">
        <v>2</v>
      </c>
    </row>
    <row r="21870" spans="1:18" x14ac:dyDescent="0.3">
      <c r="A21870" s="1">
        <v>44534</v>
      </c>
      <c r="B21870" s="1">
        <v>44486</v>
      </c>
      <c r="C21870" t="s">
        <v>11545</v>
      </c>
      <c r="D21870">
        <v>540</v>
      </c>
      <c r="E21870">
        <v>16433</v>
      </c>
      <c r="F21870">
        <v>7</v>
      </c>
      <c r="G21870">
        <v>3</v>
      </c>
      <c r="H21870">
        <v>1</v>
      </c>
      <c r="I21870" t="s">
        <v>106</v>
      </c>
      <c r="J21870" t="s">
        <v>107</v>
      </c>
      <c r="K21870" t="s">
        <v>21</v>
      </c>
      <c r="L21870" t="s">
        <v>21</v>
      </c>
      <c r="M21870">
        <v>30000</v>
      </c>
      <c r="N21870">
        <v>2</v>
      </c>
      <c r="O21870" t="s">
        <v>22</v>
      </c>
      <c r="P21870" t="s">
        <v>118</v>
      </c>
      <c r="Q21870" t="s">
        <v>24</v>
      </c>
      <c r="R21870">
        <v>2</v>
      </c>
    </row>
    <row r="21871" spans="1:18" x14ac:dyDescent="0.3">
      <c r="A21871" s="1">
        <v>44534</v>
      </c>
      <c r="B21871" s="1">
        <v>44485</v>
      </c>
      <c r="C21871" t="s">
        <v>11546</v>
      </c>
      <c r="D21871">
        <v>477</v>
      </c>
      <c r="E21871">
        <v>12622</v>
      </c>
      <c r="F21871">
        <v>10</v>
      </c>
      <c r="G21871">
        <v>3</v>
      </c>
      <c r="H21871">
        <v>2</v>
      </c>
      <c r="I21871" t="s">
        <v>52</v>
      </c>
      <c r="J21871" t="s">
        <v>53</v>
      </c>
      <c r="K21871" t="s">
        <v>21</v>
      </c>
      <c r="L21871" t="s">
        <v>21</v>
      </c>
      <c r="M21871">
        <v>40000</v>
      </c>
      <c r="N21871">
        <v>0</v>
      </c>
      <c r="O21871" t="s">
        <v>94</v>
      </c>
      <c r="P21871" t="s">
        <v>23</v>
      </c>
      <c r="Q21871" t="s">
        <v>30</v>
      </c>
      <c r="R21871">
        <v>2</v>
      </c>
    </row>
    <row r="21872" spans="1:18" x14ac:dyDescent="0.3">
      <c r="A21872" s="1">
        <v>44534</v>
      </c>
      <c r="B21872" s="1">
        <v>44469</v>
      </c>
      <c r="C21872" t="s">
        <v>11546</v>
      </c>
      <c r="D21872">
        <v>478</v>
      </c>
      <c r="E21872">
        <v>12622</v>
      </c>
      <c r="F21872">
        <v>10</v>
      </c>
      <c r="G21872">
        <v>2</v>
      </c>
      <c r="H21872">
        <v>2</v>
      </c>
      <c r="I21872" t="s">
        <v>54</v>
      </c>
      <c r="J21872" t="s">
        <v>55</v>
      </c>
      <c r="K21872" t="s">
        <v>21</v>
      </c>
      <c r="L21872" t="s">
        <v>21</v>
      </c>
      <c r="M21872">
        <v>40000</v>
      </c>
      <c r="N21872">
        <v>0</v>
      </c>
      <c r="O21872" t="s">
        <v>94</v>
      </c>
      <c r="P21872" t="s">
        <v>23</v>
      </c>
      <c r="Q21872" t="s">
        <v>30</v>
      </c>
      <c r="R21872">
        <v>2</v>
      </c>
    </row>
    <row r="21873" spans="1:18" x14ac:dyDescent="0.3">
      <c r="A21873" s="1">
        <v>44534</v>
      </c>
      <c r="B21873" s="1">
        <v>44458</v>
      </c>
      <c r="C21873" t="s">
        <v>11546</v>
      </c>
      <c r="D21873">
        <v>356</v>
      </c>
      <c r="E21873">
        <v>12622</v>
      </c>
      <c r="F21873">
        <v>10</v>
      </c>
      <c r="G21873">
        <v>1</v>
      </c>
      <c r="H21873">
        <v>1</v>
      </c>
      <c r="I21873" t="s">
        <v>31</v>
      </c>
      <c r="J21873" t="s">
        <v>32</v>
      </c>
      <c r="K21873" t="s">
        <v>21</v>
      </c>
      <c r="L21873" t="s">
        <v>21</v>
      </c>
      <c r="M21873">
        <v>40000</v>
      </c>
      <c r="N21873">
        <v>0</v>
      </c>
      <c r="O21873" t="s">
        <v>94</v>
      </c>
      <c r="P21873" t="s">
        <v>23</v>
      </c>
      <c r="Q21873" t="s">
        <v>30</v>
      </c>
      <c r="R21873">
        <v>2</v>
      </c>
    </row>
    <row r="21874" spans="1:18" x14ac:dyDescent="0.3">
      <c r="A21874" s="1">
        <v>44534</v>
      </c>
      <c r="B21874" s="1">
        <v>44490</v>
      </c>
      <c r="C21874" t="s">
        <v>11547</v>
      </c>
      <c r="D21874">
        <v>567</v>
      </c>
      <c r="E21874">
        <v>26607</v>
      </c>
      <c r="F21874">
        <v>4</v>
      </c>
      <c r="G21874">
        <v>1</v>
      </c>
      <c r="H21874">
        <v>1</v>
      </c>
      <c r="I21874" t="s">
        <v>313</v>
      </c>
      <c r="J21874" t="s">
        <v>314</v>
      </c>
      <c r="K21874" t="s">
        <v>21</v>
      </c>
      <c r="L21874" t="s">
        <v>65</v>
      </c>
      <c r="M21874">
        <v>60000</v>
      </c>
      <c r="N21874">
        <v>3</v>
      </c>
      <c r="O21874" t="s">
        <v>94</v>
      </c>
      <c r="P21874" t="s">
        <v>29</v>
      </c>
      <c r="Q21874" t="s">
        <v>30</v>
      </c>
      <c r="R21874">
        <v>3</v>
      </c>
    </row>
    <row r="21875" spans="1:18" x14ac:dyDescent="0.3">
      <c r="A21875" s="1">
        <v>44534</v>
      </c>
      <c r="B21875" s="1">
        <v>44490</v>
      </c>
      <c r="C21875" t="s">
        <v>11548</v>
      </c>
      <c r="D21875">
        <v>536</v>
      </c>
      <c r="E21875">
        <v>17737</v>
      </c>
      <c r="F21875">
        <v>7</v>
      </c>
      <c r="G21875">
        <v>1</v>
      </c>
      <c r="H21875">
        <v>2</v>
      </c>
      <c r="I21875" t="s">
        <v>282</v>
      </c>
      <c r="J21875" t="s">
        <v>283</v>
      </c>
      <c r="K21875" t="s">
        <v>21</v>
      </c>
      <c r="L21875" t="s">
        <v>65</v>
      </c>
      <c r="M21875">
        <v>20000</v>
      </c>
      <c r="N21875">
        <v>2</v>
      </c>
      <c r="O21875" t="s">
        <v>22</v>
      </c>
      <c r="P21875" t="s">
        <v>63</v>
      </c>
      <c r="Q21875" t="s">
        <v>30</v>
      </c>
      <c r="R21875">
        <v>2</v>
      </c>
    </row>
    <row r="21876" spans="1:18" x14ac:dyDescent="0.3">
      <c r="A21876" s="1">
        <v>44534</v>
      </c>
      <c r="B21876" s="1">
        <v>44431</v>
      </c>
      <c r="C21876" t="s">
        <v>11549</v>
      </c>
      <c r="D21876">
        <v>480</v>
      </c>
      <c r="E21876">
        <v>12140</v>
      </c>
      <c r="F21876">
        <v>6</v>
      </c>
      <c r="G21876">
        <v>2</v>
      </c>
      <c r="H21876">
        <v>2</v>
      </c>
      <c r="I21876" t="s">
        <v>85</v>
      </c>
      <c r="J21876" t="s">
        <v>86</v>
      </c>
      <c r="K21876" t="s">
        <v>49</v>
      </c>
      <c r="L21876" t="s">
        <v>21</v>
      </c>
      <c r="M21876">
        <v>90000</v>
      </c>
      <c r="N21876">
        <v>4</v>
      </c>
      <c r="O21876" t="s">
        <v>22</v>
      </c>
      <c r="P21876" t="s">
        <v>29</v>
      </c>
      <c r="Q21876" t="s">
        <v>24</v>
      </c>
      <c r="R21876">
        <v>3</v>
      </c>
    </row>
    <row r="21877" spans="1:18" x14ac:dyDescent="0.3">
      <c r="A21877" s="1">
        <v>44534</v>
      </c>
      <c r="B21877" s="1">
        <v>44464</v>
      </c>
      <c r="C21877" t="s">
        <v>11549</v>
      </c>
      <c r="D21877">
        <v>536</v>
      </c>
      <c r="E21877">
        <v>12140</v>
      </c>
      <c r="F21877">
        <v>6</v>
      </c>
      <c r="G21877">
        <v>1</v>
      </c>
      <c r="H21877">
        <v>2</v>
      </c>
      <c r="I21877" t="s">
        <v>282</v>
      </c>
      <c r="J21877" t="s">
        <v>283</v>
      </c>
      <c r="K21877" t="s">
        <v>49</v>
      </c>
      <c r="L21877" t="s">
        <v>21</v>
      </c>
      <c r="M21877">
        <v>90000</v>
      </c>
      <c r="N21877">
        <v>4</v>
      </c>
      <c r="O21877" t="s">
        <v>22</v>
      </c>
      <c r="P21877" t="s">
        <v>29</v>
      </c>
      <c r="Q21877" t="s">
        <v>24</v>
      </c>
      <c r="R21877">
        <v>3</v>
      </c>
    </row>
    <row r="21878" spans="1:18" x14ac:dyDescent="0.3">
      <c r="A21878" s="1">
        <v>44534</v>
      </c>
      <c r="B21878" s="1">
        <v>44517</v>
      </c>
      <c r="C21878" t="s">
        <v>11550</v>
      </c>
      <c r="D21878">
        <v>484</v>
      </c>
      <c r="E21878">
        <v>13844</v>
      </c>
      <c r="F21878">
        <v>8</v>
      </c>
      <c r="G21878">
        <v>2</v>
      </c>
      <c r="H21878">
        <v>2</v>
      </c>
      <c r="I21878" t="s">
        <v>158</v>
      </c>
      <c r="J21878" t="s">
        <v>159</v>
      </c>
      <c r="K21878" t="s">
        <v>49</v>
      </c>
      <c r="L21878" t="s">
        <v>21</v>
      </c>
      <c r="M21878">
        <v>30000</v>
      </c>
      <c r="N21878">
        <v>0</v>
      </c>
      <c r="O21878" t="s">
        <v>22</v>
      </c>
      <c r="P21878" t="s">
        <v>118</v>
      </c>
      <c r="Q21878" t="s">
        <v>24</v>
      </c>
      <c r="R21878">
        <v>2</v>
      </c>
    </row>
    <row r="21879" spans="1:18" x14ac:dyDescent="0.3">
      <c r="A21879" s="1">
        <v>44534</v>
      </c>
      <c r="B21879" s="1">
        <v>44419</v>
      </c>
      <c r="C21879" t="s">
        <v>11550</v>
      </c>
      <c r="D21879">
        <v>589</v>
      </c>
      <c r="E21879">
        <v>13844</v>
      </c>
      <c r="F21879">
        <v>8</v>
      </c>
      <c r="G21879">
        <v>1</v>
      </c>
      <c r="H21879">
        <v>1</v>
      </c>
      <c r="I21879" t="s">
        <v>210</v>
      </c>
      <c r="J21879" t="s">
        <v>211</v>
      </c>
      <c r="K21879" t="s">
        <v>49</v>
      </c>
      <c r="L21879" t="s">
        <v>21</v>
      </c>
      <c r="M21879">
        <v>30000</v>
      </c>
      <c r="N21879">
        <v>0</v>
      </c>
      <c r="O21879" t="s">
        <v>22</v>
      </c>
      <c r="P21879" t="s">
        <v>118</v>
      </c>
      <c r="Q21879" t="s">
        <v>24</v>
      </c>
      <c r="R21879">
        <v>2</v>
      </c>
    </row>
    <row r="21880" spans="1:18" x14ac:dyDescent="0.3">
      <c r="A21880" s="1">
        <v>44534</v>
      </c>
      <c r="B21880" s="1">
        <v>44421</v>
      </c>
      <c r="C21880" t="s">
        <v>11551</v>
      </c>
      <c r="D21880">
        <v>485</v>
      </c>
      <c r="E21880">
        <v>12370</v>
      </c>
      <c r="F21880">
        <v>9</v>
      </c>
      <c r="G21880">
        <v>2</v>
      </c>
      <c r="H21880">
        <v>2</v>
      </c>
      <c r="I21880" t="s">
        <v>26</v>
      </c>
      <c r="J21880" t="s">
        <v>27</v>
      </c>
      <c r="K21880" t="s">
        <v>21</v>
      </c>
      <c r="L21880" t="s">
        <v>21</v>
      </c>
      <c r="M21880">
        <v>60000</v>
      </c>
      <c r="N21880">
        <v>3</v>
      </c>
      <c r="O21880" t="s">
        <v>28</v>
      </c>
      <c r="P21880" t="s">
        <v>29</v>
      </c>
      <c r="Q21880" t="s">
        <v>30</v>
      </c>
      <c r="R21880">
        <v>3</v>
      </c>
    </row>
    <row r="21881" spans="1:18" x14ac:dyDescent="0.3">
      <c r="A21881" s="1">
        <v>44534</v>
      </c>
      <c r="B21881" s="1">
        <v>44457</v>
      </c>
      <c r="C21881" t="s">
        <v>11551</v>
      </c>
      <c r="D21881">
        <v>528</v>
      </c>
      <c r="E21881">
        <v>12370</v>
      </c>
      <c r="F21881">
        <v>9</v>
      </c>
      <c r="G21881">
        <v>1</v>
      </c>
      <c r="H21881">
        <v>2</v>
      </c>
      <c r="I21881" t="s">
        <v>83</v>
      </c>
      <c r="J21881" t="s">
        <v>84</v>
      </c>
      <c r="K21881" t="s">
        <v>21</v>
      </c>
      <c r="L21881" t="s">
        <v>21</v>
      </c>
      <c r="M21881">
        <v>60000</v>
      </c>
      <c r="N21881">
        <v>3</v>
      </c>
      <c r="O21881" t="s">
        <v>28</v>
      </c>
      <c r="P21881" t="s">
        <v>29</v>
      </c>
      <c r="Q21881" t="s">
        <v>30</v>
      </c>
      <c r="R21881">
        <v>3</v>
      </c>
    </row>
    <row r="21882" spans="1:18" x14ac:dyDescent="0.3">
      <c r="A21882" s="1">
        <v>44534</v>
      </c>
      <c r="B21882" s="1">
        <v>44436</v>
      </c>
      <c r="C21882" t="s">
        <v>11552</v>
      </c>
      <c r="D21882">
        <v>490</v>
      </c>
      <c r="E21882">
        <v>17245</v>
      </c>
      <c r="F21882">
        <v>9</v>
      </c>
      <c r="G21882">
        <v>1</v>
      </c>
      <c r="H21882">
        <v>1</v>
      </c>
      <c r="I21882" t="s">
        <v>40</v>
      </c>
      <c r="J21882" t="s">
        <v>41</v>
      </c>
      <c r="K21882" t="s">
        <v>21</v>
      </c>
      <c r="L21882" t="s">
        <v>65</v>
      </c>
      <c r="M21882">
        <v>80000</v>
      </c>
      <c r="N21882">
        <v>0</v>
      </c>
      <c r="O21882" t="s">
        <v>28</v>
      </c>
      <c r="P21882" t="s">
        <v>29</v>
      </c>
      <c r="Q21882" t="s">
        <v>30</v>
      </c>
      <c r="R21882">
        <v>3</v>
      </c>
    </row>
    <row r="21883" spans="1:18" x14ac:dyDescent="0.3">
      <c r="A21883" s="1">
        <v>44534</v>
      </c>
      <c r="B21883" s="1">
        <v>44495</v>
      </c>
      <c r="C21883" t="s">
        <v>11553</v>
      </c>
      <c r="D21883">
        <v>479</v>
      </c>
      <c r="E21883">
        <v>24924</v>
      </c>
      <c r="F21883">
        <v>9</v>
      </c>
      <c r="G21883">
        <v>2</v>
      </c>
      <c r="H21883">
        <v>3</v>
      </c>
      <c r="I21883" t="s">
        <v>76</v>
      </c>
      <c r="J21883" t="s">
        <v>77</v>
      </c>
      <c r="K21883" t="s">
        <v>21</v>
      </c>
      <c r="L21883" t="s">
        <v>21</v>
      </c>
      <c r="M21883">
        <v>110000</v>
      </c>
      <c r="N21883">
        <v>0</v>
      </c>
      <c r="O21883" t="s">
        <v>62</v>
      </c>
      <c r="P21883" t="s">
        <v>100</v>
      </c>
      <c r="Q21883" t="s">
        <v>24</v>
      </c>
      <c r="R21883">
        <v>3</v>
      </c>
    </row>
    <row r="21884" spans="1:18" x14ac:dyDescent="0.3">
      <c r="A21884" s="1">
        <v>44534</v>
      </c>
      <c r="B21884" s="1">
        <v>44470</v>
      </c>
      <c r="C21884" t="s">
        <v>11553</v>
      </c>
      <c r="D21884">
        <v>477</v>
      </c>
      <c r="E21884">
        <v>24924</v>
      </c>
      <c r="F21884">
        <v>9</v>
      </c>
      <c r="G21884">
        <v>3</v>
      </c>
      <c r="H21884">
        <v>2</v>
      </c>
      <c r="I21884" t="s">
        <v>52</v>
      </c>
      <c r="J21884" t="s">
        <v>53</v>
      </c>
      <c r="K21884" t="s">
        <v>21</v>
      </c>
      <c r="L21884" t="s">
        <v>21</v>
      </c>
      <c r="M21884">
        <v>110000</v>
      </c>
      <c r="N21884">
        <v>0</v>
      </c>
      <c r="O21884" t="s">
        <v>62</v>
      </c>
      <c r="P21884" t="s">
        <v>100</v>
      </c>
      <c r="Q21884" t="s">
        <v>24</v>
      </c>
      <c r="R21884">
        <v>3</v>
      </c>
    </row>
    <row r="21885" spans="1:18" x14ac:dyDescent="0.3">
      <c r="A21885" s="1">
        <v>44534</v>
      </c>
      <c r="B21885" s="1">
        <v>44456</v>
      </c>
      <c r="C21885" t="s">
        <v>11553</v>
      </c>
      <c r="D21885">
        <v>223</v>
      </c>
      <c r="E21885">
        <v>24924</v>
      </c>
      <c r="F21885">
        <v>9</v>
      </c>
      <c r="G21885">
        <v>4</v>
      </c>
      <c r="H21885">
        <v>1</v>
      </c>
      <c r="I21885" t="s">
        <v>50</v>
      </c>
      <c r="J21885" t="s">
        <v>51</v>
      </c>
      <c r="K21885" t="s">
        <v>21</v>
      </c>
      <c r="L21885" t="s">
        <v>21</v>
      </c>
      <c r="M21885">
        <v>110000</v>
      </c>
      <c r="N21885">
        <v>0</v>
      </c>
      <c r="O21885" t="s">
        <v>62</v>
      </c>
      <c r="P21885" t="s">
        <v>100</v>
      </c>
      <c r="Q21885" t="s">
        <v>24</v>
      </c>
      <c r="R21885">
        <v>3</v>
      </c>
    </row>
    <row r="21886" spans="1:18" x14ac:dyDescent="0.3">
      <c r="A21886" s="1">
        <v>44534</v>
      </c>
      <c r="B21886" s="1">
        <v>44420</v>
      </c>
      <c r="C21886" t="s">
        <v>11553</v>
      </c>
      <c r="D21886">
        <v>381</v>
      </c>
      <c r="E21886">
        <v>24924</v>
      </c>
      <c r="F21886">
        <v>9</v>
      </c>
      <c r="G21886">
        <v>1</v>
      </c>
      <c r="H21886">
        <v>1</v>
      </c>
      <c r="I21886" t="s">
        <v>46</v>
      </c>
      <c r="J21886" t="s">
        <v>47</v>
      </c>
      <c r="K21886" t="s">
        <v>21</v>
      </c>
      <c r="L21886" t="s">
        <v>21</v>
      </c>
      <c r="M21886">
        <v>110000</v>
      </c>
      <c r="N21886">
        <v>0</v>
      </c>
      <c r="O21886" t="s">
        <v>62</v>
      </c>
      <c r="P21886" t="s">
        <v>100</v>
      </c>
      <c r="Q21886" t="s">
        <v>24</v>
      </c>
      <c r="R21886">
        <v>3</v>
      </c>
    </row>
    <row r="21887" spans="1:18" x14ac:dyDescent="0.3">
      <c r="A21887" s="1">
        <v>44534</v>
      </c>
      <c r="B21887" s="1">
        <v>44465</v>
      </c>
      <c r="C21887" t="s">
        <v>11554</v>
      </c>
      <c r="D21887">
        <v>477</v>
      </c>
      <c r="E21887">
        <v>21900</v>
      </c>
      <c r="F21887">
        <v>1</v>
      </c>
      <c r="G21887">
        <v>2</v>
      </c>
      <c r="H21887">
        <v>3</v>
      </c>
      <c r="I21887" t="s">
        <v>52</v>
      </c>
      <c r="J21887" t="s">
        <v>53</v>
      </c>
      <c r="K21887" t="s">
        <v>49</v>
      </c>
      <c r="L21887" t="s">
        <v>21</v>
      </c>
      <c r="M21887">
        <v>80000</v>
      </c>
      <c r="N21887">
        <v>4</v>
      </c>
      <c r="O21887" t="s">
        <v>22</v>
      </c>
      <c r="P21887" t="s">
        <v>29</v>
      </c>
      <c r="Q21887" t="s">
        <v>30</v>
      </c>
      <c r="R21887">
        <v>3</v>
      </c>
    </row>
    <row r="21888" spans="1:18" x14ac:dyDescent="0.3">
      <c r="A21888" s="1">
        <v>44534</v>
      </c>
      <c r="B21888" s="1">
        <v>44451</v>
      </c>
      <c r="C21888" t="s">
        <v>11554</v>
      </c>
      <c r="D21888">
        <v>478</v>
      </c>
      <c r="E21888">
        <v>21900</v>
      </c>
      <c r="F21888">
        <v>1</v>
      </c>
      <c r="G21888">
        <v>1</v>
      </c>
      <c r="H21888">
        <v>2</v>
      </c>
      <c r="I21888" t="s">
        <v>54</v>
      </c>
      <c r="J21888" t="s">
        <v>55</v>
      </c>
      <c r="K21888" t="s">
        <v>49</v>
      </c>
      <c r="L21888" t="s">
        <v>21</v>
      </c>
      <c r="M21888">
        <v>80000</v>
      </c>
      <c r="N21888">
        <v>4</v>
      </c>
      <c r="O21888" t="s">
        <v>22</v>
      </c>
      <c r="P21888" t="s">
        <v>29</v>
      </c>
      <c r="Q21888" t="s">
        <v>30</v>
      </c>
      <c r="R21888">
        <v>3</v>
      </c>
    </row>
    <row r="21889" spans="1:18" x14ac:dyDescent="0.3">
      <c r="A21889" s="1">
        <v>44534</v>
      </c>
      <c r="B21889" s="1">
        <v>44440</v>
      </c>
      <c r="C21889" t="s">
        <v>11554</v>
      </c>
      <c r="D21889">
        <v>487</v>
      </c>
      <c r="E21889">
        <v>21900</v>
      </c>
      <c r="F21889">
        <v>1</v>
      </c>
      <c r="G21889">
        <v>3</v>
      </c>
      <c r="H21889">
        <v>1</v>
      </c>
      <c r="I21889" t="s">
        <v>148</v>
      </c>
      <c r="J21889" t="s">
        <v>149</v>
      </c>
      <c r="K21889" t="s">
        <v>49</v>
      </c>
      <c r="L21889" t="s">
        <v>21</v>
      </c>
      <c r="M21889">
        <v>80000</v>
      </c>
      <c r="N21889">
        <v>4</v>
      </c>
      <c r="O21889" t="s">
        <v>22</v>
      </c>
      <c r="P21889" t="s">
        <v>29</v>
      </c>
      <c r="Q21889" t="s">
        <v>30</v>
      </c>
      <c r="R21889">
        <v>3</v>
      </c>
    </row>
    <row r="21890" spans="1:18" x14ac:dyDescent="0.3">
      <c r="A21890" s="1">
        <v>44534</v>
      </c>
      <c r="B21890" s="1">
        <v>44502</v>
      </c>
      <c r="C21890" t="s">
        <v>11555</v>
      </c>
      <c r="D21890">
        <v>477</v>
      </c>
      <c r="E21890">
        <v>14979</v>
      </c>
      <c r="F21890">
        <v>8</v>
      </c>
      <c r="G21890">
        <v>3</v>
      </c>
      <c r="H21890">
        <v>2</v>
      </c>
      <c r="I21890" t="s">
        <v>52</v>
      </c>
      <c r="J21890" t="s">
        <v>53</v>
      </c>
      <c r="K21890" t="s">
        <v>49</v>
      </c>
      <c r="L21890" t="s">
        <v>21</v>
      </c>
      <c r="M21890">
        <v>30000</v>
      </c>
      <c r="N21890">
        <v>4</v>
      </c>
      <c r="O21890" t="s">
        <v>22</v>
      </c>
      <c r="P21890" t="s">
        <v>118</v>
      </c>
      <c r="Q21890" t="s">
        <v>30</v>
      </c>
      <c r="R21890">
        <v>2</v>
      </c>
    </row>
    <row r="21891" spans="1:18" x14ac:dyDescent="0.3">
      <c r="A21891" s="1">
        <v>44534</v>
      </c>
      <c r="B21891" s="1">
        <v>44457</v>
      </c>
      <c r="C21891" t="s">
        <v>11555</v>
      </c>
      <c r="D21891">
        <v>535</v>
      </c>
      <c r="E21891">
        <v>14979</v>
      </c>
      <c r="F21891">
        <v>8</v>
      </c>
      <c r="G21891">
        <v>2</v>
      </c>
      <c r="H21891">
        <v>2</v>
      </c>
      <c r="I21891" t="s">
        <v>199</v>
      </c>
      <c r="J21891" t="s">
        <v>200</v>
      </c>
      <c r="K21891" t="s">
        <v>49</v>
      </c>
      <c r="L21891" t="s">
        <v>21</v>
      </c>
      <c r="M21891">
        <v>30000</v>
      </c>
      <c r="N21891">
        <v>4</v>
      </c>
      <c r="O21891" t="s">
        <v>22</v>
      </c>
      <c r="P21891" t="s">
        <v>118</v>
      </c>
      <c r="Q21891" t="s">
        <v>30</v>
      </c>
      <c r="R21891">
        <v>2</v>
      </c>
    </row>
    <row r="21892" spans="1:18" x14ac:dyDescent="0.3">
      <c r="A21892" s="1">
        <v>44534</v>
      </c>
      <c r="B21892" s="1">
        <v>44449</v>
      </c>
      <c r="C21892" t="s">
        <v>11555</v>
      </c>
      <c r="D21892">
        <v>215</v>
      </c>
      <c r="E21892">
        <v>14979</v>
      </c>
      <c r="F21892">
        <v>8</v>
      </c>
      <c r="G21892">
        <v>4</v>
      </c>
      <c r="H21892">
        <v>1</v>
      </c>
      <c r="I21892" t="s">
        <v>38</v>
      </c>
      <c r="J21892" t="s">
        <v>39</v>
      </c>
      <c r="K21892" t="s">
        <v>49</v>
      </c>
      <c r="L21892" t="s">
        <v>21</v>
      </c>
      <c r="M21892">
        <v>30000</v>
      </c>
      <c r="N21892">
        <v>4</v>
      </c>
      <c r="O21892" t="s">
        <v>22</v>
      </c>
      <c r="P21892" t="s">
        <v>118</v>
      </c>
      <c r="Q21892" t="s">
        <v>30</v>
      </c>
      <c r="R21892">
        <v>2</v>
      </c>
    </row>
    <row r="21893" spans="1:18" x14ac:dyDescent="0.3">
      <c r="A21893" s="1">
        <v>44534</v>
      </c>
      <c r="B21893" s="1">
        <v>44415</v>
      </c>
      <c r="C21893" t="s">
        <v>11555</v>
      </c>
      <c r="D21893">
        <v>599</v>
      </c>
      <c r="E21893">
        <v>14979</v>
      </c>
      <c r="F21893">
        <v>8</v>
      </c>
      <c r="G21893">
        <v>1</v>
      </c>
      <c r="H21893">
        <v>1</v>
      </c>
      <c r="I21893" t="s">
        <v>698</v>
      </c>
      <c r="J21893" t="s">
        <v>699</v>
      </c>
      <c r="K21893" t="s">
        <v>49</v>
      </c>
      <c r="L21893" t="s">
        <v>21</v>
      </c>
      <c r="M21893">
        <v>30000</v>
      </c>
      <c r="N21893">
        <v>4</v>
      </c>
      <c r="O21893" t="s">
        <v>22</v>
      </c>
      <c r="P21893" t="s">
        <v>118</v>
      </c>
      <c r="Q21893" t="s">
        <v>30</v>
      </c>
      <c r="R21893">
        <v>2</v>
      </c>
    </row>
    <row r="21894" spans="1:18" x14ac:dyDescent="0.3">
      <c r="A21894" s="1">
        <v>44534</v>
      </c>
      <c r="B21894" s="1">
        <v>44497</v>
      </c>
      <c r="C21894" t="s">
        <v>11556</v>
      </c>
      <c r="D21894">
        <v>223</v>
      </c>
      <c r="E21894">
        <v>12237</v>
      </c>
      <c r="F21894">
        <v>8</v>
      </c>
      <c r="G21894">
        <v>4</v>
      </c>
      <c r="H21894">
        <v>2</v>
      </c>
      <c r="I21894" t="s">
        <v>50</v>
      </c>
      <c r="J21894" t="s">
        <v>51</v>
      </c>
      <c r="K21894" t="s">
        <v>21</v>
      </c>
      <c r="L21894" t="s">
        <v>65</v>
      </c>
      <c r="M21894">
        <v>20000</v>
      </c>
      <c r="N21894">
        <v>1</v>
      </c>
      <c r="O21894" t="s">
        <v>22</v>
      </c>
      <c r="P21894" t="s">
        <v>63</v>
      </c>
      <c r="Q21894" t="s">
        <v>30</v>
      </c>
      <c r="R21894">
        <v>2</v>
      </c>
    </row>
    <row r="21895" spans="1:18" x14ac:dyDescent="0.3">
      <c r="A21895" s="1">
        <v>44534</v>
      </c>
      <c r="B21895" s="1">
        <v>44467</v>
      </c>
      <c r="C21895" t="s">
        <v>11556</v>
      </c>
      <c r="D21895">
        <v>220</v>
      </c>
      <c r="E21895">
        <v>12237</v>
      </c>
      <c r="F21895">
        <v>8</v>
      </c>
      <c r="G21895">
        <v>3</v>
      </c>
      <c r="H21895">
        <v>1</v>
      </c>
      <c r="I21895" t="s">
        <v>38</v>
      </c>
      <c r="J21895" t="s">
        <v>39</v>
      </c>
      <c r="K21895" t="s">
        <v>21</v>
      </c>
      <c r="L21895" t="s">
        <v>65</v>
      </c>
      <c r="M21895">
        <v>20000</v>
      </c>
      <c r="N21895">
        <v>1</v>
      </c>
      <c r="O21895" t="s">
        <v>22</v>
      </c>
      <c r="P21895" t="s">
        <v>63</v>
      </c>
      <c r="Q21895" t="s">
        <v>30</v>
      </c>
      <c r="R21895">
        <v>2</v>
      </c>
    </row>
    <row r="21896" spans="1:18" x14ac:dyDescent="0.3">
      <c r="A21896" s="1">
        <v>44534</v>
      </c>
      <c r="B21896" s="1">
        <v>44427</v>
      </c>
      <c r="C21896" t="s">
        <v>11556</v>
      </c>
      <c r="D21896">
        <v>354</v>
      </c>
      <c r="E21896">
        <v>12237</v>
      </c>
      <c r="F21896">
        <v>8</v>
      </c>
      <c r="G21896">
        <v>1</v>
      </c>
      <c r="H21896">
        <v>1</v>
      </c>
      <c r="I21896" t="s">
        <v>31</v>
      </c>
      <c r="J21896" t="s">
        <v>32</v>
      </c>
      <c r="K21896" t="s">
        <v>21</v>
      </c>
      <c r="L21896" t="s">
        <v>65</v>
      </c>
      <c r="M21896">
        <v>20000</v>
      </c>
      <c r="N21896">
        <v>1</v>
      </c>
      <c r="O21896" t="s">
        <v>22</v>
      </c>
      <c r="P21896" t="s">
        <v>63</v>
      </c>
      <c r="Q21896" t="s">
        <v>30</v>
      </c>
      <c r="R21896">
        <v>2</v>
      </c>
    </row>
    <row r="21897" spans="1:18" x14ac:dyDescent="0.3">
      <c r="A21897" s="1">
        <v>44534</v>
      </c>
      <c r="B21897" s="1">
        <v>44514</v>
      </c>
      <c r="C21897" t="s">
        <v>11556</v>
      </c>
      <c r="D21897">
        <v>537</v>
      </c>
      <c r="E21897">
        <v>12237</v>
      </c>
      <c r="F21897">
        <v>8</v>
      </c>
      <c r="G21897">
        <v>2</v>
      </c>
      <c r="H21897">
        <v>1</v>
      </c>
      <c r="I21897" t="s">
        <v>87</v>
      </c>
      <c r="J21897" t="s">
        <v>88</v>
      </c>
      <c r="K21897" t="s">
        <v>21</v>
      </c>
      <c r="L21897" t="s">
        <v>65</v>
      </c>
      <c r="M21897">
        <v>20000</v>
      </c>
      <c r="N21897">
        <v>1</v>
      </c>
      <c r="O21897" t="s">
        <v>22</v>
      </c>
      <c r="P21897" t="s">
        <v>63</v>
      </c>
      <c r="Q21897" t="s">
        <v>30</v>
      </c>
      <c r="R21897">
        <v>2</v>
      </c>
    </row>
    <row r="21898" spans="1:18" x14ac:dyDescent="0.3">
      <c r="A21898" s="1">
        <v>44534</v>
      </c>
      <c r="B21898" s="1">
        <v>44491</v>
      </c>
      <c r="C21898" t="s">
        <v>11557</v>
      </c>
      <c r="D21898">
        <v>389</v>
      </c>
      <c r="E21898">
        <v>24461</v>
      </c>
      <c r="F21898">
        <v>9</v>
      </c>
      <c r="G21898">
        <v>1</v>
      </c>
      <c r="H21898">
        <v>1</v>
      </c>
      <c r="I21898" t="s">
        <v>46</v>
      </c>
      <c r="J21898" t="s">
        <v>47</v>
      </c>
      <c r="K21898" t="s">
        <v>49</v>
      </c>
      <c r="L21898" t="s">
        <v>65</v>
      </c>
      <c r="M21898">
        <v>60000</v>
      </c>
      <c r="N21898">
        <v>1</v>
      </c>
      <c r="O21898" t="s">
        <v>28</v>
      </c>
      <c r="P21898" t="s">
        <v>29</v>
      </c>
      <c r="Q21898" t="s">
        <v>30</v>
      </c>
      <c r="R21898">
        <v>3</v>
      </c>
    </row>
    <row r="21899" spans="1:18" x14ac:dyDescent="0.3">
      <c r="A21899" s="1">
        <v>44534</v>
      </c>
      <c r="B21899" s="1">
        <v>44516</v>
      </c>
      <c r="C21899" t="s">
        <v>11558</v>
      </c>
      <c r="D21899">
        <v>480</v>
      </c>
      <c r="E21899">
        <v>11331</v>
      </c>
      <c r="F21899">
        <v>6</v>
      </c>
      <c r="G21899">
        <v>3</v>
      </c>
      <c r="H21899">
        <v>2</v>
      </c>
      <c r="I21899" t="s">
        <v>85</v>
      </c>
      <c r="J21899" t="s">
        <v>86</v>
      </c>
      <c r="K21899" t="s">
        <v>21</v>
      </c>
      <c r="L21899" t="s">
        <v>65</v>
      </c>
      <c r="M21899">
        <v>90000</v>
      </c>
      <c r="N21899">
        <v>4</v>
      </c>
      <c r="O21899" t="s">
        <v>22</v>
      </c>
      <c r="P21899" t="s">
        <v>23</v>
      </c>
      <c r="Q21899" t="s">
        <v>30</v>
      </c>
      <c r="R21899">
        <v>3</v>
      </c>
    </row>
    <row r="21900" spans="1:18" x14ac:dyDescent="0.3">
      <c r="A21900" s="1">
        <v>44534</v>
      </c>
      <c r="B21900" s="1">
        <v>44445</v>
      </c>
      <c r="C21900" t="s">
        <v>11558</v>
      </c>
      <c r="D21900">
        <v>529</v>
      </c>
      <c r="E21900">
        <v>11331</v>
      </c>
      <c r="F21900">
        <v>6</v>
      </c>
      <c r="G21900">
        <v>2</v>
      </c>
      <c r="H21900">
        <v>2</v>
      </c>
      <c r="I21900" t="s">
        <v>104</v>
      </c>
      <c r="J21900" t="s">
        <v>105</v>
      </c>
      <c r="K21900" t="s">
        <v>21</v>
      </c>
      <c r="L21900" t="s">
        <v>65</v>
      </c>
      <c r="M21900">
        <v>90000</v>
      </c>
      <c r="N21900">
        <v>4</v>
      </c>
      <c r="O21900" t="s">
        <v>22</v>
      </c>
      <c r="P21900" t="s">
        <v>23</v>
      </c>
      <c r="Q21900" t="s">
        <v>30</v>
      </c>
      <c r="R21900">
        <v>3</v>
      </c>
    </row>
    <row r="21901" spans="1:18" x14ac:dyDescent="0.3">
      <c r="A21901" s="1">
        <v>44534</v>
      </c>
      <c r="B21901" s="1">
        <v>44505</v>
      </c>
      <c r="C21901" t="s">
        <v>11558</v>
      </c>
      <c r="D21901">
        <v>538</v>
      </c>
      <c r="E21901">
        <v>11331</v>
      </c>
      <c r="F21901">
        <v>6</v>
      </c>
      <c r="G21901">
        <v>1</v>
      </c>
      <c r="H21901">
        <v>2</v>
      </c>
      <c r="I21901" t="s">
        <v>322</v>
      </c>
      <c r="J21901" t="s">
        <v>323</v>
      </c>
      <c r="K21901" t="s">
        <v>21</v>
      </c>
      <c r="L21901" t="s">
        <v>65</v>
      </c>
      <c r="M21901">
        <v>90000</v>
      </c>
      <c r="N21901">
        <v>4</v>
      </c>
      <c r="O21901" t="s">
        <v>22</v>
      </c>
      <c r="P21901" t="s">
        <v>23</v>
      </c>
      <c r="Q21901" t="s">
        <v>30</v>
      </c>
      <c r="R21901">
        <v>3</v>
      </c>
    </row>
    <row r="21902" spans="1:18" x14ac:dyDescent="0.3">
      <c r="A21902" s="1">
        <v>44534</v>
      </c>
      <c r="B21902" s="1">
        <v>44488</v>
      </c>
      <c r="C21902" t="s">
        <v>11559</v>
      </c>
      <c r="D21902">
        <v>528</v>
      </c>
      <c r="E21902">
        <v>11312</v>
      </c>
      <c r="F21902">
        <v>1</v>
      </c>
      <c r="G21902">
        <v>1</v>
      </c>
      <c r="H21902">
        <v>2</v>
      </c>
      <c r="I21902" t="s">
        <v>83</v>
      </c>
      <c r="J21902" t="s">
        <v>84</v>
      </c>
      <c r="K21902" t="s">
        <v>49</v>
      </c>
      <c r="L21902" t="s">
        <v>65</v>
      </c>
      <c r="M21902">
        <v>70000</v>
      </c>
      <c r="N21902">
        <v>3</v>
      </c>
      <c r="O21902" t="s">
        <v>94</v>
      </c>
      <c r="P21902" t="s">
        <v>100</v>
      </c>
      <c r="Q21902" t="s">
        <v>30</v>
      </c>
      <c r="R21902">
        <v>3</v>
      </c>
    </row>
    <row r="21903" spans="1:18" x14ac:dyDescent="0.3">
      <c r="A21903" s="1">
        <v>44534</v>
      </c>
      <c r="B21903" s="1">
        <v>44439</v>
      </c>
      <c r="C21903" t="s">
        <v>11559</v>
      </c>
      <c r="D21903">
        <v>537</v>
      </c>
      <c r="E21903">
        <v>11312</v>
      </c>
      <c r="F21903">
        <v>1</v>
      </c>
      <c r="G21903">
        <v>2</v>
      </c>
      <c r="H21903">
        <v>1</v>
      </c>
      <c r="I21903" t="s">
        <v>87</v>
      </c>
      <c r="J21903" t="s">
        <v>88</v>
      </c>
      <c r="K21903" t="s">
        <v>49</v>
      </c>
      <c r="L21903" t="s">
        <v>65</v>
      </c>
      <c r="M21903">
        <v>70000</v>
      </c>
      <c r="N21903">
        <v>3</v>
      </c>
      <c r="O21903" t="s">
        <v>94</v>
      </c>
      <c r="P21903" t="s">
        <v>100</v>
      </c>
      <c r="Q21903" t="s">
        <v>30</v>
      </c>
      <c r="R21903">
        <v>3</v>
      </c>
    </row>
    <row r="21904" spans="1:18" x14ac:dyDescent="0.3">
      <c r="A21904" s="1">
        <v>44534</v>
      </c>
      <c r="B21904" s="1">
        <v>44475</v>
      </c>
      <c r="C21904" t="s">
        <v>11560</v>
      </c>
      <c r="D21904">
        <v>478</v>
      </c>
      <c r="E21904">
        <v>14944</v>
      </c>
      <c r="F21904">
        <v>7</v>
      </c>
      <c r="G21904">
        <v>3</v>
      </c>
      <c r="H21904">
        <v>2</v>
      </c>
      <c r="I21904" t="s">
        <v>54</v>
      </c>
      <c r="J21904" t="s">
        <v>55</v>
      </c>
      <c r="K21904" t="s">
        <v>49</v>
      </c>
      <c r="L21904" t="s">
        <v>21</v>
      </c>
      <c r="M21904">
        <v>10000</v>
      </c>
      <c r="N21904">
        <v>5</v>
      </c>
      <c r="O21904" t="s">
        <v>172</v>
      </c>
      <c r="P21904" t="s">
        <v>63</v>
      </c>
      <c r="Q21904" t="s">
        <v>30</v>
      </c>
      <c r="R21904">
        <v>1</v>
      </c>
    </row>
    <row r="21905" spans="1:18" x14ac:dyDescent="0.3">
      <c r="A21905" s="1">
        <v>44534</v>
      </c>
      <c r="B21905" s="1">
        <v>44435</v>
      </c>
      <c r="C21905" t="s">
        <v>11560</v>
      </c>
      <c r="D21905">
        <v>485</v>
      </c>
      <c r="E21905">
        <v>14944</v>
      </c>
      <c r="F21905">
        <v>7</v>
      </c>
      <c r="G21905">
        <v>2</v>
      </c>
      <c r="H21905">
        <v>2</v>
      </c>
      <c r="I21905" t="s">
        <v>26</v>
      </c>
      <c r="J21905" t="s">
        <v>27</v>
      </c>
      <c r="K21905" t="s">
        <v>49</v>
      </c>
      <c r="L21905" t="s">
        <v>21</v>
      </c>
      <c r="M21905">
        <v>10000</v>
      </c>
      <c r="N21905">
        <v>5</v>
      </c>
      <c r="O21905" t="s">
        <v>172</v>
      </c>
      <c r="P21905" t="s">
        <v>63</v>
      </c>
      <c r="Q21905" t="s">
        <v>30</v>
      </c>
      <c r="R21905">
        <v>1</v>
      </c>
    </row>
    <row r="21906" spans="1:18" x14ac:dyDescent="0.3">
      <c r="A21906" s="1">
        <v>44534</v>
      </c>
      <c r="B21906" s="1">
        <v>44456</v>
      </c>
      <c r="C21906" t="s">
        <v>11560</v>
      </c>
      <c r="D21906">
        <v>595</v>
      </c>
      <c r="E21906">
        <v>14944</v>
      </c>
      <c r="F21906">
        <v>7</v>
      </c>
      <c r="G21906">
        <v>1</v>
      </c>
      <c r="H21906">
        <v>1</v>
      </c>
      <c r="I21906" t="s">
        <v>698</v>
      </c>
      <c r="J21906" t="s">
        <v>699</v>
      </c>
      <c r="K21906" t="s">
        <v>49</v>
      </c>
      <c r="L21906" t="s">
        <v>21</v>
      </c>
      <c r="M21906">
        <v>10000</v>
      </c>
      <c r="N21906">
        <v>5</v>
      </c>
      <c r="O21906" t="s">
        <v>172</v>
      </c>
      <c r="P21906" t="s">
        <v>63</v>
      </c>
      <c r="Q21906" t="s">
        <v>30</v>
      </c>
      <c r="R21906">
        <v>1</v>
      </c>
    </row>
    <row r="21907" spans="1:18" x14ac:dyDescent="0.3">
      <c r="A21907" s="1">
        <v>44534</v>
      </c>
      <c r="B21907" s="1">
        <v>44488</v>
      </c>
      <c r="C21907" t="s">
        <v>11561</v>
      </c>
      <c r="D21907">
        <v>223</v>
      </c>
      <c r="E21907">
        <v>27864</v>
      </c>
      <c r="F21907">
        <v>9</v>
      </c>
      <c r="G21907">
        <v>3</v>
      </c>
      <c r="H21907">
        <v>1</v>
      </c>
      <c r="I21907" t="s">
        <v>50</v>
      </c>
      <c r="J21907" t="s">
        <v>51</v>
      </c>
      <c r="K21907" t="s">
        <v>49</v>
      </c>
      <c r="L21907" t="s">
        <v>21</v>
      </c>
      <c r="M21907">
        <v>20000</v>
      </c>
      <c r="N21907">
        <v>0</v>
      </c>
      <c r="O21907" t="s">
        <v>28</v>
      </c>
      <c r="P21907" t="s">
        <v>118</v>
      </c>
      <c r="Q21907" t="s">
        <v>30</v>
      </c>
      <c r="R21907">
        <v>2</v>
      </c>
    </row>
    <row r="21908" spans="1:18" x14ac:dyDescent="0.3">
      <c r="A21908" s="1">
        <v>44534</v>
      </c>
      <c r="B21908" s="1">
        <v>44439</v>
      </c>
      <c r="C21908" t="s">
        <v>11561</v>
      </c>
      <c r="D21908">
        <v>489</v>
      </c>
      <c r="E21908">
        <v>27864</v>
      </c>
      <c r="F21908">
        <v>9</v>
      </c>
      <c r="G21908">
        <v>2</v>
      </c>
      <c r="H21908">
        <v>1</v>
      </c>
      <c r="I21908" t="s">
        <v>40</v>
      </c>
      <c r="J21908" t="s">
        <v>41</v>
      </c>
      <c r="K21908" t="s">
        <v>49</v>
      </c>
      <c r="L21908" t="s">
        <v>21</v>
      </c>
      <c r="M21908">
        <v>20000</v>
      </c>
      <c r="N21908">
        <v>0</v>
      </c>
      <c r="O21908" t="s">
        <v>28</v>
      </c>
      <c r="P21908" t="s">
        <v>118</v>
      </c>
      <c r="Q21908" t="s">
        <v>30</v>
      </c>
      <c r="R21908">
        <v>2</v>
      </c>
    </row>
    <row r="21909" spans="1:18" x14ac:dyDescent="0.3">
      <c r="A21909" s="1">
        <v>44534</v>
      </c>
      <c r="B21909" s="1">
        <v>44455</v>
      </c>
      <c r="C21909" t="s">
        <v>11561</v>
      </c>
      <c r="D21909">
        <v>562</v>
      </c>
      <c r="E21909">
        <v>27864</v>
      </c>
      <c r="F21909">
        <v>9</v>
      </c>
      <c r="G21909">
        <v>1</v>
      </c>
      <c r="H21909">
        <v>1</v>
      </c>
      <c r="I21909" t="s">
        <v>42</v>
      </c>
      <c r="J21909" t="s">
        <v>43</v>
      </c>
      <c r="K21909" t="s">
        <v>49</v>
      </c>
      <c r="L21909" t="s">
        <v>21</v>
      </c>
      <c r="M21909">
        <v>20000</v>
      </c>
      <c r="N21909">
        <v>0</v>
      </c>
      <c r="O21909" t="s">
        <v>28</v>
      </c>
      <c r="P21909" t="s">
        <v>118</v>
      </c>
      <c r="Q21909" t="s">
        <v>30</v>
      </c>
      <c r="R21909">
        <v>2</v>
      </c>
    </row>
    <row r="21910" spans="1:18" x14ac:dyDescent="0.3">
      <c r="A21910" s="1">
        <v>44534</v>
      </c>
      <c r="B21910" s="1">
        <v>44434</v>
      </c>
      <c r="C21910" t="s">
        <v>11562</v>
      </c>
      <c r="D21910">
        <v>215</v>
      </c>
      <c r="E21910">
        <v>12459</v>
      </c>
      <c r="F21910">
        <v>10</v>
      </c>
      <c r="G21910">
        <v>2</v>
      </c>
      <c r="H21910">
        <v>1</v>
      </c>
      <c r="I21910" t="s">
        <v>38</v>
      </c>
      <c r="J21910" t="s">
        <v>39</v>
      </c>
      <c r="K21910" t="s">
        <v>49</v>
      </c>
      <c r="L21910" t="s">
        <v>65</v>
      </c>
      <c r="M21910">
        <v>30000</v>
      </c>
      <c r="N21910">
        <v>1</v>
      </c>
      <c r="O21910" t="s">
        <v>28</v>
      </c>
      <c r="P21910" t="s">
        <v>118</v>
      </c>
      <c r="Q21910" t="s">
        <v>24</v>
      </c>
      <c r="R21910">
        <v>2</v>
      </c>
    </row>
    <row r="21911" spans="1:18" x14ac:dyDescent="0.3">
      <c r="A21911" s="1">
        <v>44534</v>
      </c>
      <c r="B21911" s="1">
        <v>44453</v>
      </c>
      <c r="C21911" t="s">
        <v>11562</v>
      </c>
      <c r="D21911">
        <v>560</v>
      </c>
      <c r="E21911">
        <v>12459</v>
      </c>
      <c r="F21911">
        <v>10</v>
      </c>
      <c r="G21911">
        <v>1</v>
      </c>
      <c r="H21911">
        <v>1</v>
      </c>
      <c r="I21911" t="s">
        <v>169</v>
      </c>
      <c r="J21911" t="s">
        <v>170</v>
      </c>
      <c r="K21911" t="s">
        <v>49</v>
      </c>
      <c r="L21911" t="s">
        <v>65</v>
      </c>
      <c r="M21911">
        <v>30000</v>
      </c>
      <c r="N21911">
        <v>1</v>
      </c>
      <c r="O21911" t="s">
        <v>28</v>
      </c>
      <c r="P21911" t="s">
        <v>118</v>
      </c>
      <c r="Q21911" t="s">
        <v>24</v>
      </c>
      <c r="R21911">
        <v>2</v>
      </c>
    </row>
    <row r="21912" spans="1:18" x14ac:dyDescent="0.3">
      <c r="A21912" s="1">
        <v>44534</v>
      </c>
      <c r="B21912" s="1">
        <v>44466</v>
      </c>
      <c r="C21912" t="s">
        <v>11563</v>
      </c>
      <c r="D21912">
        <v>214</v>
      </c>
      <c r="E21912">
        <v>24467</v>
      </c>
      <c r="F21912">
        <v>9</v>
      </c>
      <c r="G21912">
        <v>2</v>
      </c>
      <c r="H21912">
        <v>1</v>
      </c>
      <c r="I21912" t="s">
        <v>38</v>
      </c>
      <c r="J21912" t="s">
        <v>39</v>
      </c>
      <c r="K21912" t="s">
        <v>49</v>
      </c>
      <c r="L21912" t="s">
        <v>65</v>
      </c>
      <c r="M21912">
        <v>60000</v>
      </c>
      <c r="N21912">
        <v>1</v>
      </c>
      <c r="O21912" t="s">
        <v>22</v>
      </c>
      <c r="P21912" t="s">
        <v>23</v>
      </c>
      <c r="Q21912" t="s">
        <v>24</v>
      </c>
      <c r="R21912">
        <v>3</v>
      </c>
    </row>
    <row r="21913" spans="1:18" x14ac:dyDescent="0.3">
      <c r="A21913" s="1">
        <v>44534</v>
      </c>
      <c r="B21913" s="1">
        <v>44510</v>
      </c>
      <c r="C21913" t="s">
        <v>11563</v>
      </c>
      <c r="D21913">
        <v>383</v>
      </c>
      <c r="E21913">
        <v>24467</v>
      </c>
      <c r="F21913">
        <v>9</v>
      </c>
      <c r="G21913">
        <v>1</v>
      </c>
      <c r="H21913">
        <v>1</v>
      </c>
      <c r="I21913" t="s">
        <v>46</v>
      </c>
      <c r="J21913" t="s">
        <v>47</v>
      </c>
      <c r="K21913" t="s">
        <v>49</v>
      </c>
      <c r="L21913" t="s">
        <v>65</v>
      </c>
      <c r="M21913">
        <v>60000</v>
      </c>
      <c r="N21913">
        <v>1</v>
      </c>
      <c r="O21913" t="s">
        <v>22</v>
      </c>
      <c r="P21913" t="s">
        <v>23</v>
      </c>
      <c r="Q21913" t="s">
        <v>24</v>
      </c>
      <c r="R21913">
        <v>3</v>
      </c>
    </row>
    <row r="21914" spans="1:18" x14ac:dyDescent="0.3">
      <c r="A21914" s="1">
        <v>44534</v>
      </c>
      <c r="B21914" s="1">
        <v>44502</v>
      </c>
      <c r="C21914" t="s">
        <v>11564</v>
      </c>
      <c r="D21914">
        <v>223</v>
      </c>
      <c r="E21914">
        <v>18628</v>
      </c>
      <c r="F21914">
        <v>7</v>
      </c>
      <c r="G21914">
        <v>5</v>
      </c>
      <c r="H21914">
        <v>2</v>
      </c>
      <c r="I21914" t="s">
        <v>50</v>
      </c>
      <c r="J21914" t="s">
        <v>51</v>
      </c>
      <c r="K21914" t="s">
        <v>49</v>
      </c>
      <c r="L21914" t="s">
        <v>65</v>
      </c>
      <c r="M21914">
        <v>10000</v>
      </c>
      <c r="N21914">
        <v>0</v>
      </c>
      <c r="O21914" t="s">
        <v>172</v>
      </c>
      <c r="P21914" t="s">
        <v>63</v>
      </c>
      <c r="Q21914" t="s">
        <v>24</v>
      </c>
      <c r="R21914">
        <v>1</v>
      </c>
    </row>
    <row r="21915" spans="1:18" x14ac:dyDescent="0.3">
      <c r="A21915" s="1">
        <v>44534</v>
      </c>
      <c r="B21915" s="1">
        <v>44436</v>
      </c>
      <c r="C21915" t="s">
        <v>11564</v>
      </c>
      <c r="D21915">
        <v>528</v>
      </c>
      <c r="E21915">
        <v>18628</v>
      </c>
      <c r="F21915">
        <v>7</v>
      </c>
      <c r="G21915">
        <v>2</v>
      </c>
      <c r="H21915">
        <v>2</v>
      </c>
      <c r="I21915" t="s">
        <v>83</v>
      </c>
      <c r="J21915" t="s">
        <v>84</v>
      </c>
      <c r="K21915" t="s">
        <v>49</v>
      </c>
      <c r="L21915" t="s">
        <v>65</v>
      </c>
      <c r="M21915">
        <v>10000</v>
      </c>
      <c r="N21915">
        <v>0</v>
      </c>
      <c r="O21915" t="s">
        <v>172</v>
      </c>
      <c r="P21915" t="s">
        <v>63</v>
      </c>
      <c r="Q21915" t="s">
        <v>24</v>
      </c>
      <c r="R21915">
        <v>1</v>
      </c>
    </row>
    <row r="21916" spans="1:18" x14ac:dyDescent="0.3">
      <c r="A21916" s="1">
        <v>44534</v>
      </c>
      <c r="B21916" s="1">
        <v>44516</v>
      </c>
      <c r="C21916" t="s">
        <v>11564</v>
      </c>
      <c r="D21916">
        <v>215</v>
      </c>
      <c r="E21916">
        <v>18628</v>
      </c>
      <c r="F21916">
        <v>7</v>
      </c>
      <c r="G21916">
        <v>3</v>
      </c>
      <c r="H21916">
        <v>1</v>
      </c>
      <c r="I21916" t="s">
        <v>38</v>
      </c>
      <c r="J21916" t="s">
        <v>39</v>
      </c>
      <c r="K21916" t="s">
        <v>49</v>
      </c>
      <c r="L21916" t="s">
        <v>65</v>
      </c>
      <c r="M21916">
        <v>10000</v>
      </c>
      <c r="N21916">
        <v>0</v>
      </c>
      <c r="O21916" t="s">
        <v>172</v>
      </c>
      <c r="P21916" t="s">
        <v>63</v>
      </c>
      <c r="Q21916" t="s">
        <v>24</v>
      </c>
      <c r="R21916">
        <v>1</v>
      </c>
    </row>
    <row r="21917" spans="1:18" x14ac:dyDescent="0.3">
      <c r="A21917" s="1">
        <v>44534</v>
      </c>
      <c r="B21917" s="1">
        <v>44510</v>
      </c>
      <c r="C21917" t="s">
        <v>11564</v>
      </c>
      <c r="D21917">
        <v>226</v>
      </c>
      <c r="E21917">
        <v>18628</v>
      </c>
      <c r="F21917">
        <v>7</v>
      </c>
      <c r="G21917">
        <v>4</v>
      </c>
      <c r="H21917">
        <v>1</v>
      </c>
      <c r="I21917" t="s">
        <v>78</v>
      </c>
      <c r="J21917" t="s">
        <v>79</v>
      </c>
      <c r="K21917" t="s">
        <v>49</v>
      </c>
      <c r="L21917" t="s">
        <v>65</v>
      </c>
      <c r="M21917">
        <v>10000</v>
      </c>
      <c r="N21917">
        <v>0</v>
      </c>
      <c r="O21917" t="s">
        <v>172</v>
      </c>
      <c r="P21917" t="s">
        <v>63</v>
      </c>
      <c r="Q21917" t="s">
        <v>24</v>
      </c>
      <c r="R21917">
        <v>1</v>
      </c>
    </row>
    <row r="21918" spans="1:18" x14ac:dyDescent="0.3">
      <c r="A21918" s="1">
        <v>44534</v>
      </c>
      <c r="B21918" s="1">
        <v>44497</v>
      </c>
      <c r="C21918" t="s">
        <v>11564</v>
      </c>
      <c r="D21918">
        <v>536</v>
      </c>
      <c r="E21918">
        <v>18628</v>
      </c>
      <c r="F21918">
        <v>7</v>
      </c>
      <c r="G21918">
        <v>1</v>
      </c>
      <c r="H21918">
        <v>1</v>
      </c>
      <c r="I21918" t="s">
        <v>282</v>
      </c>
      <c r="J21918" t="s">
        <v>283</v>
      </c>
      <c r="K21918" t="s">
        <v>49</v>
      </c>
      <c r="L21918" t="s">
        <v>65</v>
      </c>
      <c r="M21918">
        <v>10000</v>
      </c>
      <c r="N21918">
        <v>0</v>
      </c>
      <c r="O21918" t="s">
        <v>172</v>
      </c>
      <c r="P21918" t="s">
        <v>63</v>
      </c>
      <c r="Q21918" t="s">
        <v>24</v>
      </c>
      <c r="R21918">
        <v>1</v>
      </c>
    </row>
    <row r="21919" spans="1:18" x14ac:dyDescent="0.3">
      <c r="A21919" s="1">
        <v>44534</v>
      </c>
      <c r="B21919" s="1">
        <v>44511</v>
      </c>
      <c r="C21919" t="s">
        <v>11565</v>
      </c>
      <c r="D21919">
        <v>235</v>
      </c>
      <c r="E21919">
        <v>24031</v>
      </c>
      <c r="F21919">
        <v>10</v>
      </c>
      <c r="G21919">
        <v>2</v>
      </c>
      <c r="H21919">
        <v>1</v>
      </c>
      <c r="I21919" t="s">
        <v>78</v>
      </c>
      <c r="J21919" t="s">
        <v>79</v>
      </c>
      <c r="K21919" t="s">
        <v>21</v>
      </c>
      <c r="L21919" t="s">
        <v>65</v>
      </c>
      <c r="M21919">
        <v>20000</v>
      </c>
      <c r="N21919">
        <v>0</v>
      </c>
      <c r="O21919" t="s">
        <v>22</v>
      </c>
      <c r="P21919" t="s">
        <v>63</v>
      </c>
      <c r="Q21919" t="s">
        <v>24</v>
      </c>
      <c r="R21919">
        <v>2</v>
      </c>
    </row>
    <row r="21920" spans="1:18" x14ac:dyDescent="0.3">
      <c r="A21920" s="1">
        <v>44534</v>
      </c>
      <c r="B21920" s="1">
        <v>44437</v>
      </c>
      <c r="C21920" t="s">
        <v>11565</v>
      </c>
      <c r="D21920">
        <v>387</v>
      </c>
      <c r="E21920">
        <v>24031</v>
      </c>
      <c r="F21920">
        <v>10</v>
      </c>
      <c r="G21920">
        <v>1</v>
      </c>
      <c r="H21920">
        <v>1</v>
      </c>
      <c r="I21920" t="s">
        <v>46</v>
      </c>
      <c r="J21920" t="s">
        <v>47</v>
      </c>
      <c r="K21920" t="s">
        <v>21</v>
      </c>
      <c r="L21920" t="s">
        <v>65</v>
      </c>
      <c r="M21920">
        <v>20000</v>
      </c>
      <c r="N21920">
        <v>0</v>
      </c>
      <c r="O21920" t="s">
        <v>22</v>
      </c>
      <c r="P21920" t="s">
        <v>63</v>
      </c>
      <c r="Q21920" t="s">
        <v>24</v>
      </c>
      <c r="R21920">
        <v>2</v>
      </c>
    </row>
    <row r="21921" spans="1:18" x14ac:dyDescent="0.3">
      <c r="A21921" s="1">
        <v>44534</v>
      </c>
      <c r="B21921" s="1">
        <v>44516</v>
      </c>
      <c r="C21921" t="s">
        <v>11566</v>
      </c>
      <c r="D21921">
        <v>528</v>
      </c>
      <c r="E21921">
        <v>16434</v>
      </c>
      <c r="F21921">
        <v>8</v>
      </c>
      <c r="G21921">
        <v>2</v>
      </c>
      <c r="H21921">
        <v>2</v>
      </c>
      <c r="I21921" t="s">
        <v>83</v>
      </c>
      <c r="J21921" t="s">
        <v>84</v>
      </c>
      <c r="K21921" t="s">
        <v>21</v>
      </c>
      <c r="L21921" t="s">
        <v>65</v>
      </c>
      <c r="M21921">
        <v>40000</v>
      </c>
      <c r="N21921">
        <v>1</v>
      </c>
      <c r="O21921" t="s">
        <v>28</v>
      </c>
      <c r="P21921" t="s">
        <v>23</v>
      </c>
      <c r="Q21921" t="s">
        <v>30</v>
      </c>
      <c r="R21921">
        <v>2</v>
      </c>
    </row>
    <row r="21922" spans="1:18" x14ac:dyDescent="0.3">
      <c r="A21922" s="1">
        <v>44534</v>
      </c>
      <c r="B21922" s="1">
        <v>44449</v>
      </c>
      <c r="C21922" t="s">
        <v>11566</v>
      </c>
      <c r="D21922">
        <v>536</v>
      </c>
      <c r="E21922">
        <v>16434</v>
      </c>
      <c r="F21922">
        <v>8</v>
      </c>
      <c r="G21922">
        <v>1</v>
      </c>
      <c r="H21922">
        <v>2</v>
      </c>
      <c r="I21922" t="s">
        <v>282</v>
      </c>
      <c r="J21922" t="s">
        <v>283</v>
      </c>
      <c r="K21922" t="s">
        <v>21</v>
      </c>
      <c r="L21922" t="s">
        <v>65</v>
      </c>
      <c r="M21922">
        <v>40000</v>
      </c>
      <c r="N21922">
        <v>1</v>
      </c>
      <c r="O21922" t="s">
        <v>28</v>
      </c>
      <c r="P21922" t="s">
        <v>23</v>
      </c>
      <c r="Q21922" t="s">
        <v>30</v>
      </c>
      <c r="R21922">
        <v>2</v>
      </c>
    </row>
    <row r="21923" spans="1:18" x14ac:dyDescent="0.3">
      <c r="A21923" s="1">
        <v>44534</v>
      </c>
      <c r="B21923" s="1">
        <v>44506</v>
      </c>
      <c r="C21923" t="s">
        <v>11566</v>
      </c>
      <c r="D21923">
        <v>215</v>
      </c>
      <c r="E21923">
        <v>16434</v>
      </c>
      <c r="F21923">
        <v>8</v>
      </c>
      <c r="G21923">
        <v>3</v>
      </c>
      <c r="H21923">
        <v>1</v>
      </c>
      <c r="I21923" t="s">
        <v>38</v>
      </c>
      <c r="J21923" t="s">
        <v>39</v>
      </c>
      <c r="K21923" t="s">
        <v>21</v>
      </c>
      <c r="L21923" t="s">
        <v>65</v>
      </c>
      <c r="M21923">
        <v>40000</v>
      </c>
      <c r="N21923">
        <v>1</v>
      </c>
      <c r="O21923" t="s">
        <v>28</v>
      </c>
      <c r="P21923" t="s">
        <v>23</v>
      </c>
      <c r="Q21923" t="s">
        <v>30</v>
      </c>
      <c r="R21923">
        <v>2</v>
      </c>
    </row>
    <row r="21924" spans="1:18" x14ac:dyDescent="0.3">
      <c r="A21924" s="1">
        <v>44534</v>
      </c>
      <c r="B21924" s="1">
        <v>44415</v>
      </c>
      <c r="C21924" t="s">
        <v>11567</v>
      </c>
      <c r="D21924">
        <v>490</v>
      </c>
      <c r="E21924">
        <v>15901</v>
      </c>
      <c r="F21924">
        <v>1</v>
      </c>
      <c r="G21924">
        <v>2</v>
      </c>
      <c r="H21924">
        <v>1</v>
      </c>
      <c r="I21924" t="s">
        <v>40</v>
      </c>
      <c r="J21924" t="s">
        <v>41</v>
      </c>
      <c r="K21924" t="s">
        <v>49</v>
      </c>
      <c r="L21924" t="s">
        <v>65</v>
      </c>
      <c r="M21924">
        <v>60000</v>
      </c>
      <c r="N21924">
        <v>2</v>
      </c>
      <c r="O21924" t="s">
        <v>22</v>
      </c>
      <c r="P21924" t="s">
        <v>29</v>
      </c>
      <c r="Q21924" t="s">
        <v>24</v>
      </c>
      <c r="R21924">
        <v>3</v>
      </c>
    </row>
    <row r="21925" spans="1:18" x14ac:dyDescent="0.3">
      <c r="A21925" s="1">
        <v>44534</v>
      </c>
      <c r="B21925" s="1">
        <v>44442</v>
      </c>
      <c r="C21925" t="s">
        <v>11567</v>
      </c>
      <c r="D21925">
        <v>599</v>
      </c>
      <c r="E21925">
        <v>15901</v>
      </c>
      <c r="F21925">
        <v>1</v>
      </c>
      <c r="G21925">
        <v>1</v>
      </c>
      <c r="H21925">
        <v>1</v>
      </c>
      <c r="I21925" t="s">
        <v>698</v>
      </c>
      <c r="J21925" t="s">
        <v>699</v>
      </c>
      <c r="K21925" t="s">
        <v>49</v>
      </c>
      <c r="L21925" t="s">
        <v>65</v>
      </c>
      <c r="M21925">
        <v>60000</v>
      </c>
      <c r="N21925">
        <v>2</v>
      </c>
      <c r="O21925" t="s">
        <v>22</v>
      </c>
      <c r="P21925" t="s">
        <v>29</v>
      </c>
      <c r="Q21925" t="s">
        <v>24</v>
      </c>
      <c r="R21925">
        <v>3</v>
      </c>
    </row>
    <row r="21926" spans="1:18" x14ac:dyDescent="0.3">
      <c r="A21926" s="1">
        <v>44534</v>
      </c>
      <c r="B21926" s="1">
        <v>44466</v>
      </c>
      <c r="C21926" t="s">
        <v>11568</v>
      </c>
      <c r="D21926">
        <v>561</v>
      </c>
      <c r="E21926">
        <v>11444</v>
      </c>
      <c r="F21926">
        <v>9</v>
      </c>
      <c r="G21926">
        <v>1</v>
      </c>
      <c r="H21926">
        <v>1</v>
      </c>
      <c r="I21926" t="s">
        <v>42</v>
      </c>
      <c r="J21926" t="s">
        <v>43</v>
      </c>
      <c r="K21926" t="s">
        <v>21</v>
      </c>
      <c r="L21926" t="s">
        <v>65</v>
      </c>
      <c r="M21926">
        <v>70000</v>
      </c>
      <c r="N21926">
        <v>0</v>
      </c>
      <c r="O21926" t="s">
        <v>28</v>
      </c>
      <c r="P21926" t="s">
        <v>29</v>
      </c>
      <c r="Q21926" t="s">
        <v>30</v>
      </c>
      <c r="R21926">
        <v>3</v>
      </c>
    </row>
    <row r="21927" spans="1:18" x14ac:dyDescent="0.3">
      <c r="A21927" s="1">
        <v>44534</v>
      </c>
      <c r="B21927" s="1">
        <v>44418</v>
      </c>
      <c r="C21927" t="s">
        <v>11569</v>
      </c>
      <c r="D21927">
        <v>477</v>
      </c>
      <c r="E21927">
        <v>15816</v>
      </c>
      <c r="F21927">
        <v>6</v>
      </c>
      <c r="G21927">
        <v>2</v>
      </c>
      <c r="H21927">
        <v>2</v>
      </c>
      <c r="I21927" t="s">
        <v>52</v>
      </c>
      <c r="J21927" t="s">
        <v>53</v>
      </c>
      <c r="K21927" t="s">
        <v>21</v>
      </c>
      <c r="L21927" t="s">
        <v>65</v>
      </c>
      <c r="M21927">
        <v>40000</v>
      </c>
      <c r="N21927">
        <v>0</v>
      </c>
      <c r="O21927" t="s">
        <v>62</v>
      </c>
      <c r="P21927" t="s">
        <v>23</v>
      </c>
      <c r="Q21927" t="s">
        <v>30</v>
      </c>
      <c r="R21927">
        <v>2</v>
      </c>
    </row>
    <row r="21928" spans="1:18" x14ac:dyDescent="0.3">
      <c r="A21928" s="1">
        <v>44534</v>
      </c>
      <c r="B21928" s="1">
        <v>44511</v>
      </c>
      <c r="C21928" t="s">
        <v>11569</v>
      </c>
      <c r="D21928">
        <v>478</v>
      </c>
      <c r="E21928">
        <v>15816</v>
      </c>
      <c r="F21928">
        <v>6</v>
      </c>
      <c r="G21928">
        <v>1</v>
      </c>
      <c r="H21928">
        <v>1</v>
      </c>
      <c r="I21928" t="s">
        <v>54</v>
      </c>
      <c r="J21928" t="s">
        <v>55</v>
      </c>
      <c r="K21928" t="s">
        <v>21</v>
      </c>
      <c r="L21928" t="s">
        <v>65</v>
      </c>
      <c r="M21928">
        <v>40000</v>
      </c>
      <c r="N21928">
        <v>0</v>
      </c>
      <c r="O21928" t="s">
        <v>62</v>
      </c>
      <c r="P21928" t="s">
        <v>23</v>
      </c>
      <c r="Q21928" t="s">
        <v>30</v>
      </c>
      <c r="R21928">
        <v>2</v>
      </c>
    </row>
    <row r="21929" spans="1:18" x14ac:dyDescent="0.3">
      <c r="A21929" s="1">
        <v>44534</v>
      </c>
      <c r="B21929" s="1">
        <v>44428</v>
      </c>
      <c r="C21929" t="s">
        <v>11569</v>
      </c>
      <c r="D21929">
        <v>487</v>
      </c>
      <c r="E21929">
        <v>15816</v>
      </c>
      <c r="F21929">
        <v>6</v>
      </c>
      <c r="G21929">
        <v>3</v>
      </c>
      <c r="H21929">
        <v>1</v>
      </c>
      <c r="I21929" t="s">
        <v>148</v>
      </c>
      <c r="J21929" t="s">
        <v>149</v>
      </c>
      <c r="K21929" t="s">
        <v>21</v>
      </c>
      <c r="L21929" t="s">
        <v>65</v>
      </c>
      <c r="M21929">
        <v>40000</v>
      </c>
      <c r="N21929">
        <v>0</v>
      </c>
      <c r="O21929" t="s">
        <v>62</v>
      </c>
      <c r="P21929" t="s">
        <v>23</v>
      </c>
      <c r="Q21929" t="s">
        <v>30</v>
      </c>
      <c r="R21929">
        <v>2</v>
      </c>
    </row>
    <row r="21930" spans="1:18" x14ac:dyDescent="0.3">
      <c r="A21930" s="1">
        <v>44534</v>
      </c>
      <c r="B21930" s="1">
        <v>44471</v>
      </c>
      <c r="C21930" t="s">
        <v>11570</v>
      </c>
      <c r="D21930">
        <v>482</v>
      </c>
      <c r="E21930">
        <v>16234</v>
      </c>
      <c r="F21930">
        <v>4</v>
      </c>
      <c r="G21930">
        <v>2</v>
      </c>
      <c r="H21930">
        <v>3</v>
      </c>
      <c r="I21930" t="s">
        <v>139</v>
      </c>
      <c r="J21930" t="s">
        <v>140</v>
      </c>
      <c r="K21930" t="s">
        <v>21</v>
      </c>
      <c r="L21930" t="s">
        <v>21</v>
      </c>
      <c r="M21930">
        <v>40000</v>
      </c>
      <c r="N21930">
        <v>1</v>
      </c>
      <c r="O21930" t="s">
        <v>22</v>
      </c>
      <c r="P21930" t="s">
        <v>118</v>
      </c>
      <c r="Q21930" t="s">
        <v>30</v>
      </c>
      <c r="R21930">
        <v>2</v>
      </c>
    </row>
    <row r="21931" spans="1:18" x14ac:dyDescent="0.3">
      <c r="A21931" s="1">
        <v>44534</v>
      </c>
      <c r="B21931" s="1">
        <v>44432</v>
      </c>
      <c r="C21931" t="s">
        <v>11570</v>
      </c>
      <c r="D21931">
        <v>528</v>
      </c>
      <c r="E21931">
        <v>16234</v>
      </c>
      <c r="F21931">
        <v>4</v>
      </c>
      <c r="G21931">
        <v>1</v>
      </c>
      <c r="H21931">
        <v>3</v>
      </c>
      <c r="I21931" t="s">
        <v>83</v>
      </c>
      <c r="J21931" t="s">
        <v>84</v>
      </c>
      <c r="K21931" t="s">
        <v>21</v>
      </c>
      <c r="L21931" t="s">
        <v>21</v>
      </c>
      <c r="M21931">
        <v>40000</v>
      </c>
      <c r="N21931">
        <v>1</v>
      </c>
      <c r="O21931" t="s">
        <v>22</v>
      </c>
      <c r="P21931" t="s">
        <v>118</v>
      </c>
      <c r="Q21931" t="s">
        <v>30</v>
      </c>
      <c r="R21931">
        <v>2</v>
      </c>
    </row>
    <row r="21932" spans="1:18" x14ac:dyDescent="0.3">
      <c r="A21932" s="1">
        <v>44534</v>
      </c>
      <c r="B21932" s="1">
        <v>44467</v>
      </c>
      <c r="C21932" t="s">
        <v>11571</v>
      </c>
      <c r="D21932">
        <v>223</v>
      </c>
      <c r="E21932">
        <v>20908</v>
      </c>
      <c r="F21932">
        <v>8</v>
      </c>
      <c r="G21932">
        <v>4</v>
      </c>
      <c r="H21932">
        <v>3</v>
      </c>
      <c r="I21932" t="s">
        <v>50</v>
      </c>
      <c r="J21932" t="s">
        <v>51</v>
      </c>
      <c r="K21932" t="s">
        <v>49</v>
      </c>
      <c r="L21932" t="s">
        <v>21</v>
      </c>
      <c r="M21932">
        <v>10000</v>
      </c>
      <c r="N21932">
        <v>3</v>
      </c>
      <c r="O21932" t="s">
        <v>172</v>
      </c>
      <c r="P21932" t="s">
        <v>63</v>
      </c>
      <c r="Q21932" t="s">
        <v>30</v>
      </c>
      <c r="R21932">
        <v>1</v>
      </c>
    </row>
    <row r="21933" spans="1:18" x14ac:dyDescent="0.3">
      <c r="A21933" s="1">
        <v>44534</v>
      </c>
      <c r="B21933" s="1">
        <v>44494</v>
      </c>
      <c r="C21933" t="s">
        <v>11571</v>
      </c>
      <c r="D21933">
        <v>528</v>
      </c>
      <c r="E21933">
        <v>20908</v>
      </c>
      <c r="F21933">
        <v>8</v>
      </c>
      <c r="G21933">
        <v>2</v>
      </c>
      <c r="H21933">
        <v>3</v>
      </c>
      <c r="I21933" t="s">
        <v>83</v>
      </c>
      <c r="J21933" t="s">
        <v>84</v>
      </c>
      <c r="K21933" t="s">
        <v>49</v>
      </c>
      <c r="L21933" t="s">
        <v>21</v>
      </c>
      <c r="M21933">
        <v>10000</v>
      </c>
      <c r="N21933">
        <v>3</v>
      </c>
      <c r="O21933" t="s">
        <v>172</v>
      </c>
      <c r="P21933" t="s">
        <v>63</v>
      </c>
      <c r="Q21933" t="s">
        <v>30</v>
      </c>
      <c r="R21933">
        <v>1</v>
      </c>
    </row>
    <row r="21934" spans="1:18" x14ac:dyDescent="0.3">
      <c r="A21934" s="1">
        <v>44534</v>
      </c>
      <c r="B21934" s="1">
        <v>44479</v>
      </c>
      <c r="C21934" t="s">
        <v>11571</v>
      </c>
      <c r="D21934">
        <v>536</v>
      </c>
      <c r="E21934">
        <v>20908</v>
      </c>
      <c r="F21934">
        <v>8</v>
      </c>
      <c r="G21934">
        <v>1</v>
      </c>
      <c r="H21934">
        <v>2</v>
      </c>
      <c r="I21934" t="s">
        <v>282</v>
      </c>
      <c r="J21934" t="s">
        <v>283</v>
      </c>
      <c r="K21934" t="s">
        <v>49</v>
      </c>
      <c r="L21934" t="s">
        <v>21</v>
      </c>
      <c r="M21934">
        <v>10000</v>
      </c>
      <c r="N21934">
        <v>3</v>
      </c>
      <c r="O21934" t="s">
        <v>172</v>
      </c>
      <c r="P21934" t="s">
        <v>63</v>
      </c>
      <c r="Q21934" t="s">
        <v>30</v>
      </c>
      <c r="R21934">
        <v>1</v>
      </c>
    </row>
    <row r="21935" spans="1:18" x14ac:dyDescent="0.3">
      <c r="A21935" s="1">
        <v>44534</v>
      </c>
      <c r="B21935" s="1">
        <v>44454</v>
      </c>
      <c r="C21935" t="s">
        <v>11571</v>
      </c>
      <c r="D21935">
        <v>214</v>
      </c>
      <c r="E21935">
        <v>20908</v>
      </c>
      <c r="F21935">
        <v>8</v>
      </c>
      <c r="G21935">
        <v>3</v>
      </c>
      <c r="H21935">
        <v>1</v>
      </c>
      <c r="I21935" t="s">
        <v>38</v>
      </c>
      <c r="J21935" t="s">
        <v>39</v>
      </c>
      <c r="K21935" t="s">
        <v>49</v>
      </c>
      <c r="L21935" t="s">
        <v>21</v>
      </c>
      <c r="M21935">
        <v>10000</v>
      </c>
      <c r="N21935">
        <v>3</v>
      </c>
      <c r="O21935" t="s">
        <v>172</v>
      </c>
      <c r="P21935" t="s">
        <v>63</v>
      </c>
      <c r="Q21935" t="s">
        <v>30</v>
      </c>
      <c r="R21935">
        <v>1</v>
      </c>
    </row>
    <row r="21936" spans="1:18" x14ac:dyDescent="0.3">
      <c r="A21936" s="1">
        <v>44535</v>
      </c>
      <c r="B21936" s="1">
        <v>44459</v>
      </c>
      <c r="C21936" t="s">
        <v>11572</v>
      </c>
      <c r="D21936">
        <v>530</v>
      </c>
      <c r="E21936">
        <v>20730</v>
      </c>
      <c r="F21936">
        <v>10</v>
      </c>
      <c r="G21936">
        <v>2</v>
      </c>
      <c r="H21936">
        <v>2</v>
      </c>
      <c r="I21936" t="s">
        <v>34</v>
      </c>
      <c r="J21936" t="s">
        <v>35</v>
      </c>
      <c r="K21936" t="s">
        <v>49</v>
      </c>
      <c r="L21936" t="s">
        <v>21</v>
      </c>
      <c r="M21936">
        <v>40000</v>
      </c>
      <c r="N21936">
        <v>2</v>
      </c>
      <c r="O21936" t="s">
        <v>22</v>
      </c>
      <c r="P21936" t="s">
        <v>118</v>
      </c>
      <c r="Q21936" t="s">
        <v>30</v>
      </c>
      <c r="R21936">
        <v>2</v>
      </c>
    </row>
    <row r="21937" spans="1:18" x14ac:dyDescent="0.3">
      <c r="A21937" s="1">
        <v>44535</v>
      </c>
      <c r="B21937" s="1">
        <v>44467</v>
      </c>
      <c r="C21937" t="s">
        <v>11572</v>
      </c>
      <c r="D21937">
        <v>541</v>
      </c>
      <c r="E21937">
        <v>20730</v>
      </c>
      <c r="F21937">
        <v>10</v>
      </c>
      <c r="G21937">
        <v>1</v>
      </c>
      <c r="H21937">
        <v>2</v>
      </c>
      <c r="I21937" t="s">
        <v>36</v>
      </c>
      <c r="J21937" t="s">
        <v>37</v>
      </c>
      <c r="K21937" t="s">
        <v>49</v>
      </c>
      <c r="L21937" t="s">
        <v>21</v>
      </c>
      <c r="M21937">
        <v>40000</v>
      </c>
      <c r="N21937">
        <v>2</v>
      </c>
      <c r="O21937" t="s">
        <v>22</v>
      </c>
      <c r="P21937" t="s">
        <v>118</v>
      </c>
      <c r="Q21937" t="s">
        <v>30</v>
      </c>
      <c r="R21937">
        <v>2</v>
      </c>
    </row>
    <row r="21938" spans="1:18" x14ac:dyDescent="0.3">
      <c r="A21938" s="1">
        <v>44535</v>
      </c>
      <c r="B21938" s="1">
        <v>44437</v>
      </c>
      <c r="C21938" t="s">
        <v>11572</v>
      </c>
      <c r="D21938">
        <v>220</v>
      </c>
      <c r="E21938">
        <v>20730</v>
      </c>
      <c r="F21938">
        <v>10</v>
      </c>
      <c r="G21938">
        <v>3</v>
      </c>
      <c r="H21938">
        <v>1</v>
      </c>
      <c r="I21938" t="s">
        <v>38</v>
      </c>
      <c r="J21938" t="s">
        <v>39</v>
      </c>
      <c r="K21938" t="s">
        <v>49</v>
      </c>
      <c r="L21938" t="s">
        <v>21</v>
      </c>
      <c r="M21938">
        <v>40000</v>
      </c>
      <c r="N21938">
        <v>2</v>
      </c>
      <c r="O21938" t="s">
        <v>22</v>
      </c>
      <c r="P21938" t="s">
        <v>118</v>
      </c>
      <c r="Q21938" t="s">
        <v>30</v>
      </c>
      <c r="R21938">
        <v>2</v>
      </c>
    </row>
    <row r="21939" spans="1:18" x14ac:dyDescent="0.3">
      <c r="A21939" s="1">
        <v>44535</v>
      </c>
      <c r="B21939" s="1">
        <v>44470</v>
      </c>
      <c r="C21939" t="s">
        <v>11573</v>
      </c>
      <c r="D21939">
        <v>528</v>
      </c>
      <c r="E21939">
        <v>23500</v>
      </c>
      <c r="F21939">
        <v>4</v>
      </c>
      <c r="G21939">
        <v>2</v>
      </c>
      <c r="H21939">
        <v>2</v>
      </c>
      <c r="I21939" t="s">
        <v>83</v>
      </c>
      <c r="J21939" t="s">
        <v>84</v>
      </c>
      <c r="K21939" t="s">
        <v>21</v>
      </c>
      <c r="L21939" t="s">
        <v>65</v>
      </c>
      <c r="M21939">
        <v>80000</v>
      </c>
      <c r="N21939">
        <v>4</v>
      </c>
      <c r="O21939" t="s">
        <v>94</v>
      </c>
      <c r="P21939" t="s">
        <v>100</v>
      </c>
      <c r="Q21939" t="s">
        <v>30</v>
      </c>
      <c r="R21939">
        <v>3</v>
      </c>
    </row>
    <row r="21940" spans="1:18" x14ac:dyDescent="0.3">
      <c r="A21940" s="1">
        <v>44535</v>
      </c>
      <c r="B21940" s="1">
        <v>44503</v>
      </c>
      <c r="C21940" t="s">
        <v>11573</v>
      </c>
      <c r="D21940">
        <v>536</v>
      </c>
      <c r="E21940">
        <v>23500</v>
      </c>
      <c r="F21940">
        <v>4</v>
      </c>
      <c r="G21940">
        <v>1</v>
      </c>
      <c r="H21940">
        <v>2</v>
      </c>
      <c r="I21940" t="s">
        <v>282</v>
      </c>
      <c r="J21940" t="s">
        <v>283</v>
      </c>
      <c r="K21940" t="s">
        <v>21</v>
      </c>
      <c r="L21940" t="s">
        <v>65</v>
      </c>
      <c r="M21940">
        <v>80000</v>
      </c>
      <c r="N21940">
        <v>4</v>
      </c>
      <c r="O21940" t="s">
        <v>94</v>
      </c>
      <c r="P21940" t="s">
        <v>100</v>
      </c>
      <c r="Q21940" t="s">
        <v>30</v>
      </c>
      <c r="R21940">
        <v>3</v>
      </c>
    </row>
    <row r="21941" spans="1:18" x14ac:dyDescent="0.3">
      <c r="A21941" s="1">
        <v>44535</v>
      </c>
      <c r="B21941" s="1">
        <v>44471</v>
      </c>
      <c r="C21941" t="s">
        <v>11574</v>
      </c>
      <c r="D21941">
        <v>480</v>
      </c>
      <c r="E21941">
        <v>22160</v>
      </c>
      <c r="F21941">
        <v>1</v>
      </c>
      <c r="G21941">
        <v>3</v>
      </c>
      <c r="H21941">
        <v>2</v>
      </c>
      <c r="I21941" t="s">
        <v>85</v>
      </c>
      <c r="J21941" t="s">
        <v>86</v>
      </c>
      <c r="K21941" t="s">
        <v>49</v>
      </c>
      <c r="L21941" t="s">
        <v>21</v>
      </c>
      <c r="M21941">
        <v>40000</v>
      </c>
      <c r="N21941">
        <v>0</v>
      </c>
      <c r="O21941" t="s">
        <v>22</v>
      </c>
      <c r="P21941" t="s">
        <v>23</v>
      </c>
      <c r="Q21941" t="s">
        <v>24</v>
      </c>
      <c r="R21941">
        <v>2</v>
      </c>
    </row>
    <row r="21942" spans="1:18" x14ac:dyDescent="0.3">
      <c r="A21942" s="1">
        <v>44535</v>
      </c>
      <c r="B21942" s="1">
        <v>44467</v>
      </c>
      <c r="C21942" t="s">
        <v>11574</v>
      </c>
      <c r="D21942">
        <v>528</v>
      </c>
      <c r="E21942">
        <v>22160</v>
      </c>
      <c r="F21942">
        <v>1</v>
      </c>
      <c r="G21942">
        <v>2</v>
      </c>
      <c r="H21942">
        <v>2</v>
      </c>
      <c r="I21942" t="s">
        <v>83</v>
      </c>
      <c r="J21942" t="s">
        <v>84</v>
      </c>
      <c r="K21942" t="s">
        <v>49</v>
      </c>
      <c r="L21942" t="s">
        <v>21</v>
      </c>
      <c r="M21942">
        <v>40000</v>
      </c>
      <c r="N21942">
        <v>0</v>
      </c>
      <c r="O21942" t="s">
        <v>22</v>
      </c>
      <c r="P21942" t="s">
        <v>23</v>
      </c>
      <c r="Q21942" t="s">
        <v>24</v>
      </c>
      <c r="R21942">
        <v>2</v>
      </c>
    </row>
    <row r="21943" spans="1:18" x14ac:dyDescent="0.3">
      <c r="A21943" s="1">
        <v>44535</v>
      </c>
      <c r="B21943" s="1">
        <v>44436</v>
      </c>
      <c r="C21943" t="s">
        <v>11574</v>
      </c>
      <c r="D21943">
        <v>536</v>
      </c>
      <c r="E21943">
        <v>22160</v>
      </c>
      <c r="F21943">
        <v>1</v>
      </c>
      <c r="G21943">
        <v>1</v>
      </c>
      <c r="H21943">
        <v>2</v>
      </c>
      <c r="I21943" t="s">
        <v>282</v>
      </c>
      <c r="J21943" t="s">
        <v>283</v>
      </c>
      <c r="K21943" t="s">
        <v>49</v>
      </c>
      <c r="L21943" t="s">
        <v>21</v>
      </c>
      <c r="M21943">
        <v>40000</v>
      </c>
      <c r="N21943">
        <v>0</v>
      </c>
      <c r="O21943" t="s">
        <v>22</v>
      </c>
      <c r="P21943" t="s">
        <v>23</v>
      </c>
      <c r="Q21943" t="s">
        <v>24</v>
      </c>
      <c r="R21943">
        <v>2</v>
      </c>
    </row>
    <row r="21944" spans="1:18" x14ac:dyDescent="0.3">
      <c r="A21944" s="1">
        <v>44535</v>
      </c>
      <c r="B21944" s="1">
        <v>44489</v>
      </c>
      <c r="C21944" t="s">
        <v>11575</v>
      </c>
      <c r="D21944">
        <v>477</v>
      </c>
      <c r="E21944">
        <v>22580</v>
      </c>
      <c r="F21944">
        <v>9</v>
      </c>
      <c r="G21944">
        <v>3</v>
      </c>
      <c r="H21944">
        <v>2</v>
      </c>
      <c r="I21944" t="s">
        <v>52</v>
      </c>
      <c r="J21944" t="s">
        <v>53</v>
      </c>
      <c r="K21944" t="s">
        <v>49</v>
      </c>
      <c r="L21944" t="s">
        <v>65</v>
      </c>
      <c r="M21944">
        <v>10000</v>
      </c>
      <c r="N21944">
        <v>1</v>
      </c>
      <c r="O21944" t="s">
        <v>62</v>
      </c>
      <c r="P21944" t="s">
        <v>63</v>
      </c>
      <c r="Q21944" t="s">
        <v>24</v>
      </c>
      <c r="R21944">
        <v>1</v>
      </c>
    </row>
    <row r="21945" spans="1:18" x14ac:dyDescent="0.3">
      <c r="A21945" s="1">
        <v>44535</v>
      </c>
      <c r="B21945" s="1">
        <v>44485</v>
      </c>
      <c r="C21945" t="s">
        <v>11575</v>
      </c>
      <c r="D21945">
        <v>479</v>
      </c>
      <c r="E21945">
        <v>22580</v>
      </c>
      <c r="F21945">
        <v>9</v>
      </c>
      <c r="G21945">
        <v>2</v>
      </c>
      <c r="H21945">
        <v>2</v>
      </c>
      <c r="I21945" t="s">
        <v>76</v>
      </c>
      <c r="J21945" t="s">
        <v>77</v>
      </c>
      <c r="K21945" t="s">
        <v>49</v>
      </c>
      <c r="L21945" t="s">
        <v>65</v>
      </c>
      <c r="M21945">
        <v>10000</v>
      </c>
      <c r="N21945">
        <v>1</v>
      </c>
      <c r="O21945" t="s">
        <v>62</v>
      </c>
      <c r="P21945" t="s">
        <v>63</v>
      </c>
      <c r="Q21945" t="s">
        <v>24</v>
      </c>
      <c r="R21945">
        <v>1</v>
      </c>
    </row>
    <row r="21946" spans="1:18" x14ac:dyDescent="0.3">
      <c r="A21946" s="1">
        <v>44535</v>
      </c>
      <c r="B21946" s="1">
        <v>44435</v>
      </c>
      <c r="C21946" t="s">
        <v>11575</v>
      </c>
      <c r="D21946">
        <v>491</v>
      </c>
      <c r="E21946">
        <v>22580</v>
      </c>
      <c r="F21946">
        <v>9</v>
      </c>
      <c r="G21946">
        <v>4</v>
      </c>
      <c r="H21946">
        <v>1</v>
      </c>
      <c r="I21946" t="s">
        <v>40</v>
      </c>
      <c r="J21946" t="s">
        <v>41</v>
      </c>
      <c r="K21946" t="s">
        <v>49</v>
      </c>
      <c r="L21946" t="s">
        <v>65</v>
      </c>
      <c r="M21946">
        <v>10000</v>
      </c>
      <c r="N21946">
        <v>1</v>
      </c>
      <c r="O21946" t="s">
        <v>62</v>
      </c>
      <c r="P21946" t="s">
        <v>63</v>
      </c>
      <c r="Q21946" t="s">
        <v>24</v>
      </c>
      <c r="R21946">
        <v>1</v>
      </c>
    </row>
    <row r="21947" spans="1:18" x14ac:dyDescent="0.3">
      <c r="A21947" s="1">
        <v>44535</v>
      </c>
      <c r="B21947" s="1">
        <v>44434</v>
      </c>
      <c r="C21947" t="s">
        <v>11575</v>
      </c>
      <c r="D21947">
        <v>584</v>
      </c>
      <c r="E21947">
        <v>22580</v>
      </c>
      <c r="F21947">
        <v>9</v>
      </c>
      <c r="G21947">
        <v>1</v>
      </c>
      <c r="H21947">
        <v>1</v>
      </c>
      <c r="I21947" t="s">
        <v>80</v>
      </c>
      <c r="J21947" t="s">
        <v>81</v>
      </c>
      <c r="K21947" t="s">
        <v>49</v>
      </c>
      <c r="L21947" t="s">
        <v>65</v>
      </c>
      <c r="M21947">
        <v>10000</v>
      </c>
      <c r="N21947">
        <v>1</v>
      </c>
      <c r="O21947" t="s">
        <v>62</v>
      </c>
      <c r="P21947" t="s">
        <v>63</v>
      </c>
      <c r="Q21947" t="s">
        <v>24</v>
      </c>
      <c r="R21947">
        <v>1</v>
      </c>
    </row>
    <row r="21948" spans="1:18" x14ac:dyDescent="0.3">
      <c r="A21948" s="1">
        <v>44535</v>
      </c>
      <c r="B21948" s="1">
        <v>44480</v>
      </c>
      <c r="C21948" t="s">
        <v>11576</v>
      </c>
      <c r="D21948">
        <v>223</v>
      </c>
      <c r="E21948">
        <v>19526</v>
      </c>
      <c r="F21948">
        <v>6</v>
      </c>
      <c r="G21948">
        <v>2</v>
      </c>
      <c r="H21948">
        <v>2</v>
      </c>
      <c r="I21948" t="s">
        <v>50</v>
      </c>
      <c r="J21948" t="s">
        <v>51</v>
      </c>
      <c r="K21948" t="s">
        <v>49</v>
      </c>
      <c r="L21948" t="s">
        <v>65</v>
      </c>
      <c r="M21948">
        <v>50000</v>
      </c>
      <c r="N21948">
        <v>0</v>
      </c>
      <c r="O21948" t="s">
        <v>22</v>
      </c>
      <c r="P21948" t="s">
        <v>23</v>
      </c>
      <c r="Q21948" t="s">
        <v>24</v>
      </c>
      <c r="R21948">
        <v>2</v>
      </c>
    </row>
    <row r="21949" spans="1:18" x14ac:dyDescent="0.3">
      <c r="A21949" s="1">
        <v>44535</v>
      </c>
      <c r="B21949" s="1">
        <v>44469</v>
      </c>
      <c r="C21949" t="s">
        <v>11576</v>
      </c>
      <c r="D21949">
        <v>229</v>
      </c>
      <c r="E21949">
        <v>19526</v>
      </c>
      <c r="F21949">
        <v>6</v>
      </c>
      <c r="G21949">
        <v>3</v>
      </c>
      <c r="H21949">
        <v>1</v>
      </c>
      <c r="I21949" t="s">
        <v>78</v>
      </c>
      <c r="J21949" t="s">
        <v>79</v>
      </c>
      <c r="K21949" t="s">
        <v>49</v>
      </c>
      <c r="L21949" t="s">
        <v>65</v>
      </c>
      <c r="M21949">
        <v>50000</v>
      </c>
      <c r="N21949">
        <v>0</v>
      </c>
      <c r="O21949" t="s">
        <v>22</v>
      </c>
      <c r="P21949" t="s">
        <v>23</v>
      </c>
      <c r="Q21949" t="s">
        <v>24</v>
      </c>
      <c r="R21949">
        <v>2</v>
      </c>
    </row>
    <row r="21950" spans="1:18" x14ac:dyDescent="0.3">
      <c r="A21950" s="1">
        <v>44535</v>
      </c>
      <c r="B21950" s="1">
        <v>44518</v>
      </c>
      <c r="C21950" t="s">
        <v>11576</v>
      </c>
      <c r="D21950">
        <v>383</v>
      </c>
      <c r="E21950">
        <v>19526</v>
      </c>
      <c r="F21950">
        <v>6</v>
      </c>
      <c r="G21950">
        <v>1</v>
      </c>
      <c r="H21950">
        <v>1</v>
      </c>
      <c r="I21950" t="s">
        <v>46</v>
      </c>
      <c r="J21950" t="s">
        <v>47</v>
      </c>
      <c r="K21950" t="s">
        <v>49</v>
      </c>
      <c r="L21950" t="s">
        <v>65</v>
      </c>
      <c r="M21950">
        <v>50000</v>
      </c>
      <c r="N21950">
        <v>0</v>
      </c>
      <c r="O21950" t="s">
        <v>22</v>
      </c>
      <c r="P21950" t="s">
        <v>23</v>
      </c>
      <c r="Q21950" t="s">
        <v>24</v>
      </c>
      <c r="R21950">
        <v>2</v>
      </c>
    </row>
    <row r="21951" spans="1:18" x14ac:dyDescent="0.3">
      <c r="A21951" s="1">
        <v>44535</v>
      </c>
      <c r="B21951" s="1">
        <v>44519</v>
      </c>
      <c r="C21951" t="s">
        <v>11577</v>
      </c>
      <c r="D21951">
        <v>485</v>
      </c>
      <c r="E21951">
        <v>13850</v>
      </c>
      <c r="F21951">
        <v>4</v>
      </c>
      <c r="G21951">
        <v>1</v>
      </c>
      <c r="H21951">
        <v>2</v>
      </c>
      <c r="I21951" t="s">
        <v>26</v>
      </c>
      <c r="J21951" t="s">
        <v>27</v>
      </c>
      <c r="K21951" t="s">
        <v>49</v>
      </c>
      <c r="L21951" t="s">
        <v>21</v>
      </c>
      <c r="M21951">
        <v>40000</v>
      </c>
      <c r="N21951">
        <v>0</v>
      </c>
      <c r="O21951" t="s">
        <v>94</v>
      </c>
      <c r="P21951" t="s">
        <v>23</v>
      </c>
      <c r="Q21951" t="s">
        <v>24</v>
      </c>
      <c r="R21951">
        <v>2</v>
      </c>
    </row>
    <row r="21952" spans="1:18" x14ac:dyDescent="0.3">
      <c r="A21952" s="1">
        <v>44535</v>
      </c>
      <c r="B21952" s="1">
        <v>44439</v>
      </c>
      <c r="C21952" t="s">
        <v>11577</v>
      </c>
      <c r="D21952">
        <v>215</v>
      </c>
      <c r="E21952">
        <v>13850</v>
      </c>
      <c r="F21952">
        <v>4</v>
      </c>
      <c r="G21952">
        <v>2</v>
      </c>
      <c r="H21952">
        <v>1</v>
      </c>
      <c r="I21952" t="s">
        <v>38</v>
      </c>
      <c r="J21952" t="s">
        <v>39</v>
      </c>
      <c r="K21952" t="s">
        <v>49</v>
      </c>
      <c r="L21952" t="s">
        <v>21</v>
      </c>
      <c r="M21952">
        <v>40000</v>
      </c>
      <c r="N21952">
        <v>0</v>
      </c>
      <c r="O21952" t="s">
        <v>94</v>
      </c>
      <c r="P21952" t="s">
        <v>23</v>
      </c>
      <c r="Q21952" t="s">
        <v>24</v>
      </c>
      <c r="R21952">
        <v>2</v>
      </c>
    </row>
    <row r="21953" spans="1:18" x14ac:dyDescent="0.3">
      <c r="A21953" s="1">
        <v>44535</v>
      </c>
      <c r="B21953" s="1">
        <v>44489</v>
      </c>
      <c r="C21953" t="s">
        <v>11578</v>
      </c>
      <c r="D21953">
        <v>223</v>
      </c>
      <c r="E21953">
        <v>14559</v>
      </c>
      <c r="F21953">
        <v>4</v>
      </c>
      <c r="G21953">
        <v>3</v>
      </c>
      <c r="H21953">
        <v>2</v>
      </c>
      <c r="I21953" t="s">
        <v>50</v>
      </c>
      <c r="J21953" t="s">
        <v>51</v>
      </c>
      <c r="K21953" t="s">
        <v>21</v>
      </c>
      <c r="L21953" t="s">
        <v>65</v>
      </c>
      <c r="M21953">
        <v>50000</v>
      </c>
      <c r="N21953">
        <v>1</v>
      </c>
      <c r="O21953" t="s">
        <v>28</v>
      </c>
      <c r="P21953" t="s">
        <v>23</v>
      </c>
      <c r="Q21953" t="s">
        <v>30</v>
      </c>
      <c r="R21953">
        <v>2</v>
      </c>
    </row>
    <row r="21954" spans="1:18" x14ac:dyDescent="0.3">
      <c r="A21954" s="1">
        <v>44535</v>
      </c>
      <c r="B21954" s="1">
        <v>44484</v>
      </c>
      <c r="C21954" t="s">
        <v>11578</v>
      </c>
      <c r="D21954">
        <v>476</v>
      </c>
      <c r="E21954">
        <v>14559</v>
      </c>
      <c r="F21954">
        <v>4</v>
      </c>
      <c r="G21954">
        <v>2</v>
      </c>
      <c r="H21954">
        <v>1</v>
      </c>
      <c r="I21954" t="s">
        <v>618</v>
      </c>
      <c r="J21954" t="s">
        <v>619</v>
      </c>
      <c r="K21954" t="s">
        <v>21</v>
      </c>
      <c r="L21954" t="s">
        <v>65</v>
      </c>
      <c r="M21954">
        <v>50000</v>
      </c>
      <c r="N21954">
        <v>1</v>
      </c>
      <c r="O21954" t="s">
        <v>28</v>
      </c>
      <c r="P21954" t="s">
        <v>23</v>
      </c>
      <c r="Q21954" t="s">
        <v>30</v>
      </c>
      <c r="R21954">
        <v>2</v>
      </c>
    </row>
    <row r="21955" spans="1:18" x14ac:dyDescent="0.3">
      <c r="A21955" s="1">
        <v>44535</v>
      </c>
      <c r="B21955" s="1">
        <v>44418</v>
      </c>
      <c r="C21955" t="s">
        <v>11578</v>
      </c>
      <c r="D21955">
        <v>589</v>
      </c>
      <c r="E21955">
        <v>14559</v>
      </c>
      <c r="F21955">
        <v>4</v>
      </c>
      <c r="G21955">
        <v>1</v>
      </c>
      <c r="H21955">
        <v>1</v>
      </c>
      <c r="I21955" t="s">
        <v>210</v>
      </c>
      <c r="J21955" t="s">
        <v>211</v>
      </c>
      <c r="K21955" t="s">
        <v>21</v>
      </c>
      <c r="L21955" t="s">
        <v>65</v>
      </c>
      <c r="M21955">
        <v>50000</v>
      </c>
      <c r="N21955">
        <v>1</v>
      </c>
      <c r="O21955" t="s">
        <v>28</v>
      </c>
      <c r="P21955" t="s">
        <v>23</v>
      </c>
      <c r="Q21955" t="s">
        <v>30</v>
      </c>
      <c r="R21955">
        <v>2</v>
      </c>
    </row>
    <row r="21956" spans="1:18" x14ac:dyDescent="0.3">
      <c r="A21956" s="1">
        <v>44535</v>
      </c>
      <c r="B21956" s="1">
        <v>44483</v>
      </c>
      <c r="C21956" t="s">
        <v>11579</v>
      </c>
      <c r="D21956">
        <v>480</v>
      </c>
      <c r="E21956">
        <v>12092</v>
      </c>
      <c r="F21956">
        <v>1</v>
      </c>
      <c r="G21956">
        <v>3</v>
      </c>
      <c r="H21956">
        <v>2</v>
      </c>
      <c r="I21956" t="s">
        <v>85</v>
      </c>
      <c r="J21956" t="s">
        <v>86</v>
      </c>
      <c r="K21956" t="s">
        <v>21</v>
      </c>
      <c r="L21956" t="s">
        <v>21</v>
      </c>
      <c r="M21956">
        <v>40000</v>
      </c>
      <c r="N21956">
        <v>2</v>
      </c>
      <c r="O21956" t="s">
        <v>62</v>
      </c>
      <c r="P21956" t="s">
        <v>29</v>
      </c>
      <c r="Q21956" t="s">
        <v>30</v>
      </c>
      <c r="R21956">
        <v>2</v>
      </c>
    </row>
    <row r="21957" spans="1:18" x14ac:dyDescent="0.3">
      <c r="A21957" s="1">
        <v>44535</v>
      </c>
      <c r="B21957" s="1">
        <v>44460</v>
      </c>
      <c r="C21957" t="s">
        <v>11579</v>
      </c>
      <c r="D21957">
        <v>528</v>
      </c>
      <c r="E21957">
        <v>12092</v>
      </c>
      <c r="F21957">
        <v>1</v>
      </c>
      <c r="G21957">
        <v>2</v>
      </c>
      <c r="H21957">
        <v>1</v>
      </c>
      <c r="I21957" t="s">
        <v>83</v>
      </c>
      <c r="J21957" t="s">
        <v>84</v>
      </c>
      <c r="K21957" t="s">
        <v>21</v>
      </c>
      <c r="L21957" t="s">
        <v>21</v>
      </c>
      <c r="M21957">
        <v>40000</v>
      </c>
      <c r="N21957">
        <v>2</v>
      </c>
      <c r="O21957" t="s">
        <v>62</v>
      </c>
      <c r="P21957" t="s">
        <v>29</v>
      </c>
      <c r="Q21957" t="s">
        <v>30</v>
      </c>
      <c r="R21957">
        <v>2</v>
      </c>
    </row>
    <row r="21958" spans="1:18" x14ac:dyDescent="0.3">
      <c r="A21958" s="1">
        <v>44535</v>
      </c>
      <c r="B21958" s="1">
        <v>44485</v>
      </c>
      <c r="C21958" t="s">
        <v>11579</v>
      </c>
      <c r="D21958">
        <v>537</v>
      </c>
      <c r="E21958">
        <v>12092</v>
      </c>
      <c r="F21958">
        <v>1</v>
      </c>
      <c r="G21958">
        <v>1</v>
      </c>
      <c r="H21958">
        <v>1</v>
      </c>
      <c r="I21958" t="s">
        <v>87</v>
      </c>
      <c r="J21958" t="s">
        <v>88</v>
      </c>
      <c r="K21958" t="s">
        <v>21</v>
      </c>
      <c r="L21958" t="s">
        <v>21</v>
      </c>
      <c r="M21958">
        <v>40000</v>
      </c>
      <c r="N21958">
        <v>2</v>
      </c>
      <c r="O21958" t="s">
        <v>62</v>
      </c>
      <c r="P21958" t="s">
        <v>29</v>
      </c>
      <c r="Q21958" t="s">
        <v>30</v>
      </c>
      <c r="R21958">
        <v>2</v>
      </c>
    </row>
    <row r="21959" spans="1:18" x14ac:dyDescent="0.3">
      <c r="A21959" s="1">
        <v>44535</v>
      </c>
      <c r="B21959" s="1">
        <v>44491</v>
      </c>
      <c r="C21959" t="s">
        <v>11580</v>
      </c>
      <c r="D21959">
        <v>480</v>
      </c>
      <c r="E21959">
        <v>16177</v>
      </c>
      <c r="F21959">
        <v>9</v>
      </c>
      <c r="G21959">
        <v>3</v>
      </c>
      <c r="H21959">
        <v>2</v>
      </c>
      <c r="I21959" t="s">
        <v>85</v>
      </c>
      <c r="J21959" t="s">
        <v>86</v>
      </c>
      <c r="K21959" t="s">
        <v>49</v>
      </c>
      <c r="L21959" t="s">
        <v>65</v>
      </c>
      <c r="M21959">
        <v>70000</v>
      </c>
      <c r="N21959">
        <v>0</v>
      </c>
      <c r="O21959" t="s">
        <v>28</v>
      </c>
      <c r="P21959" t="s">
        <v>29</v>
      </c>
      <c r="Q21959" t="s">
        <v>24</v>
      </c>
      <c r="R21959">
        <v>3</v>
      </c>
    </row>
    <row r="21960" spans="1:18" x14ac:dyDescent="0.3">
      <c r="A21960" s="1">
        <v>44535</v>
      </c>
      <c r="B21960" s="1">
        <v>44500</v>
      </c>
      <c r="C21960" t="s">
        <v>11580</v>
      </c>
      <c r="D21960">
        <v>529</v>
      </c>
      <c r="E21960">
        <v>16177</v>
      </c>
      <c r="F21960">
        <v>9</v>
      </c>
      <c r="G21960">
        <v>1</v>
      </c>
      <c r="H21960">
        <v>2</v>
      </c>
      <c r="I21960" t="s">
        <v>104</v>
      </c>
      <c r="J21960" t="s">
        <v>105</v>
      </c>
      <c r="K21960" t="s">
        <v>49</v>
      </c>
      <c r="L21960" t="s">
        <v>65</v>
      </c>
      <c r="M21960">
        <v>70000</v>
      </c>
      <c r="N21960">
        <v>0</v>
      </c>
      <c r="O21960" t="s">
        <v>28</v>
      </c>
      <c r="P21960" t="s">
        <v>29</v>
      </c>
      <c r="Q21960" t="s">
        <v>24</v>
      </c>
      <c r="R21960">
        <v>3</v>
      </c>
    </row>
    <row r="21961" spans="1:18" x14ac:dyDescent="0.3">
      <c r="A21961" s="1">
        <v>44535</v>
      </c>
      <c r="B21961" s="1">
        <v>44458</v>
      </c>
      <c r="C21961" t="s">
        <v>11580</v>
      </c>
      <c r="D21961">
        <v>540</v>
      </c>
      <c r="E21961">
        <v>16177</v>
      </c>
      <c r="F21961">
        <v>9</v>
      </c>
      <c r="G21961">
        <v>2</v>
      </c>
      <c r="H21961">
        <v>1</v>
      </c>
      <c r="I21961" t="s">
        <v>106</v>
      </c>
      <c r="J21961" t="s">
        <v>107</v>
      </c>
      <c r="K21961" t="s">
        <v>49</v>
      </c>
      <c r="L21961" t="s">
        <v>65</v>
      </c>
      <c r="M21961">
        <v>70000</v>
      </c>
      <c r="N21961">
        <v>0</v>
      </c>
      <c r="O21961" t="s">
        <v>28</v>
      </c>
      <c r="P21961" t="s">
        <v>29</v>
      </c>
      <c r="Q21961" t="s">
        <v>24</v>
      </c>
      <c r="R21961">
        <v>3</v>
      </c>
    </row>
    <row r="21962" spans="1:18" x14ac:dyDescent="0.3">
      <c r="A21962" s="1">
        <v>44535</v>
      </c>
      <c r="B21962" s="1">
        <v>44451</v>
      </c>
      <c r="C21962" t="s">
        <v>11581</v>
      </c>
      <c r="D21962">
        <v>477</v>
      </c>
      <c r="E21962">
        <v>20111</v>
      </c>
      <c r="F21962">
        <v>4</v>
      </c>
      <c r="G21962">
        <v>3</v>
      </c>
      <c r="H21962">
        <v>2</v>
      </c>
      <c r="I21962" t="s">
        <v>52</v>
      </c>
      <c r="J21962" t="s">
        <v>53</v>
      </c>
      <c r="K21962" t="s">
        <v>21</v>
      </c>
      <c r="L21962" t="s">
        <v>65</v>
      </c>
      <c r="M21962">
        <v>40000</v>
      </c>
      <c r="N21962">
        <v>2</v>
      </c>
      <c r="O21962" t="s">
        <v>22</v>
      </c>
      <c r="P21962" t="s">
        <v>118</v>
      </c>
      <c r="Q21962" t="s">
        <v>30</v>
      </c>
      <c r="R21962">
        <v>2</v>
      </c>
    </row>
    <row r="21963" spans="1:18" x14ac:dyDescent="0.3">
      <c r="A21963" s="1">
        <v>44535</v>
      </c>
      <c r="B21963" s="1">
        <v>44486</v>
      </c>
      <c r="C21963" t="s">
        <v>11581</v>
      </c>
      <c r="D21963">
        <v>479</v>
      </c>
      <c r="E21963">
        <v>20111</v>
      </c>
      <c r="F21963">
        <v>4</v>
      </c>
      <c r="G21963">
        <v>2</v>
      </c>
      <c r="H21963">
        <v>2</v>
      </c>
      <c r="I21963" t="s">
        <v>76</v>
      </c>
      <c r="J21963" t="s">
        <v>77</v>
      </c>
      <c r="K21963" t="s">
        <v>21</v>
      </c>
      <c r="L21963" t="s">
        <v>65</v>
      </c>
      <c r="M21963">
        <v>40000</v>
      </c>
      <c r="N21963">
        <v>2</v>
      </c>
      <c r="O21963" t="s">
        <v>22</v>
      </c>
      <c r="P21963" t="s">
        <v>118</v>
      </c>
      <c r="Q21963" t="s">
        <v>30</v>
      </c>
      <c r="R21963">
        <v>2</v>
      </c>
    </row>
    <row r="21964" spans="1:18" x14ac:dyDescent="0.3">
      <c r="A21964" s="1">
        <v>44535</v>
      </c>
      <c r="B21964" s="1">
        <v>44449</v>
      </c>
      <c r="C21964" t="s">
        <v>11581</v>
      </c>
      <c r="D21964">
        <v>214</v>
      </c>
      <c r="E21964">
        <v>20111</v>
      </c>
      <c r="F21964">
        <v>4</v>
      </c>
      <c r="G21964">
        <v>4</v>
      </c>
      <c r="H21964">
        <v>1</v>
      </c>
      <c r="I21964" t="s">
        <v>38</v>
      </c>
      <c r="J21964" t="s">
        <v>39</v>
      </c>
      <c r="K21964" t="s">
        <v>21</v>
      </c>
      <c r="L21964" t="s">
        <v>65</v>
      </c>
      <c r="M21964">
        <v>40000</v>
      </c>
      <c r="N21964">
        <v>2</v>
      </c>
      <c r="O21964" t="s">
        <v>22</v>
      </c>
      <c r="P21964" t="s">
        <v>118</v>
      </c>
      <c r="Q21964" t="s">
        <v>30</v>
      </c>
      <c r="R21964">
        <v>2</v>
      </c>
    </row>
    <row r="21965" spans="1:18" x14ac:dyDescent="0.3">
      <c r="A21965" s="1">
        <v>44535</v>
      </c>
      <c r="B21965" s="1">
        <v>44507</v>
      </c>
      <c r="C21965" t="s">
        <v>11581</v>
      </c>
      <c r="D21965">
        <v>381</v>
      </c>
      <c r="E21965">
        <v>20111</v>
      </c>
      <c r="F21965">
        <v>4</v>
      </c>
      <c r="G21965">
        <v>1</v>
      </c>
      <c r="H21965">
        <v>1</v>
      </c>
      <c r="I21965" t="s">
        <v>46</v>
      </c>
      <c r="J21965" t="s">
        <v>47</v>
      </c>
      <c r="K21965" t="s">
        <v>21</v>
      </c>
      <c r="L21965" t="s">
        <v>65</v>
      </c>
      <c r="M21965">
        <v>40000</v>
      </c>
      <c r="N21965">
        <v>2</v>
      </c>
      <c r="O21965" t="s">
        <v>22</v>
      </c>
      <c r="P21965" t="s">
        <v>118</v>
      </c>
      <c r="Q21965" t="s">
        <v>30</v>
      </c>
      <c r="R21965">
        <v>2</v>
      </c>
    </row>
    <row r="21966" spans="1:18" x14ac:dyDescent="0.3">
      <c r="A21966" s="1">
        <v>44535</v>
      </c>
      <c r="B21966" s="1">
        <v>44488</v>
      </c>
      <c r="C21966" t="s">
        <v>11582</v>
      </c>
      <c r="D21966">
        <v>235</v>
      </c>
      <c r="E21966">
        <v>11850</v>
      </c>
      <c r="F21966">
        <v>4</v>
      </c>
      <c r="G21966">
        <v>1</v>
      </c>
      <c r="H21966">
        <v>1</v>
      </c>
      <c r="I21966" t="s">
        <v>78</v>
      </c>
      <c r="J21966" t="s">
        <v>79</v>
      </c>
      <c r="K21966" t="s">
        <v>49</v>
      </c>
      <c r="L21966" t="s">
        <v>65</v>
      </c>
      <c r="M21966">
        <v>50000</v>
      </c>
      <c r="N21966">
        <v>4</v>
      </c>
      <c r="O21966" t="s">
        <v>28</v>
      </c>
      <c r="P21966" t="s">
        <v>23</v>
      </c>
      <c r="Q21966" t="s">
        <v>30</v>
      </c>
      <c r="R21966">
        <v>2</v>
      </c>
    </row>
    <row r="21967" spans="1:18" x14ac:dyDescent="0.3">
      <c r="A21967" s="1">
        <v>44535</v>
      </c>
      <c r="B21967" s="1">
        <v>44494</v>
      </c>
      <c r="C21967" t="s">
        <v>11583</v>
      </c>
      <c r="D21967">
        <v>214</v>
      </c>
      <c r="E21967">
        <v>29473</v>
      </c>
      <c r="F21967">
        <v>10</v>
      </c>
      <c r="G21967">
        <v>2</v>
      </c>
      <c r="H21967">
        <v>1</v>
      </c>
      <c r="I21967" t="s">
        <v>38</v>
      </c>
      <c r="J21967" t="s">
        <v>39</v>
      </c>
      <c r="K21967" t="s">
        <v>49</v>
      </c>
      <c r="L21967" t="s">
        <v>65</v>
      </c>
      <c r="M21967">
        <v>20000</v>
      </c>
      <c r="N21967">
        <v>1</v>
      </c>
      <c r="O21967" t="s">
        <v>22</v>
      </c>
      <c r="P21967" t="s">
        <v>63</v>
      </c>
      <c r="Q21967" t="s">
        <v>24</v>
      </c>
      <c r="R21967">
        <v>2</v>
      </c>
    </row>
    <row r="21968" spans="1:18" x14ac:dyDescent="0.3">
      <c r="A21968" s="1">
        <v>44535</v>
      </c>
      <c r="B21968" s="1">
        <v>44500</v>
      </c>
      <c r="C21968" t="s">
        <v>11583</v>
      </c>
      <c r="D21968">
        <v>574</v>
      </c>
      <c r="E21968">
        <v>29473</v>
      </c>
      <c r="F21968">
        <v>10</v>
      </c>
      <c r="G21968">
        <v>1</v>
      </c>
      <c r="H21968">
        <v>1</v>
      </c>
      <c r="I21968" t="s">
        <v>42</v>
      </c>
      <c r="J21968" t="s">
        <v>43</v>
      </c>
      <c r="K21968" t="s">
        <v>49</v>
      </c>
      <c r="L21968" t="s">
        <v>65</v>
      </c>
      <c r="M21968">
        <v>20000</v>
      </c>
      <c r="N21968">
        <v>1</v>
      </c>
      <c r="O21968" t="s">
        <v>22</v>
      </c>
      <c r="P21968" t="s">
        <v>63</v>
      </c>
      <c r="Q21968" t="s">
        <v>24</v>
      </c>
      <c r="R21968">
        <v>2</v>
      </c>
    </row>
    <row r="21969" spans="1:18" x14ac:dyDescent="0.3">
      <c r="A21969" s="1">
        <v>44535</v>
      </c>
      <c r="B21969" s="1">
        <v>44433</v>
      </c>
      <c r="C21969" t="s">
        <v>11584</v>
      </c>
      <c r="D21969">
        <v>223</v>
      </c>
      <c r="E21969">
        <v>17726</v>
      </c>
      <c r="F21969">
        <v>9</v>
      </c>
      <c r="G21969">
        <v>4</v>
      </c>
      <c r="H21969">
        <v>2</v>
      </c>
      <c r="I21969" t="s">
        <v>50</v>
      </c>
      <c r="J21969" t="s">
        <v>51</v>
      </c>
      <c r="K21969" t="s">
        <v>49</v>
      </c>
      <c r="L21969" t="s">
        <v>65</v>
      </c>
      <c r="M21969">
        <v>10000</v>
      </c>
      <c r="N21969">
        <v>0</v>
      </c>
      <c r="O21969" t="s">
        <v>22</v>
      </c>
      <c r="P21969" t="s">
        <v>63</v>
      </c>
      <c r="Q21969" t="s">
        <v>30</v>
      </c>
      <c r="R21969">
        <v>1</v>
      </c>
    </row>
    <row r="21970" spans="1:18" x14ac:dyDescent="0.3">
      <c r="A21970" s="1">
        <v>44535</v>
      </c>
      <c r="B21970" s="1">
        <v>44477</v>
      </c>
      <c r="C21970" t="s">
        <v>11584</v>
      </c>
      <c r="D21970">
        <v>477</v>
      </c>
      <c r="E21970">
        <v>17726</v>
      </c>
      <c r="F21970">
        <v>9</v>
      </c>
      <c r="G21970">
        <v>3</v>
      </c>
      <c r="H21970">
        <v>2</v>
      </c>
      <c r="I21970" t="s">
        <v>52</v>
      </c>
      <c r="J21970" t="s">
        <v>53</v>
      </c>
      <c r="K21970" t="s">
        <v>49</v>
      </c>
      <c r="L21970" t="s">
        <v>65</v>
      </c>
      <c r="M21970">
        <v>10000</v>
      </c>
      <c r="N21970">
        <v>0</v>
      </c>
      <c r="O21970" t="s">
        <v>22</v>
      </c>
      <c r="P21970" t="s">
        <v>63</v>
      </c>
      <c r="Q21970" t="s">
        <v>30</v>
      </c>
      <c r="R21970">
        <v>1</v>
      </c>
    </row>
    <row r="21971" spans="1:18" x14ac:dyDescent="0.3">
      <c r="A21971" s="1">
        <v>44535</v>
      </c>
      <c r="B21971" s="1">
        <v>44478</v>
      </c>
      <c r="C21971" t="s">
        <v>11584</v>
      </c>
      <c r="D21971">
        <v>479</v>
      </c>
      <c r="E21971">
        <v>17726</v>
      </c>
      <c r="F21971">
        <v>9</v>
      </c>
      <c r="G21971">
        <v>2</v>
      </c>
      <c r="H21971">
        <v>2</v>
      </c>
      <c r="I21971" t="s">
        <v>76</v>
      </c>
      <c r="J21971" t="s">
        <v>77</v>
      </c>
      <c r="K21971" t="s">
        <v>49</v>
      </c>
      <c r="L21971" t="s">
        <v>65</v>
      </c>
      <c r="M21971">
        <v>10000</v>
      </c>
      <c r="N21971">
        <v>0</v>
      </c>
      <c r="O21971" t="s">
        <v>22</v>
      </c>
      <c r="P21971" t="s">
        <v>63</v>
      </c>
      <c r="Q21971" t="s">
        <v>30</v>
      </c>
      <c r="R21971">
        <v>1</v>
      </c>
    </row>
    <row r="21972" spans="1:18" x14ac:dyDescent="0.3">
      <c r="A21972" s="1">
        <v>44535</v>
      </c>
      <c r="B21972" s="1">
        <v>44511</v>
      </c>
      <c r="C21972" t="s">
        <v>11584</v>
      </c>
      <c r="D21972">
        <v>381</v>
      </c>
      <c r="E21972">
        <v>17726</v>
      </c>
      <c r="F21972">
        <v>9</v>
      </c>
      <c r="G21972">
        <v>1</v>
      </c>
      <c r="H21972">
        <v>1</v>
      </c>
      <c r="I21972" t="s">
        <v>46</v>
      </c>
      <c r="J21972" t="s">
        <v>47</v>
      </c>
      <c r="K21972" t="s">
        <v>49</v>
      </c>
      <c r="L21972" t="s">
        <v>65</v>
      </c>
      <c r="M21972">
        <v>10000</v>
      </c>
      <c r="N21972">
        <v>0</v>
      </c>
      <c r="O21972" t="s">
        <v>22</v>
      </c>
      <c r="P21972" t="s">
        <v>63</v>
      </c>
      <c r="Q21972" t="s">
        <v>30</v>
      </c>
      <c r="R21972">
        <v>1</v>
      </c>
    </row>
    <row r="21973" spans="1:18" x14ac:dyDescent="0.3">
      <c r="A21973" s="1">
        <v>44535</v>
      </c>
      <c r="B21973" s="1">
        <v>44433</v>
      </c>
      <c r="C21973" t="s">
        <v>11585</v>
      </c>
      <c r="D21973">
        <v>223</v>
      </c>
      <c r="E21973">
        <v>29068</v>
      </c>
      <c r="F21973">
        <v>9</v>
      </c>
      <c r="G21973">
        <v>1</v>
      </c>
      <c r="H21973">
        <v>2</v>
      </c>
      <c r="I21973" t="s">
        <v>50</v>
      </c>
      <c r="J21973" t="s">
        <v>51</v>
      </c>
      <c r="K21973" t="s">
        <v>49</v>
      </c>
      <c r="L21973" t="s">
        <v>65</v>
      </c>
      <c r="M21973">
        <v>20000</v>
      </c>
      <c r="N21973">
        <v>4</v>
      </c>
      <c r="O21973" t="s">
        <v>62</v>
      </c>
      <c r="P21973" t="s">
        <v>23</v>
      </c>
      <c r="Q21973" t="s">
        <v>24</v>
      </c>
      <c r="R21973">
        <v>2</v>
      </c>
    </row>
    <row r="21974" spans="1:18" x14ac:dyDescent="0.3">
      <c r="A21974" s="1">
        <v>44535</v>
      </c>
      <c r="B21974" s="1">
        <v>44425</v>
      </c>
      <c r="C21974" t="s">
        <v>11585</v>
      </c>
      <c r="D21974">
        <v>568</v>
      </c>
      <c r="E21974">
        <v>29068</v>
      </c>
      <c r="F21974">
        <v>9</v>
      </c>
      <c r="G21974">
        <v>2</v>
      </c>
      <c r="H21974">
        <v>1</v>
      </c>
      <c r="I21974" t="s">
        <v>313</v>
      </c>
      <c r="J21974" t="s">
        <v>314</v>
      </c>
      <c r="K21974" t="s">
        <v>49</v>
      </c>
      <c r="L21974" t="s">
        <v>65</v>
      </c>
      <c r="M21974">
        <v>20000</v>
      </c>
      <c r="N21974">
        <v>4</v>
      </c>
      <c r="O21974" t="s">
        <v>62</v>
      </c>
      <c r="P21974" t="s">
        <v>23</v>
      </c>
      <c r="Q21974" t="s">
        <v>24</v>
      </c>
      <c r="R21974">
        <v>2</v>
      </c>
    </row>
    <row r="21975" spans="1:18" x14ac:dyDescent="0.3">
      <c r="A21975" s="1">
        <v>44535</v>
      </c>
      <c r="B21975" s="1">
        <v>44446</v>
      </c>
      <c r="C21975" t="s">
        <v>11586</v>
      </c>
      <c r="D21975">
        <v>481</v>
      </c>
      <c r="E21975">
        <v>14112</v>
      </c>
      <c r="F21975">
        <v>4</v>
      </c>
      <c r="G21975">
        <v>4</v>
      </c>
      <c r="H21975">
        <v>3</v>
      </c>
      <c r="I21975" t="s">
        <v>139</v>
      </c>
      <c r="J21975" t="s">
        <v>140</v>
      </c>
      <c r="K21975" t="s">
        <v>49</v>
      </c>
      <c r="L21975" t="s">
        <v>21</v>
      </c>
      <c r="M21975">
        <v>70000</v>
      </c>
      <c r="N21975">
        <v>0</v>
      </c>
      <c r="O21975" t="s">
        <v>22</v>
      </c>
      <c r="P21975" t="s">
        <v>23</v>
      </c>
      <c r="Q21975" t="s">
        <v>24</v>
      </c>
      <c r="R21975">
        <v>3</v>
      </c>
    </row>
    <row r="21976" spans="1:18" x14ac:dyDescent="0.3">
      <c r="A21976" s="1">
        <v>44535</v>
      </c>
      <c r="B21976" s="1">
        <v>44458</v>
      </c>
      <c r="C21976" t="s">
        <v>11586</v>
      </c>
      <c r="D21976">
        <v>485</v>
      </c>
      <c r="E21976">
        <v>14112</v>
      </c>
      <c r="F21976">
        <v>4</v>
      </c>
      <c r="G21976">
        <v>2</v>
      </c>
      <c r="H21976">
        <v>3</v>
      </c>
      <c r="I21976" t="s">
        <v>26</v>
      </c>
      <c r="J21976" t="s">
        <v>27</v>
      </c>
      <c r="K21976" t="s">
        <v>49</v>
      </c>
      <c r="L21976" t="s">
        <v>21</v>
      </c>
      <c r="M21976">
        <v>70000</v>
      </c>
      <c r="N21976">
        <v>0</v>
      </c>
      <c r="O21976" t="s">
        <v>22</v>
      </c>
      <c r="P21976" t="s">
        <v>23</v>
      </c>
      <c r="Q21976" t="s">
        <v>24</v>
      </c>
      <c r="R21976">
        <v>3</v>
      </c>
    </row>
    <row r="21977" spans="1:18" x14ac:dyDescent="0.3">
      <c r="A21977" s="1">
        <v>44535</v>
      </c>
      <c r="B21977" s="1">
        <v>44417</v>
      </c>
      <c r="C21977" t="s">
        <v>11586</v>
      </c>
      <c r="D21977">
        <v>220</v>
      </c>
      <c r="E21977">
        <v>14112</v>
      </c>
      <c r="F21977">
        <v>4</v>
      </c>
      <c r="G21977">
        <v>3</v>
      </c>
      <c r="H21977">
        <v>1</v>
      </c>
      <c r="I21977" t="s">
        <v>38</v>
      </c>
      <c r="J21977" t="s">
        <v>39</v>
      </c>
      <c r="K21977" t="s">
        <v>49</v>
      </c>
      <c r="L21977" t="s">
        <v>21</v>
      </c>
      <c r="M21977">
        <v>70000</v>
      </c>
      <c r="N21977">
        <v>0</v>
      </c>
      <c r="O21977" t="s">
        <v>22</v>
      </c>
      <c r="P21977" t="s">
        <v>23</v>
      </c>
      <c r="Q21977" t="s">
        <v>24</v>
      </c>
      <c r="R21977">
        <v>3</v>
      </c>
    </row>
    <row r="21978" spans="1:18" x14ac:dyDescent="0.3">
      <c r="A21978" s="1">
        <v>44535</v>
      </c>
      <c r="B21978" s="1">
        <v>44485</v>
      </c>
      <c r="C21978" t="s">
        <v>11586</v>
      </c>
      <c r="D21978">
        <v>358</v>
      </c>
      <c r="E21978">
        <v>14112</v>
      </c>
      <c r="F21978">
        <v>4</v>
      </c>
      <c r="G21978">
        <v>1</v>
      </c>
      <c r="H21978">
        <v>1</v>
      </c>
      <c r="I21978" t="s">
        <v>31</v>
      </c>
      <c r="J21978" t="s">
        <v>32</v>
      </c>
      <c r="K21978" t="s">
        <v>49</v>
      </c>
      <c r="L21978" t="s">
        <v>21</v>
      </c>
      <c r="M21978">
        <v>70000</v>
      </c>
      <c r="N21978">
        <v>0</v>
      </c>
      <c r="O21978" t="s">
        <v>22</v>
      </c>
      <c r="P21978" t="s">
        <v>23</v>
      </c>
      <c r="Q21978" t="s">
        <v>24</v>
      </c>
      <c r="R21978">
        <v>3</v>
      </c>
    </row>
    <row r="21979" spans="1:18" x14ac:dyDescent="0.3">
      <c r="A21979" s="1">
        <v>44535</v>
      </c>
      <c r="B21979" s="1">
        <v>44520</v>
      </c>
      <c r="C21979" t="s">
        <v>11587</v>
      </c>
      <c r="D21979">
        <v>477</v>
      </c>
      <c r="E21979">
        <v>12763</v>
      </c>
      <c r="F21979">
        <v>6</v>
      </c>
      <c r="G21979">
        <v>2</v>
      </c>
      <c r="H21979">
        <v>2</v>
      </c>
      <c r="I21979" t="s">
        <v>52</v>
      </c>
      <c r="J21979" t="s">
        <v>53</v>
      </c>
      <c r="K21979" t="s">
        <v>21</v>
      </c>
      <c r="L21979" t="s">
        <v>65</v>
      </c>
      <c r="M21979">
        <v>30000</v>
      </c>
      <c r="N21979">
        <v>1</v>
      </c>
      <c r="O21979" t="s">
        <v>28</v>
      </c>
      <c r="P21979" t="s">
        <v>23</v>
      </c>
      <c r="Q21979" t="s">
        <v>30</v>
      </c>
      <c r="R21979">
        <v>2</v>
      </c>
    </row>
    <row r="21980" spans="1:18" x14ac:dyDescent="0.3">
      <c r="A21980" s="1">
        <v>44535</v>
      </c>
      <c r="B21980" s="1">
        <v>44446</v>
      </c>
      <c r="C21980" t="s">
        <v>11587</v>
      </c>
      <c r="D21980">
        <v>478</v>
      </c>
      <c r="E21980">
        <v>12763</v>
      </c>
      <c r="F21980">
        <v>6</v>
      </c>
      <c r="G21980">
        <v>3</v>
      </c>
      <c r="H21980">
        <v>2</v>
      </c>
      <c r="I21980" t="s">
        <v>54</v>
      </c>
      <c r="J21980" t="s">
        <v>55</v>
      </c>
      <c r="K21980" t="s">
        <v>21</v>
      </c>
      <c r="L21980" t="s">
        <v>65</v>
      </c>
      <c r="M21980">
        <v>30000</v>
      </c>
      <c r="N21980">
        <v>1</v>
      </c>
      <c r="O21980" t="s">
        <v>28</v>
      </c>
      <c r="P21980" t="s">
        <v>23</v>
      </c>
      <c r="Q21980" t="s">
        <v>30</v>
      </c>
      <c r="R21980">
        <v>2</v>
      </c>
    </row>
    <row r="21981" spans="1:18" x14ac:dyDescent="0.3">
      <c r="A21981" s="1">
        <v>44535</v>
      </c>
      <c r="B21981" s="1">
        <v>44459</v>
      </c>
      <c r="C21981" t="s">
        <v>11587</v>
      </c>
      <c r="D21981">
        <v>214</v>
      </c>
      <c r="E21981">
        <v>12763</v>
      </c>
      <c r="F21981">
        <v>6</v>
      </c>
      <c r="G21981">
        <v>4</v>
      </c>
      <c r="H21981">
        <v>1</v>
      </c>
      <c r="I21981" t="s">
        <v>38</v>
      </c>
      <c r="J21981" t="s">
        <v>39</v>
      </c>
      <c r="K21981" t="s">
        <v>21</v>
      </c>
      <c r="L21981" t="s">
        <v>65</v>
      </c>
      <c r="M21981">
        <v>30000</v>
      </c>
      <c r="N21981">
        <v>1</v>
      </c>
      <c r="O21981" t="s">
        <v>28</v>
      </c>
      <c r="P21981" t="s">
        <v>23</v>
      </c>
      <c r="Q21981" t="s">
        <v>30</v>
      </c>
      <c r="R21981">
        <v>2</v>
      </c>
    </row>
    <row r="21982" spans="1:18" x14ac:dyDescent="0.3">
      <c r="A21982" s="1">
        <v>44535</v>
      </c>
      <c r="B21982" s="1">
        <v>44421</v>
      </c>
      <c r="C21982" t="s">
        <v>11587</v>
      </c>
      <c r="D21982">
        <v>596</v>
      </c>
      <c r="E21982">
        <v>12763</v>
      </c>
      <c r="F21982">
        <v>6</v>
      </c>
      <c r="G21982">
        <v>1</v>
      </c>
      <c r="H21982">
        <v>1</v>
      </c>
      <c r="I21982" t="s">
        <v>698</v>
      </c>
      <c r="J21982" t="s">
        <v>699</v>
      </c>
      <c r="K21982" t="s">
        <v>21</v>
      </c>
      <c r="L21982" t="s">
        <v>65</v>
      </c>
      <c r="M21982">
        <v>30000</v>
      </c>
      <c r="N21982">
        <v>1</v>
      </c>
      <c r="O21982" t="s">
        <v>28</v>
      </c>
      <c r="P21982" t="s">
        <v>23</v>
      </c>
      <c r="Q21982" t="s">
        <v>30</v>
      </c>
      <c r="R21982">
        <v>2</v>
      </c>
    </row>
    <row r="21983" spans="1:18" x14ac:dyDescent="0.3">
      <c r="A21983" s="1">
        <v>44535</v>
      </c>
      <c r="B21983" s="1">
        <v>44457</v>
      </c>
      <c r="C21983" t="s">
        <v>11588</v>
      </c>
      <c r="D21983">
        <v>530</v>
      </c>
      <c r="E21983">
        <v>26520</v>
      </c>
      <c r="F21983">
        <v>1</v>
      </c>
      <c r="G21983">
        <v>3</v>
      </c>
      <c r="H21983">
        <v>3</v>
      </c>
      <c r="I21983" t="s">
        <v>34</v>
      </c>
      <c r="J21983" t="s">
        <v>35</v>
      </c>
      <c r="K21983" t="s">
        <v>49</v>
      </c>
      <c r="L21983" t="s">
        <v>65</v>
      </c>
      <c r="M21983">
        <v>60000</v>
      </c>
      <c r="N21983">
        <v>2</v>
      </c>
      <c r="O21983" t="s">
        <v>62</v>
      </c>
      <c r="P21983" t="s">
        <v>29</v>
      </c>
      <c r="Q21983" t="s">
        <v>24</v>
      </c>
      <c r="R21983">
        <v>3</v>
      </c>
    </row>
    <row r="21984" spans="1:18" x14ac:dyDescent="0.3">
      <c r="A21984" s="1">
        <v>44535</v>
      </c>
      <c r="B21984" s="1">
        <v>44416</v>
      </c>
      <c r="C21984" t="s">
        <v>11588</v>
      </c>
      <c r="D21984">
        <v>480</v>
      </c>
      <c r="E21984">
        <v>26520</v>
      </c>
      <c r="F21984">
        <v>1</v>
      </c>
      <c r="G21984">
        <v>4</v>
      </c>
      <c r="H21984">
        <v>2</v>
      </c>
      <c r="I21984" t="s">
        <v>85</v>
      </c>
      <c r="J21984" t="s">
        <v>86</v>
      </c>
      <c r="K21984" t="s">
        <v>49</v>
      </c>
      <c r="L21984" t="s">
        <v>65</v>
      </c>
      <c r="M21984">
        <v>60000</v>
      </c>
      <c r="N21984">
        <v>2</v>
      </c>
      <c r="O21984" t="s">
        <v>62</v>
      </c>
      <c r="P21984" t="s">
        <v>29</v>
      </c>
      <c r="Q21984" t="s">
        <v>24</v>
      </c>
      <c r="R21984">
        <v>3</v>
      </c>
    </row>
    <row r="21985" spans="1:18" x14ac:dyDescent="0.3">
      <c r="A21985" s="1">
        <v>44535</v>
      </c>
      <c r="B21985" s="1">
        <v>44492</v>
      </c>
      <c r="C21985" t="s">
        <v>11588</v>
      </c>
      <c r="D21985">
        <v>541</v>
      </c>
      <c r="E21985">
        <v>26520</v>
      </c>
      <c r="F21985">
        <v>1</v>
      </c>
      <c r="G21985">
        <v>2</v>
      </c>
      <c r="H21985">
        <v>2</v>
      </c>
      <c r="I21985" t="s">
        <v>36</v>
      </c>
      <c r="J21985" t="s">
        <v>37</v>
      </c>
      <c r="K21985" t="s">
        <v>49</v>
      </c>
      <c r="L21985" t="s">
        <v>65</v>
      </c>
      <c r="M21985">
        <v>60000</v>
      </c>
      <c r="N21985">
        <v>2</v>
      </c>
      <c r="O21985" t="s">
        <v>62</v>
      </c>
      <c r="P21985" t="s">
        <v>29</v>
      </c>
      <c r="Q21985" t="s">
        <v>24</v>
      </c>
      <c r="R21985">
        <v>3</v>
      </c>
    </row>
    <row r="21986" spans="1:18" x14ac:dyDescent="0.3">
      <c r="A21986" s="1">
        <v>44535</v>
      </c>
      <c r="B21986" s="1">
        <v>44472</v>
      </c>
      <c r="C21986" t="s">
        <v>11588</v>
      </c>
      <c r="D21986">
        <v>566</v>
      </c>
      <c r="E21986">
        <v>26520</v>
      </c>
      <c r="F21986">
        <v>1</v>
      </c>
      <c r="G21986">
        <v>1</v>
      </c>
      <c r="H21986">
        <v>1</v>
      </c>
      <c r="I21986" t="s">
        <v>313</v>
      </c>
      <c r="J21986" t="s">
        <v>314</v>
      </c>
      <c r="K21986" t="s">
        <v>49</v>
      </c>
      <c r="L21986" t="s">
        <v>65</v>
      </c>
      <c r="M21986">
        <v>60000</v>
      </c>
      <c r="N21986">
        <v>2</v>
      </c>
      <c r="O21986" t="s">
        <v>62</v>
      </c>
      <c r="P21986" t="s">
        <v>29</v>
      </c>
      <c r="Q21986" t="s">
        <v>24</v>
      </c>
      <c r="R21986">
        <v>3</v>
      </c>
    </row>
    <row r="21987" spans="1:18" x14ac:dyDescent="0.3">
      <c r="A21987" s="1">
        <v>44535</v>
      </c>
      <c r="B21987" s="1">
        <v>44431</v>
      </c>
      <c r="C21987" t="s">
        <v>11589</v>
      </c>
      <c r="D21987">
        <v>594</v>
      </c>
      <c r="E21987">
        <v>12240</v>
      </c>
      <c r="F21987">
        <v>9</v>
      </c>
      <c r="G21987">
        <v>1</v>
      </c>
      <c r="H21987">
        <v>1</v>
      </c>
      <c r="I21987" t="s">
        <v>698</v>
      </c>
      <c r="J21987" t="s">
        <v>699</v>
      </c>
      <c r="K21987" t="s">
        <v>49</v>
      </c>
      <c r="L21987" t="s">
        <v>21</v>
      </c>
      <c r="M21987">
        <v>10000</v>
      </c>
      <c r="N21987">
        <v>0</v>
      </c>
      <c r="O21987" t="s">
        <v>22</v>
      </c>
      <c r="P21987" t="s">
        <v>63</v>
      </c>
      <c r="Q21987" t="s">
        <v>24</v>
      </c>
      <c r="R21987">
        <v>1</v>
      </c>
    </row>
    <row r="21988" spans="1:18" x14ac:dyDescent="0.3">
      <c r="A21988" s="1">
        <v>44535</v>
      </c>
      <c r="B21988" s="1">
        <v>44444</v>
      </c>
      <c r="C21988" t="s">
        <v>11590</v>
      </c>
      <c r="D21988">
        <v>223</v>
      </c>
      <c r="E21988">
        <v>16535</v>
      </c>
      <c r="F21988">
        <v>7</v>
      </c>
      <c r="G21988">
        <v>2</v>
      </c>
      <c r="H21988">
        <v>2</v>
      </c>
      <c r="I21988" t="s">
        <v>50</v>
      </c>
      <c r="J21988" t="s">
        <v>51</v>
      </c>
      <c r="K21988" t="s">
        <v>49</v>
      </c>
      <c r="L21988" t="s">
        <v>21</v>
      </c>
      <c r="M21988">
        <v>10000</v>
      </c>
      <c r="N21988">
        <v>1</v>
      </c>
      <c r="O21988" t="s">
        <v>62</v>
      </c>
      <c r="P21988" t="s">
        <v>63</v>
      </c>
      <c r="Q21988" t="s">
        <v>24</v>
      </c>
      <c r="R21988">
        <v>1</v>
      </c>
    </row>
    <row r="21989" spans="1:18" x14ac:dyDescent="0.3">
      <c r="A21989" s="1">
        <v>44535</v>
      </c>
      <c r="B21989" s="1">
        <v>44469</v>
      </c>
      <c r="C21989" t="s">
        <v>11590</v>
      </c>
      <c r="D21989">
        <v>529</v>
      </c>
      <c r="E21989">
        <v>16535</v>
      </c>
      <c r="F21989">
        <v>7</v>
      </c>
      <c r="G21989">
        <v>3</v>
      </c>
      <c r="H21989">
        <v>2</v>
      </c>
      <c r="I21989" t="s">
        <v>104</v>
      </c>
      <c r="J21989" t="s">
        <v>105</v>
      </c>
      <c r="K21989" t="s">
        <v>49</v>
      </c>
      <c r="L21989" t="s">
        <v>21</v>
      </c>
      <c r="M21989">
        <v>10000</v>
      </c>
      <c r="N21989">
        <v>1</v>
      </c>
      <c r="O21989" t="s">
        <v>62</v>
      </c>
      <c r="P21989" t="s">
        <v>63</v>
      </c>
      <c r="Q21989" t="s">
        <v>24</v>
      </c>
      <c r="R21989">
        <v>1</v>
      </c>
    </row>
    <row r="21990" spans="1:18" x14ac:dyDescent="0.3">
      <c r="A21990" s="1">
        <v>44535</v>
      </c>
      <c r="B21990" s="1">
        <v>44507</v>
      </c>
      <c r="C21990" t="s">
        <v>11590</v>
      </c>
      <c r="D21990">
        <v>539</v>
      </c>
      <c r="E21990">
        <v>16535</v>
      </c>
      <c r="F21990">
        <v>7</v>
      </c>
      <c r="G21990">
        <v>1</v>
      </c>
      <c r="H21990">
        <v>2</v>
      </c>
      <c r="I21990" t="s">
        <v>136</v>
      </c>
      <c r="J21990" t="s">
        <v>137</v>
      </c>
      <c r="K21990" t="s">
        <v>49</v>
      </c>
      <c r="L21990" t="s">
        <v>21</v>
      </c>
      <c r="M21990">
        <v>10000</v>
      </c>
      <c r="N21990">
        <v>1</v>
      </c>
      <c r="O21990" t="s">
        <v>62</v>
      </c>
      <c r="P21990" t="s">
        <v>63</v>
      </c>
      <c r="Q21990" t="s">
        <v>24</v>
      </c>
      <c r="R21990">
        <v>1</v>
      </c>
    </row>
    <row r="21991" spans="1:18" x14ac:dyDescent="0.3">
      <c r="A21991" s="1">
        <v>44535</v>
      </c>
      <c r="B21991" s="1">
        <v>44477</v>
      </c>
      <c r="C21991" t="s">
        <v>11591</v>
      </c>
      <c r="D21991">
        <v>477</v>
      </c>
      <c r="E21991">
        <v>21917</v>
      </c>
      <c r="F21991">
        <v>4</v>
      </c>
      <c r="G21991">
        <v>2</v>
      </c>
      <c r="H21991">
        <v>3</v>
      </c>
      <c r="I21991" t="s">
        <v>52</v>
      </c>
      <c r="J21991" t="s">
        <v>53</v>
      </c>
      <c r="K21991" t="s">
        <v>21</v>
      </c>
      <c r="L21991" t="s">
        <v>21</v>
      </c>
      <c r="M21991">
        <v>40000</v>
      </c>
      <c r="N21991">
        <v>4</v>
      </c>
      <c r="O21991" t="s">
        <v>62</v>
      </c>
      <c r="P21991" t="s">
        <v>23</v>
      </c>
      <c r="Q21991" t="s">
        <v>30</v>
      </c>
      <c r="R21991">
        <v>2</v>
      </c>
    </row>
    <row r="21992" spans="1:18" x14ac:dyDescent="0.3">
      <c r="A21992" s="1">
        <v>44535</v>
      </c>
      <c r="B21992" s="1">
        <v>44483</v>
      </c>
      <c r="C21992" t="s">
        <v>11591</v>
      </c>
      <c r="D21992">
        <v>478</v>
      </c>
      <c r="E21992">
        <v>21917</v>
      </c>
      <c r="F21992">
        <v>4</v>
      </c>
      <c r="G21992">
        <v>1</v>
      </c>
      <c r="H21992">
        <v>2</v>
      </c>
      <c r="I21992" t="s">
        <v>54</v>
      </c>
      <c r="J21992" t="s">
        <v>55</v>
      </c>
      <c r="K21992" t="s">
        <v>21</v>
      </c>
      <c r="L21992" t="s">
        <v>21</v>
      </c>
      <c r="M21992">
        <v>40000</v>
      </c>
      <c r="N21992">
        <v>4</v>
      </c>
      <c r="O21992" t="s">
        <v>62</v>
      </c>
      <c r="P21992" t="s">
        <v>23</v>
      </c>
      <c r="Q21992" t="s">
        <v>30</v>
      </c>
      <c r="R21992">
        <v>2</v>
      </c>
    </row>
    <row r="21993" spans="1:18" x14ac:dyDescent="0.3">
      <c r="A21993" s="1">
        <v>44535</v>
      </c>
      <c r="B21993" s="1">
        <v>44437</v>
      </c>
      <c r="C21993" t="s">
        <v>11591</v>
      </c>
      <c r="D21993">
        <v>487</v>
      </c>
      <c r="E21993">
        <v>21917</v>
      </c>
      <c r="F21993">
        <v>4</v>
      </c>
      <c r="G21993">
        <v>3</v>
      </c>
      <c r="H21993">
        <v>1</v>
      </c>
      <c r="I21993" t="s">
        <v>148</v>
      </c>
      <c r="J21993" t="s">
        <v>149</v>
      </c>
      <c r="K21993" t="s">
        <v>21</v>
      </c>
      <c r="L21993" t="s">
        <v>21</v>
      </c>
      <c r="M21993">
        <v>40000</v>
      </c>
      <c r="N21993">
        <v>4</v>
      </c>
      <c r="O21993" t="s">
        <v>62</v>
      </c>
      <c r="P21993" t="s">
        <v>23</v>
      </c>
      <c r="Q21993" t="s">
        <v>30</v>
      </c>
      <c r="R21993">
        <v>2</v>
      </c>
    </row>
    <row r="21994" spans="1:18" x14ac:dyDescent="0.3">
      <c r="A21994" s="1">
        <v>44535</v>
      </c>
      <c r="B21994" s="1">
        <v>44513</v>
      </c>
      <c r="C21994" t="s">
        <v>11592</v>
      </c>
      <c r="D21994">
        <v>477</v>
      </c>
      <c r="E21994">
        <v>18365</v>
      </c>
      <c r="F21994">
        <v>1</v>
      </c>
      <c r="G21994">
        <v>1</v>
      </c>
      <c r="H21994">
        <v>2</v>
      </c>
      <c r="I21994" t="s">
        <v>52</v>
      </c>
      <c r="J21994" t="s">
        <v>53</v>
      </c>
      <c r="K21994" t="s">
        <v>21</v>
      </c>
      <c r="L21994" t="s">
        <v>21</v>
      </c>
      <c r="M21994">
        <v>40000</v>
      </c>
      <c r="N21994">
        <v>0</v>
      </c>
      <c r="O21994" t="s">
        <v>22</v>
      </c>
      <c r="P21994" t="s">
        <v>23</v>
      </c>
      <c r="Q21994" t="s">
        <v>30</v>
      </c>
      <c r="R21994">
        <v>2</v>
      </c>
    </row>
    <row r="21995" spans="1:18" x14ac:dyDescent="0.3">
      <c r="A21995" s="1">
        <v>44535</v>
      </c>
      <c r="B21995" s="1">
        <v>44446</v>
      </c>
      <c r="C21995" t="s">
        <v>11592</v>
      </c>
      <c r="D21995">
        <v>214</v>
      </c>
      <c r="E21995">
        <v>18365</v>
      </c>
      <c r="F21995">
        <v>1</v>
      </c>
      <c r="G21995">
        <v>2</v>
      </c>
      <c r="H21995">
        <v>1</v>
      </c>
      <c r="I21995" t="s">
        <v>38</v>
      </c>
      <c r="J21995" t="s">
        <v>39</v>
      </c>
      <c r="K21995" t="s">
        <v>21</v>
      </c>
      <c r="L21995" t="s">
        <v>21</v>
      </c>
      <c r="M21995">
        <v>40000</v>
      </c>
      <c r="N21995">
        <v>0</v>
      </c>
      <c r="O21995" t="s">
        <v>22</v>
      </c>
      <c r="P21995" t="s">
        <v>23</v>
      </c>
      <c r="Q21995" t="s">
        <v>30</v>
      </c>
      <c r="R21995">
        <v>2</v>
      </c>
    </row>
    <row r="21996" spans="1:18" x14ac:dyDescent="0.3">
      <c r="A21996" s="1">
        <v>44535</v>
      </c>
      <c r="B21996" s="1">
        <v>44519</v>
      </c>
      <c r="C21996" t="s">
        <v>11593</v>
      </c>
      <c r="D21996">
        <v>478</v>
      </c>
      <c r="E21996">
        <v>18187</v>
      </c>
      <c r="F21996">
        <v>10</v>
      </c>
      <c r="G21996">
        <v>2</v>
      </c>
      <c r="H21996">
        <v>3</v>
      </c>
      <c r="I21996" t="s">
        <v>54</v>
      </c>
      <c r="J21996" t="s">
        <v>55</v>
      </c>
      <c r="K21996" t="s">
        <v>49</v>
      </c>
      <c r="L21996" t="s">
        <v>21</v>
      </c>
      <c r="M21996">
        <v>150000</v>
      </c>
      <c r="N21996">
        <v>5</v>
      </c>
      <c r="O21996" t="s">
        <v>28</v>
      </c>
      <c r="P21996" t="s">
        <v>29</v>
      </c>
      <c r="Q21996" t="s">
        <v>24</v>
      </c>
      <c r="R21996">
        <v>4</v>
      </c>
    </row>
    <row r="21997" spans="1:18" x14ac:dyDescent="0.3">
      <c r="A21997" s="1">
        <v>44535</v>
      </c>
      <c r="B21997" s="1">
        <v>44508</v>
      </c>
      <c r="C21997" t="s">
        <v>11593</v>
      </c>
      <c r="D21997">
        <v>485</v>
      </c>
      <c r="E21997">
        <v>18187</v>
      </c>
      <c r="F21997">
        <v>10</v>
      </c>
      <c r="G21997">
        <v>1</v>
      </c>
      <c r="H21997">
        <v>3</v>
      </c>
      <c r="I21997" t="s">
        <v>26</v>
      </c>
      <c r="J21997" t="s">
        <v>27</v>
      </c>
      <c r="K21997" t="s">
        <v>49</v>
      </c>
      <c r="L21997" t="s">
        <v>21</v>
      </c>
      <c r="M21997">
        <v>150000</v>
      </c>
      <c r="N21997">
        <v>5</v>
      </c>
      <c r="O21997" t="s">
        <v>28</v>
      </c>
      <c r="P21997" t="s">
        <v>29</v>
      </c>
      <c r="Q21997" t="s">
        <v>24</v>
      </c>
      <c r="R21997">
        <v>4</v>
      </c>
    </row>
    <row r="21998" spans="1:18" x14ac:dyDescent="0.3">
      <c r="A21998" s="1">
        <v>44535</v>
      </c>
      <c r="B21998" s="1">
        <v>44449</v>
      </c>
      <c r="C21998" t="s">
        <v>11593</v>
      </c>
      <c r="D21998">
        <v>477</v>
      </c>
      <c r="E21998">
        <v>18187</v>
      </c>
      <c r="F21998">
        <v>10</v>
      </c>
      <c r="G21998">
        <v>3</v>
      </c>
      <c r="H21998">
        <v>2</v>
      </c>
      <c r="I21998" t="s">
        <v>52</v>
      </c>
      <c r="J21998" t="s">
        <v>53</v>
      </c>
      <c r="K21998" t="s">
        <v>49</v>
      </c>
      <c r="L21998" t="s">
        <v>21</v>
      </c>
      <c r="M21998">
        <v>150000</v>
      </c>
      <c r="N21998">
        <v>5</v>
      </c>
      <c r="O21998" t="s">
        <v>28</v>
      </c>
      <c r="P21998" t="s">
        <v>29</v>
      </c>
      <c r="Q21998" t="s">
        <v>24</v>
      </c>
      <c r="R21998">
        <v>4</v>
      </c>
    </row>
    <row r="21999" spans="1:18" x14ac:dyDescent="0.3">
      <c r="A21999" s="1">
        <v>44535</v>
      </c>
      <c r="B21999" s="1">
        <v>44450</v>
      </c>
      <c r="C21999" t="s">
        <v>11593</v>
      </c>
      <c r="D21999">
        <v>484</v>
      </c>
      <c r="E21999">
        <v>18187</v>
      </c>
      <c r="F21999">
        <v>10</v>
      </c>
      <c r="G21999">
        <v>4</v>
      </c>
      <c r="H21999">
        <v>2</v>
      </c>
      <c r="I21999" t="s">
        <v>158</v>
      </c>
      <c r="J21999" t="s">
        <v>159</v>
      </c>
      <c r="K21999" t="s">
        <v>49</v>
      </c>
      <c r="L21999" t="s">
        <v>21</v>
      </c>
      <c r="M21999">
        <v>150000</v>
      </c>
      <c r="N21999">
        <v>5</v>
      </c>
      <c r="O21999" t="s">
        <v>28</v>
      </c>
      <c r="P21999" t="s">
        <v>29</v>
      </c>
      <c r="Q21999" t="s">
        <v>24</v>
      </c>
      <c r="R21999">
        <v>4</v>
      </c>
    </row>
    <row r="22000" spans="1:18" x14ac:dyDescent="0.3">
      <c r="A22000" s="1">
        <v>44535</v>
      </c>
      <c r="B22000" s="1">
        <v>44440</v>
      </c>
      <c r="C22000" t="s">
        <v>11594</v>
      </c>
      <c r="D22000">
        <v>528</v>
      </c>
      <c r="E22000">
        <v>13781</v>
      </c>
      <c r="F22000">
        <v>7</v>
      </c>
      <c r="G22000">
        <v>1</v>
      </c>
      <c r="H22000">
        <v>2</v>
      </c>
      <c r="I22000" t="s">
        <v>83</v>
      </c>
      <c r="J22000" t="s">
        <v>84</v>
      </c>
      <c r="K22000" t="s">
        <v>21</v>
      </c>
      <c r="L22000" t="s">
        <v>65</v>
      </c>
      <c r="M22000">
        <v>40000</v>
      </c>
      <c r="N22000">
        <v>0</v>
      </c>
      <c r="O22000" t="s">
        <v>28</v>
      </c>
      <c r="P22000" t="s">
        <v>118</v>
      </c>
      <c r="Q22000" t="s">
        <v>30</v>
      </c>
      <c r="R22000">
        <v>2</v>
      </c>
    </row>
    <row r="22001" spans="1:18" x14ac:dyDescent="0.3">
      <c r="A22001" s="1">
        <v>44535</v>
      </c>
      <c r="B22001" s="1">
        <v>44430</v>
      </c>
      <c r="C22001" t="s">
        <v>11594</v>
      </c>
      <c r="D22001">
        <v>215</v>
      </c>
      <c r="E22001">
        <v>13781</v>
      </c>
      <c r="F22001">
        <v>7</v>
      </c>
      <c r="G22001">
        <v>3</v>
      </c>
      <c r="H22001">
        <v>1</v>
      </c>
      <c r="I22001" t="s">
        <v>38</v>
      </c>
      <c r="J22001" t="s">
        <v>39</v>
      </c>
      <c r="K22001" t="s">
        <v>21</v>
      </c>
      <c r="L22001" t="s">
        <v>65</v>
      </c>
      <c r="M22001">
        <v>40000</v>
      </c>
      <c r="N22001">
        <v>0</v>
      </c>
      <c r="O22001" t="s">
        <v>28</v>
      </c>
      <c r="P22001" t="s">
        <v>118</v>
      </c>
      <c r="Q22001" t="s">
        <v>30</v>
      </c>
      <c r="R22001">
        <v>2</v>
      </c>
    </row>
    <row r="22002" spans="1:18" x14ac:dyDescent="0.3">
      <c r="A22002" s="1">
        <v>44535</v>
      </c>
      <c r="B22002" s="1">
        <v>44477</v>
      </c>
      <c r="C22002" t="s">
        <v>11594</v>
      </c>
      <c r="D22002">
        <v>536</v>
      </c>
      <c r="E22002">
        <v>13781</v>
      </c>
      <c r="F22002">
        <v>7</v>
      </c>
      <c r="G22002">
        <v>2</v>
      </c>
      <c r="H22002">
        <v>1</v>
      </c>
      <c r="I22002" t="s">
        <v>282</v>
      </c>
      <c r="J22002" t="s">
        <v>283</v>
      </c>
      <c r="K22002" t="s">
        <v>21</v>
      </c>
      <c r="L22002" t="s">
        <v>65</v>
      </c>
      <c r="M22002">
        <v>40000</v>
      </c>
      <c r="N22002">
        <v>0</v>
      </c>
      <c r="O22002" t="s">
        <v>28</v>
      </c>
      <c r="P22002" t="s">
        <v>118</v>
      </c>
      <c r="Q22002" t="s">
        <v>30</v>
      </c>
      <c r="R22002">
        <v>2</v>
      </c>
    </row>
    <row r="22003" spans="1:18" x14ac:dyDescent="0.3">
      <c r="A22003" s="1">
        <v>44535</v>
      </c>
      <c r="B22003" s="1">
        <v>44454</v>
      </c>
      <c r="C22003" t="s">
        <v>11595</v>
      </c>
      <c r="D22003">
        <v>529</v>
      </c>
      <c r="E22003">
        <v>26417</v>
      </c>
      <c r="F22003">
        <v>10</v>
      </c>
      <c r="G22003">
        <v>1</v>
      </c>
      <c r="H22003">
        <v>3</v>
      </c>
      <c r="I22003" t="s">
        <v>104</v>
      </c>
      <c r="J22003" t="s">
        <v>105</v>
      </c>
      <c r="K22003" t="s">
        <v>49</v>
      </c>
      <c r="L22003" t="s">
        <v>21</v>
      </c>
      <c r="M22003">
        <v>130000</v>
      </c>
      <c r="N22003">
        <v>5</v>
      </c>
      <c r="O22003" t="s">
        <v>62</v>
      </c>
      <c r="P22003" t="s">
        <v>100</v>
      </c>
      <c r="Q22003" t="s">
        <v>24</v>
      </c>
      <c r="R22003">
        <v>3</v>
      </c>
    </row>
    <row r="22004" spans="1:18" x14ac:dyDescent="0.3">
      <c r="A22004" s="1">
        <v>44535</v>
      </c>
      <c r="B22004" s="1">
        <v>44482</v>
      </c>
      <c r="C22004" t="s">
        <v>11595</v>
      </c>
      <c r="D22004">
        <v>480</v>
      </c>
      <c r="E22004">
        <v>26417</v>
      </c>
      <c r="F22004">
        <v>10</v>
      </c>
      <c r="G22004">
        <v>2</v>
      </c>
      <c r="H22004">
        <v>2</v>
      </c>
      <c r="I22004" t="s">
        <v>85</v>
      </c>
      <c r="J22004" t="s">
        <v>86</v>
      </c>
      <c r="K22004" t="s">
        <v>49</v>
      </c>
      <c r="L22004" t="s">
        <v>21</v>
      </c>
      <c r="M22004">
        <v>130000</v>
      </c>
      <c r="N22004">
        <v>5</v>
      </c>
      <c r="O22004" t="s">
        <v>62</v>
      </c>
      <c r="P22004" t="s">
        <v>100</v>
      </c>
      <c r="Q22004" t="s">
        <v>24</v>
      </c>
      <c r="R22004">
        <v>3</v>
      </c>
    </row>
    <row r="22005" spans="1:18" x14ac:dyDescent="0.3">
      <c r="A22005" s="1">
        <v>44535</v>
      </c>
      <c r="B22005" s="1">
        <v>44490</v>
      </c>
      <c r="C22005" t="s">
        <v>11596</v>
      </c>
      <c r="D22005">
        <v>385</v>
      </c>
      <c r="E22005">
        <v>27183</v>
      </c>
      <c r="F22005">
        <v>8</v>
      </c>
      <c r="G22005">
        <v>1</v>
      </c>
      <c r="H22005">
        <v>1</v>
      </c>
      <c r="I22005" t="s">
        <v>46</v>
      </c>
      <c r="J22005" t="s">
        <v>47</v>
      </c>
      <c r="K22005" t="s">
        <v>49</v>
      </c>
      <c r="L22005" t="s">
        <v>21</v>
      </c>
      <c r="M22005">
        <v>40000</v>
      </c>
      <c r="N22005">
        <v>2</v>
      </c>
      <c r="O22005" t="s">
        <v>22</v>
      </c>
      <c r="P22005" t="s">
        <v>118</v>
      </c>
      <c r="Q22005" t="s">
        <v>30</v>
      </c>
      <c r="R22005">
        <v>2</v>
      </c>
    </row>
    <row r="22006" spans="1:18" x14ac:dyDescent="0.3">
      <c r="A22006" s="1">
        <v>44535</v>
      </c>
      <c r="B22006" s="1">
        <v>44502</v>
      </c>
      <c r="C22006" t="s">
        <v>11596</v>
      </c>
      <c r="D22006">
        <v>480</v>
      </c>
      <c r="E22006">
        <v>27183</v>
      </c>
      <c r="F22006">
        <v>8</v>
      </c>
      <c r="G22006">
        <v>3</v>
      </c>
      <c r="H22006">
        <v>1</v>
      </c>
      <c r="I22006" t="s">
        <v>85</v>
      </c>
      <c r="J22006" t="s">
        <v>86</v>
      </c>
      <c r="K22006" t="s">
        <v>49</v>
      </c>
      <c r="L22006" t="s">
        <v>21</v>
      </c>
      <c r="M22006">
        <v>40000</v>
      </c>
      <c r="N22006">
        <v>2</v>
      </c>
      <c r="O22006" t="s">
        <v>22</v>
      </c>
      <c r="P22006" t="s">
        <v>118</v>
      </c>
      <c r="Q22006" t="s">
        <v>30</v>
      </c>
      <c r="R22006">
        <v>2</v>
      </c>
    </row>
    <row r="22007" spans="1:18" x14ac:dyDescent="0.3">
      <c r="A22007" s="1">
        <v>44535</v>
      </c>
      <c r="B22007" s="1">
        <v>44514</v>
      </c>
      <c r="C22007" t="s">
        <v>11596</v>
      </c>
      <c r="D22007">
        <v>539</v>
      </c>
      <c r="E22007">
        <v>27183</v>
      </c>
      <c r="F22007">
        <v>8</v>
      </c>
      <c r="G22007">
        <v>2</v>
      </c>
      <c r="H22007">
        <v>1</v>
      </c>
      <c r="I22007" t="s">
        <v>136</v>
      </c>
      <c r="J22007" t="s">
        <v>137</v>
      </c>
      <c r="K22007" t="s">
        <v>49</v>
      </c>
      <c r="L22007" t="s">
        <v>21</v>
      </c>
      <c r="M22007">
        <v>40000</v>
      </c>
      <c r="N22007">
        <v>2</v>
      </c>
      <c r="O22007" t="s">
        <v>22</v>
      </c>
      <c r="P22007" t="s">
        <v>118</v>
      </c>
      <c r="Q22007" t="s">
        <v>30</v>
      </c>
      <c r="R22007">
        <v>2</v>
      </c>
    </row>
    <row r="22008" spans="1:18" x14ac:dyDescent="0.3">
      <c r="A22008" s="1">
        <v>44535</v>
      </c>
      <c r="B22008" s="1">
        <v>44495</v>
      </c>
      <c r="C22008" t="s">
        <v>11597</v>
      </c>
      <c r="D22008">
        <v>478</v>
      </c>
      <c r="E22008">
        <v>29117</v>
      </c>
      <c r="F22008">
        <v>9</v>
      </c>
      <c r="G22008">
        <v>1</v>
      </c>
      <c r="H22008">
        <v>2</v>
      </c>
      <c r="I22008" t="s">
        <v>54</v>
      </c>
      <c r="J22008" t="s">
        <v>55</v>
      </c>
      <c r="K22008" t="s">
        <v>49</v>
      </c>
      <c r="L22008" t="s">
        <v>21</v>
      </c>
      <c r="M22008">
        <v>100000</v>
      </c>
      <c r="N22008">
        <v>1</v>
      </c>
      <c r="O22008" t="s">
        <v>28</v>
      </c>
      <c r="P22008" t="s">
        <v>100</v>
      </c>
      <c r="Q22008" t="s">
        <v>24</v>
      </c>
      <c r="R22008">
        <v>3</v>
      </c>
    </row>
    <row r="22009" spans="1:18" x14ac:dyDescent="0.3">
      <c r="A22009" s="1">
        <v>44535</v>
      </c>
      <c r="B22009" s="1">
        <v>44429</v>
      </c>
      <c r="C22009" t="s">
        <v>11598</v>
      </c>
      <c r="D22009">
        <v>480</v>
      </c>
      <c r="E22009">
        <v>19436</v>
      </c>
      <c r="F22009">
        <v>7</v>
      </c>
      <c r="G22009">
        <v>4</v>
      </c>
      <c r="H22009">
        <v>2</v>
      </c>
      <c r="I22009" t="s">
        <v>85</v>
      </c>
      <c r="J22009" t="s">
        <v>86</v>
      </c>
      <c r="K22009" t="s">
        <v>21</v>
      </c>
      <c r="L22009" t="s">
        <v>21</v>
      </c>
      <c r="M22009">
        <v>30000</v>
      </c>
      <c r="N22009">
        <v>1</v>
      </c>
      <c r="O22009" t="s">
        <v>28</v>
      </c>
      <c r="P22009" t="s">
        <v>118</v>
      </c>
      <c r="Q22009" t="s">
        <v>30</v>
      </c>
      <c r="R22009">
        <v>2</v>
      </c>
    </row>
    <row r="22010" spans="1:18" x14ac:dyDescent="0.3">
      <c r="A22010" s="1">
        <v>44535</v>
      </c>
      <c r="B22010" s="1">
        <v>44505</v>
      </c>
      <c r="C22010" t="s">
        <v>11598</v>
      </c>
      <c r="D22010">
        <v>484</v>
      </c>
      <c r="E22010">
        <v>19436</v>
      </c>
      <c r="F22010">
        <v>7</v>
      </c>
      <c r="G22010">
        <v>5</v>
      </c>
      <c r="H22010">
        <v>2</v>
      </c>
      <c r="I22010" t="s">
        <v>158</v>
      </c>
      <c r="J22010" t="s">
        <v>159</v>
      </c>
      <c r="K22010" t="s">
        <v>21</v>
      </c>
      <c r="L22010" t="s">
        <v>21</v>
      </c>
      <c r="M22010">
        <v>30000</v>
      </c>
      <c r="N22010">
        <v>1</v>
      </c>
      <c r="O22010" t="s">
        <v>28</v>
      </c>
      <c r="P22010" t="s">
        <v>118</v>
      </c>
      <c r="Q22010" t="s">
        <v>30</v>
      </c>
      <c r="R22010">
        <v>2</v>
      </c>
    </row>
    <row r="22011" spans="1:18" x14ac:dyDescent="0.3">
      <c r="A22011" s="1">
        <v>44535</v>
      </c>
      <c r="B22011" s="1">
        <v>44510</v>
      </c>
      <c r="C22011" t="s">
        <v>11598</v>
      </c>
      <c r="D22011">
        <v>529</v>
      </c>
      <c r="E22011">
        <v>19436</v>
      </c>
      <c r="F22011">
        <v>7</v>
      </c>
      <c r="G22011">
        <v>2</v>
      </c>
      <c r="H22011">
        <v>2</v>
      </c>
      <c r="I22011" t="s">
        <v>104</v>
      </c>
      <c r="J22011" t="s">
        <v>105</v>
      </c>
      <c r="K22011" t="s">
        <v>21</v>
      </c>
      <c r="L22011" t="s">
        <v>21</v>
      </c>
      <c r="M22011">
        <v>30000</v>
      </c>
      <c r="N22011">
        <v>1</v>
      </c>
      <c r="O22011" t="s">
        <v>28</v>
      </c>
      <c r="P22011" t="s">
        <v>118</v>
      </c>
      <c r="Q22011" t="s">
        <v>30</v>
      </c>
      <c r="R22011">
        <v>2</v>
      </c>
    </row>
    <row r="22012" spans="1:18" x14ac:dyDescent="0.3">
      <c r="A22012" s="1">
        <v>44535</v>
      </c>
      <c r="B22012" s="1">
        <v>44452</v>
      </c>
      <c r="C22012" t="s">
        <v>11598</v>
      </c>
      <c r="D22012">
        <v>539</v>
      </c>
      <c r="E22012">
        <v>19436</v>
      </c>
      <c r="F22012">
        <v>7</v>
      </c>
      <c r="G22012">
        <v>3</v>
      </c>
      <c r="H22012">
        <v>2</v>
      </c>
      <c r="I22012" t="s">
        <v>136</v>
      </c>
      <c r="J22012" t="s">
        <v>137</v>
      </c>
      <c r="K22012" t="s">
        <v>21</v>
      </c>
      <c r="L22012" t="s">
        <v>21</v>
      </c>
      <c r="M22012">
        <v>30000</v>
      </c>
      <c r="N22012">
        <v>1</v>
      </c>
      <c r="O22012" t="s">
        <v>28</v>
      </c>
      <c r="P22012" t="s">
        <v>118</v>
      </c>
      <c r="Q22012" t="s">
        <v>30</v>
      </c>
      <c r="R22012">
        <v>2</v>
      </c>
    </row>
    <row r="22013" spans="1:18" x14ac:dyDescent="0.3">
      <c r="A22013" s="1">
        <v>44535</v>
      </c>
      <c r="B22013" s="1">
        <v>44473</v>
      </c>
      <c r="C22013" t="s">
        <v>11598</v>
      </c>
      <c r="D22013">
        <v>387</v>
      </c>
      <c r="E22013">
        <v>19436</v>
      </c>
      <c r="F22013">
        <v>7</v>
      </c>
      <c r="G22013">
        <v>1</v>
      </c>
      <c r="H22013">
        <v>1</v>
      </c>
      <c r="I22013" t="s">
        <v>46</v>
      </c>
      <c r="J22013" t="s">
        <v>47</v>
      </c>
      <c r="K22013" t="s">
        <v>21</v>
      </c>
      <c r="L22013" t="s">
        <v>21</v>
      </c>
      <c r="M22013">
        <v>30000</v>
      </c>
      <c r="N22013">
        <v>1</v>
      </c>
      <c r="O22013" t="s">
        <v>28</v>
      </c>
      <c r="P22013" t="s">
        <v>118</v>
      </c>
      <c r="Q22013" t="s">
        <v>30</v>
      </c>
      <c r="R22013">
        <v>2</v>
      </c>
    </row>
    <row r="22014" spans="1:18" x14ac:dyDescent="0.3">
      <c r="A22014" s="1">
        <v>44535</v>
      </c>
      <c r="B22014" s="1">
        <v>44434</v>
      </c>
      <c r="C22014" t="s">
        <v>11599</v>
      </c>
      <c r="D22014">
        <v>480</v>
      </c>
      <c r="E22014">
        <v>11505</v>
      </c>
      <c r="F22014">
        <v>6</v>
      </c>
      <c r="G22014">
        <v>2</v>
      </c>
      <c r="H22014">
        <v>2</v>
      </c>
      <c r="I22014" t="s">
        <v>85</v>
      </c>
      <c r="J22014" t="s">
        <v>86</v>
      </c>
      <c r="K22014" t="s">
        <v>49</v>
      </c>
      <c r="L22014" t="s">
        <v>65</v>
      </c>
      <c r="M22014">
        <v>60000</v>
      </c>
      <c r="N22014">
        <v>0</v>
      </c>
      <c r="O22014" t="s">
        <v>94</v>
      </c>
      <c r="P22014" t="s">
        <v>23</v>
      </c>
      <c r="Q22014" t="s">
        <v>30</v>
      </c>
      <c r="R22014">
        <v>3</v>
      </c>
    </row>
    <row r="22015" spans="1:18" x14ac:dyDescent="0.3">
      <c r="A22015" s="1">
        <v>44535</v>
      </c>
      <c r="B22015" s="1">
        <v>44427</v>
      </c>
      <c r="C22015" t="s">
        <v>11599</v>
      </c>
      <c r="D22015">
        <v>530</v>
      </c>
      <c r="E22015">
        <v>11505</v>
      </c>
      <c r="F22015">
        <v>6</v>
      </c>
      <c r="G22015">
        <v>1</v>
      </c>
      <c r="H22015">
        <v>2</v>
      </c>
      <c r="I22015" t="s">
        <v>34</v>
      </c>
      <c r="J22015" t="s">
        <v>35</v>
      </c>
      <c r="K22015" t="s">
        <v>49</v>
      </c>
      <c r="L22015" t="s">
        <v>65</v>
      </c>
      <c r="M22015">
        <v>60000</v>
      </c>
      <c r="N22015">
        <v>0</v>
      </c>
      <c r="O22015" t="s">
        <v>94</v>
      </c>
      <c r="P22015" t="s">
        <v>23</v>
      </c>
      <c r="Q22015" t="s">
        <v>30</v>
      </c>
      <c r="R22015">
        <v>3</v>
      </c>
    </row>
    <row r="22016" spans="1:18" x14ac:dyDescent="0.3">
      <c r="A22016" s="1">
        <v>44535</v>
      </c>
      <c r="B22016" s="1">
        <v>44507</v>
      </c>
      <c r="C22016" t="s">
        <v>11600</v>
      </c>
      <c r="D22016">
        <v>371</v>
      </c>
      <c r="E22016">
        <v>17329</v>
      </c>
      <c r="F22016">
        <v>9</v>
      </c>
      <c r="G22016">
        <v>1</v>
      </c>
      <c r="H22016">
        <v>1</v>
      </c>
      <c r="I22016" t="s">
        <v>70</v>
      </c>
      <c r="J22016" t="s">
        <v>71</v>
      </c>
      <c r="K22016" t="s">
        <v>21</v>
      </c>
      <c r="L22016" t="s">
        <v>65</v>
      </c>
      <c r="M22016">
        <v>60000</v>
      </c>
      <c r="N22016">
        <v>1</v>
      </c>
      <c r="O22016" t="s">
        <v>22</v>
      </c>
      <c r="P22016" t="s">
        <v>23</v>
      </c>
      <c r="Q22016" t="s">
        <v>30</v>
      </c>
      <c r="R22016">
        <v>3</v>
      </c>
    </row>
    <row r="22017" spans="1:18" x14ac:dyDescent="0.3">
      <c r="A22017" s="1">
        <v>44535</v>
      </c>
      <c r="B22017" s="1">
        <v>44516</v>
      </c>
      <c r="C22017" t="s">
        <v>11601</v>
      </c>
      <c r="D22017">
        <v>232</v>
      </c>
      <c r="E22017">
        <v>24812</v>
      </c>
      <c r="F22017">
        <v>4</v>
      </c>
      <c r="G22017">
        <v>2</v>
      </c>
      <c r="H22017">
        <v>1</v>
      </c>
      <c r="I22017" t="s">
        <v>78</v>
      </c>
      <c r="J22017" t="s">
        <v>79</v>
      </c>
      <c r="K22017" t="s">
        <v>21</v>
      </c>
      <c r="L22017" t="s">
        <v>21</v>
      </c>
      <c r="M22017">
        <v>80000</v>
      </c>
      <c r="N22017">
        <v>3</v>
      </c>
      <c r="O22017" t="s">
        <v>28</v>
      </c>
      <c r="P22017" t="s">
        <v>23</v>
      </c>
      <c r="Q22017" t="s">
        <v>30</v>
      </c>
      <c r="R22017">
        <v>3</v>
      </c>
    </row>
    <row r="22018" spans="1:18" x14ac:dyDescent="0.3">
      <c r="A22018" s="1">
        <v>44535</v>
      </c>
      <c r="B22018" s="1">
        <v>44430</v>
      </c>
      <c r="C22018" t="s">
        <v>11601</v>
      </c>
      <c r="D22018">
        <v>540</v>
      </c>
      <c r="E22018">
        <v>24812</v>
      </c>
      <c r="F22018">
        <v>4</v>
      </c>
      <c r="G22018">
        <v>1</v>
      </c>
      <c r="H22018">
        <v>1</v>
      </c>
      <c r="I22018" t="s">
        <v>106</v>
      </c>
      <c r="J22018" t="s">
        <v>107</v>
      </c>
      <c r="K22018" t="s">
        <v>21</v>
      </c>
      <c r="L22018" t="s">
        <v>21</v>
      </c>
      <c r="M22018">
        <v>80000</v>
      </c>
      <c r="N22018">
        <v>3</v>
      </c>
      <c r="O22018" t="s">
        <v>28</v>
      </c>
      <c r="P22018" t="s">
        <v>23</v>
      </c>
      <c r="Q22018" t="s">
        <v>30</v>
      </c>
      <c r="R22018">
        <v>3</v>
      </c>
    </row>
    <row r="22019" spans="1:18" x14ac:dyDescent="0.3">
      <c r="A22019" s="1">
        <v>44535</v>
      </c>
      <c r="B22019" s="1">
        <v>44495</v>
      </c>
      <c r="C22019" t="s">
        <v>11602</v>
      </c>
      <c r="D22019">
        <v>535</v>
      </c>
      <c r="E22019">
        <v>26466</v>
      </c>
      <c r="F22019">
        <v>1</v>
      </c>
      <c r="G22019">
        <v>1</v>
      </c>
      <c r="H22019">
        <v>2</v>
      </c>
      <c r="I22019" t="s">
        <v>199</v>
      </c>
      <c r="J22019" t="s">
        <v>200</v>
      </c>
      <c r="K22019" t="s">
        <v>49</v>
      </c>
      <c r="L22019" t="s">
        <v>21</v>
      </c>
      <c r="M22019">
        <v>50000</v>
      </c>
      <c r="N22019">
        <v>3</v>
      </c>
      <c r="O22019" t="s">
        <v>28</v>
      </c>
      <c r="P22019" t="s">
        <v>100</v>
      </c>
      <c r="Q22019" t="s">
        <v>24</v>
      </c>
      <c r="R22019">
        <v>2</v>
      </c>
    </row>
    <row r="22020" spans="1:18" x14ac:dyDescent="0.3">
      <c r="A22020" s="1">
        <v>44535</v>
      </c>
      <c r="B22020" s="1">
        <v>44419</v>
      </c>
      <c r="C22020" t="s">
        <v>11603</v>
      </c>
      <c r="D22020">
        <v>214</v>
      </c>
      <c r="E22020">
        <v>15085</v>
      </c>
      <c r="F22020">
        <v>7</v>
      </c>
      <c r="G22020">
        <v>2</v>
      </c>
      <c r="H22020">
        <v>1</v>
      </c>
      <c r="I22020" t="s">
        <v>38</v>
      </c>
      <c r="J22020" t="s">
        <v>39</v>
      </c>
      <c r="K22020" t="s">
        <v>49</v>
      </c>
      <c r="L22020" t="s">
        <v>65</v>
      </c>
      <c r="M22020">
        <v>40000</v>
      </c>
      <c r="N22020">
        <v>0</v>
      </c>
      <c r="O22020" t="s">
        <v>94</v>
      </c>
      <c r="P22020" t="s">
        <v>118</v>
      </c>
      <c r="Q22020" t="s">
        <v>30</v>
      </c>
      <c r="R22020">
        <v>2</v>
      </c>
    </row>
    <row r="22021" spans="1:18" x14ac:dyDescent="0.3">
      <c r="A22021" s="1">
        <v>44535</v>
      </c>
      <c r="B22021" s="1">
        <v>44496</v>
      </c>
      <c r="C22021" t="s">
        <v>11603</v>
      </c>
      <c r="D22021">
        <v>576</v>
      </c>
      <c r="E22021">
        <v>15085</v>
      </c>
      <c r="F22021">
        <v>7</v>
      </c>
      <c r="G22021">
        <v>1</v>
      </c>
      <c r="H22021">
        <v>1</v>
      </c>
      <c r="I22021" t="s">
        <v>42</v>
      </c>
      <c r="J22021" t="s">
        <v>43</v>
      </c>
      <c r="K22021" t="s">
        <v>49</v>
      </c>
      <c r="L22021" t="s">
        <v>65</v>
      </c>
      <c r="M22021">
        <v>40000</v>
      </c>
      <c r="N22021">
        <v>0</v>
      </c>
      <c r="O22021" t="s">
        <v>94</v>
      </c>
      <c r="P22021" t="s">
        <v>118</v>
      </c>
      <c r="Q22021" t="s">
        <v>30</v>
      </c>
      <c r="R22021">
        <v>2</v>
      </c>
    </row>
    <row r="22022" spans="1:18" x14ac:dyDescent="0.3">
      <c r="A22022" s="1">
        <v>44535</v>
      </c>
      <c r="B22022" s="1">
        <v>44501</v>
      </c>
      <c r="C22022" t="s">
        <v>11604</v>
      </c>
      <c r="D22022">
        <v>223</v>
      </c>
      <c r="E22022">
        <v>12404</v>
      </c>
      <c r="F22022">
        <v>10</v>
      </c>
      <c r="G22022">
        <v>2</v>
      </c>
      <c r="H22022">
        <v>2</v>
      </c>
      <c r="I22022" t="s">
        <v>50</v>
      </c>
      <c r="J22022" t="s">
        <v>51</v>
      </c>
      <c r="K22022" t="s">
        <v>49</v>
      </c>
      <c r="L22022" t="s">
        <v>65</v>
      </c>
      <c r="M22022">
        <v>40000</v>
      </c>
      <c r="N22022">
        <v>2</v>
      </c>
      <c r="O22022" t="s">
        <v>22</v>
      </c>
      <c r="P22022" t="s">
        <v>118</v>
      </c>
      <c r="Q22022" t="s">
        <v>30</v>
      </c>
      <c r="R22022">
        <v>2</v>
      </c>
    </row>
    <row r="22023" spans="1:18" x14ac:dyDescent="0.3">
      <c r="A22023" s="1">
        <v>44535</v>
      </c>
      <c r="B22023" s="1">
        <v>44425</v>
      </c>
      <c r="C22023" t="s">
        <v>11604</v>
      </c>
      <c r="D22023">
        <v>220</v>
      </c>
      <c r="E22023">
        <v>12404</v>
      </c>
      <c r="F22023">
        <v>10</v>
      </c>
      <c r="G22023">
        <v>3</v>
      </c>
      <c r="H22023">
        <v>1</v>
      </c>
      <c r="I22023" t="s">
        <v>38</v>
      </c>
      <c r="J22023" t="s">
        <v>39</v>
      </c>
      <c r="K22023" t="s">
        <v>49</v>
      </c>
      <c r="L22023" t="s">
        <v>65</v>
      </c>
      <c r="M22023">
        <v>40000</v>
      </c>
      <c r="N22023">
        <v>2</v>
      </c>
      <c r="O22023" t="s">
        <v>22</v>
      </c>
      <c r="P22023" t="s">
        <v>118</v>
      </c>
      <c r="Q22023" t="s">
        <v>30</v>
      </c>
      <c r="R22023">
        <v>2</v>
      </c>
    </row>
    <row r="22024" spans="1:18" x14ac:dyDescent="0.3">
      <c r="A22024" s="1">
        <v>44535</v>
      </c>
      <c r="B22024" s="1">
        <v>44480</v>
      </c>
      <c r="C22024" t="s">
        <v>11604</v>
      </c>
      <c r="D22024">
        <v>565</v>
      </c>
      <c r="E22024">
        <v>12404</v>
      </c>
      <c r="F22024">
        <v>10</v>
      </c>
      <c r="G22024">
        <v>1</v>
      </c>
      <c r="H22024">
        <v>1</v>
      </c>
      <c r="I22024" t="s">
        <v>313</v>
      </c>
      <c r="J22024" t="s">
        <v>314</v>
      </c>
      <c r="K22024" t="s">
        <v>49</v>
      </c>
      <c r="L22024" t="s">
        <v>65</v>
      </c>
      <c r="M22024">
        <v>40000</v>
      </c>
      <c r="N22024">
        <v>2</v>
      </c>
      <c r="O22024" t="s">
        <v>22</v>
      </c>
      <c r="P22024" t="s">
        <v>118</v>
      </c>
      <c r="Q22024" t="s">
        <v>30</v>
      </c>
      <c r="R22024">
        <v>2</v>
      </c>
    </row>
    <row r="22025" spans="1:18" x14ac:dyDescent="0.3">
      <c r="A22025" s="1">
        <v>44535</v>
      </c>
      <c r="B22025" s="1">
        <v>44472</v>
      </c>
      <c r="C22025" t="s">
        <v>11605</v>
      </c>
      <c r="D22025">
        <v>220</v>
      </c>
      <c r="E22025">
        <v>12655</v>
      </c>
      <c r="F22025">
        <v>7</v>
      </c>
      <c r="G22025">
        <v>2</v>
      </c>
      <c r="H22025">
        <v>1</v>
      </c>
      <c r="I22025" t="s">
        <v>38</v>
      </c>
      <c r="J22025" t="s">
        <v>39</v>
      </c>
      <c r="K22025" t="s">
        <v>21</v>
      </c>
      <c r="L22025" t="s">
        <v>21</v>
      </c>
      <c r="M22025">
        <v>80000</v>
      </c>
      <c r="N22025">
        <v>5</v>
      </c>
      <c r="O22025" t="s">
        <v>62</v>
      </c>
      <c r="P22025" t="s">
        <v>100</v>
      </c>
      <c r="Q22025" t="s">
        <v>30</v>
      </c>
      <c r="R22025">
        <v>3</v>
      </c>
    </row>
    <row r="22026" spans="1:18" x14ac:dyDescent="0.3">
      <c r="A22026" s="1">
        <v>44535</v>
      </c>
      <c r="B22026" s="1">
        <v>44444</v>
      </c>
      <c r="C22026" t="s">
        <v>11605</v>
      </c>
      <c r="D22026">
        <v>562</v>
      </c>
      <c r="E22026">
        <v>12655</v>
      </c>
      <c r="F22026">
        <v>7</v>
      </c>
      <c r="G22026">
        <v>1</v>
      </c>
      <c r="H22026">
        <v>1</v>
      </c>
      <c r="I22026" t="s">
        <v>42</v>
      </c>
      <c r="J22026" t="s">
        <v>43</v>
      </c>
      <c r="K22026" t="s">
        <v>21</v>
      </c>
      <c r="L22026" t="s">
        <v>21</v>
      </c>
      <c r="M22026">
        <v>80000</v>
      </c>
      <c r="N22026">
        <v>5</v>
      </c>
      <c r="O22026" t="s">
        <v>62</v>
      </c>
      <c r="P22026" t="s">
        <v>100</v>
      </c>
      <c r="Q22026" t="s">
        <v>30</v>
      </c>
      <c r="R22026">
        <v>3</v>
      </c>
    </row>
    <row r="22027" spans="1:18" x14ac:dyDescent="0.3">
      <c r="A22027" s="1">
        <v>44535</v>
      </c>
      <c r="B22027" s="1">
        <v>44478</v>
      </c>
      <c r="C22027" t="s">
        <v>11606</v>
      </c>
      <c r="D22027">
        <v>220</v>
      </c>
      <c r="E22027">
        <v>14523</v>
      </c>
      <c r="F22027">
        <v>9</v>
      </c>
      <c r="G22027">
        <v>2</v>
      </c>
      <c r="H22027">
        <v>1</v>
      </c>
      <c r="I22027" t="s">
        <v>38</v>
      </c>
      <c r="J22027" t="s">
        <v>39</v>
      </c>
      <c r="K22027" t="s">
        <v>21</v>
      </c>
      <c r="L22027" t="s">
        <v>65</v>
      </c>
      <c r="M22027">
        <v>30000</v>
      </c>
      <c r="N22027">
        <v>2</v>
      </c>
      <c r="O22027" t="s">
        <v>22</v>
      </c>
      <c r="P22027" t="s">
        <v>118</v>
      </c>
      <c r="Q22027" t="s">
        <v>24</v>
      </c>
      <c r="R22027">
        <v>2</v>
      </c>
    </row>
    <row r="22028" spans="1:18" x14ac:dyDescent="0.3">
      <c r="A22028" s="1">
        <v>44535</v>
      </c>
      <c r="B22028" s="1">
        <v>44486</v>
      </c>
      <c r="C22028" t="s">
        <v>11606</v>
      </c>
      <c r="D22028">
        <v>581</v>
      </c>
      <c r="E22028">
        <v>14523</v>
      </c>
      <c r="F22028">
        <v>9</v>
      </c>
      <c r="G22028">
        <v>1</v>
      </c>
      <c r="H22028">
        <v>1</v>
      </c>
      <c r="I22028" t="s">
        <v>125</v>
      </c>
      <c r="J22028" t="s">
        <v>126</v>
      </c>
      <c r="K22028" t="s">
        <v>21</v>
      </c>
      <c r="L22028" t="s">
        <v>65</v>
      </c>
      <c r="M22028">
        <v>30000</v>
      </c>
      <c r="N22028">
        <v>2</v>
      </c>
      <c r="O22028" t="s">
        <v>22</v>
      </c>
      <c r="P22028" t="s">
        <v>118</v>
      </c>
      <c r="Q22028" t="s">
        <v>24</v>
      </c>
      <c r="R22028">
        <v>2</v>
      </c>
    </row>
    <row r="22029" spans="1:18" x14ac:dyDescent="0.3">
      <c r="A22029" s="1">
        <v>44535</v>
      </c>
      <c r="B22029" s="1">
        <v>44437</v>
      </c>
      <c r="C22029" t="s">
        <v>11607</v>
      </c>
      <c r="D22029">
        <v>214</v>
      </c>
      <c r="E22029">
        <v>13484</v>
      </c>
      <c r="F22029">
        <v>4</v>
      </c>
      <c r="G22029">
        <v>4</v>
      </c>
      <c r="H22029">
        <v>1</v>
      </c>
      <c r="I22029" t="s">
        <v>38</v>
      </c>
      <c r="J22029" t="s">
        <v>39</v>
      </c>
      <c r="K22029" t="s">
        <v>49</v>
      </c>
      <c r="L22029" t="s">
        <v>21</v>
      </c>
      <c r="M22029">
        <v>110000</v>
      </c>
      <c r="N22029">
        <v>2</v>
      </c>
      <c r="O22029" t="s">
        <v>94</v>
      </c>
      <c r="P22029" t="s">
        <v>100</v>
      </c>
      <c r="Q22029" t="s">
        <v>30</v>
      </c>
      <c r="R22029">
        <v>3</v>
      </c>
    </row>
    <row r="22030" spans="1:18" x14ac:dyDescent="0.3">
      <c r="A22030" s="1">
        <v>44535</v>
      </c>
      <c r="B22030" s="1">
        <v>44438</v>
      </c>
      <c r="C22030" t="s">
        <v>11607</v>
      </c>
      <c r="D22030">
        <v>358</v>
      </c>
      <c r="E22030">
        <v>13484</v>
      </c>
      <c r="F22030">
        <v>4</v>
      </c>
      <c r="G22030">
        <v>1</v>
      </c>
      <c r="H22030">
        <v>1</v>
      </c>
      <c r="I22030" t="s">
        <v>31</v>
      </c>
      <c r="J22030" t="s">
        <v>32</v>
      </c>
      <c r="K22030" t="s">
        <v>49</v>
      </c>
      <c r="L22030" t="s">
        <v>21</v>
      </c>
      <c r="M22030">
        <v>110000</v>
      </c>
      <c r="N22030">
        <v>2</v>
      </c>
      <c r="O22030" t="s">
        <v>94</v>
      </c>
      <c r="P22030" t="s">
        <v>100</v>
      </c>
      <c r="Q22030" t="s">
        <v>30</v>
      </c>
      <c r="R22030">
        <v>3</v>
      </c>
    </row>
    <row r="22031" spans="1:18" x14ac:dyDescent="0.3">
      <c r="A22031" s="1">
        <v>44535</v>
      </c>
      <c r="B22031" s="1">
        <v>44459</v>
      </c>
      <c r="C22031" t="s">
        <v>11607</v>
      </c>
      <c r="D22031">
        <v>528</v>
      </c>
      <c r="E22031">
        <v>13484</v>
      </c>
      <c r="F22031">
        <v>4</v>
      </c>
      <c r="G22031">
        <v>3</v>
      </c>
      <c r="H22031">
        <v>1</v>
      </c>
      <c r="I22031" t="s">
        <v>83</v>
      </c>
      <c r="J22031" t="s">
        <v>84</v>
      </c>
      <c r="K22031" t="s">
        <v>49</v>
      </c>
      <c r="L22031" t="s">
        <v>21</v>
      </c>
      <c r="M22031">
        <v>110000</v>
      </c>
      <c r="N22031">
        <v>2</v>
      </c>
      <c r="O22031" t="s">
        <v>94</v>
      </c>
      <c r="P22031" t="s">
        <v>100</v>
      </c>
      <c r="Q22031" t="s">
        <v>30</v>
      </c>
      <c r="R22031">
        <v>3</v>
      </c>
    </row>
    <row r="22032" spans="1:18" x14ac:dyDescent="0.3">
      <c r="A22032" s="1">
        <v>44535</v>
      </c>
      <c r="B22032" s="1">
        <v>44428</v>
      </c>
      <c r="C22032" t="s">
        <v>11607</v>
      </c>
      <c r="D22032">
        <v>537</v>
      </c>
      <c r="E22032">
        <v>13484</v>
      </c>
      <c r="F22032">
        <v>4</v>
      </c>
      <c r="G22032">
        <v>2</v>
      </c>
      <c r="H22032">
        <v>1</v>
      </c>
      <c r="I22032" t="s">
        <v>87</v>
      </c>
      <c r="J22032" t="s">
        <v>88</v>
      </c>
      <c r="K22032" t="s">
        <v>49</v>
      </c>
      <c r="L22032" t="s">
        <v>21</v>
      </c>
      <c r="M22032">
        <v>110000</v>
      </c>
      <c r="N22032">
        <v>2</v>
      </c>
      <c r="O22032" t="s">
        <v>94</v>
      </c>
      <c r="P22032" t="s">
        <v>100</v>
      </c>
      <c r="Q22032" t="s">
        <v>30</v>
      </c>
      <c r="R22032">
        <v>3</v>
      </c>
    </row>
    <row r="22033" spans="1:18" x14ac:dyDescent="0.3">
      <c r="A22033" s="1">
        <v>44535</v>
      </c>
      <c r="B22033" s="1">
        <v>44496</v>
      </c>
      <c r="C22033" t="s">
        <v>11608</v>
      </c>
      <c r="D22033">
        <v>477</v>
      </c>
      <c r="E22033">
        <v>26817</v>
      </c>
      <c r="F22033">
        <v>10</v>
      </c>
      <c r="G22033">
        <v>3</v>
      </c>
      <c r="H22033">
        <v>3</v>
      </c>
      <c r="I22033" t="s">
        <v>52</v>
      </c>
      <c r="J22033" t="s">
        <v>53</v>
      </c>
      <c r="K22033" t="s">
        <v>49</v>
      </c>
      <c r="L22033" t="s">
        <v>21</v>
      </c>
      <c r="M22033">
        <v>40000</v>
      </c>
      <c r="N22033">
        <v>0</v>
      </c>
      <c r="O22033" t="s">
        <v>94</v>
      </c>
      <c r="P22033" t="s">
        <v>118</v>
      </c>
      <c r="Q22033" t="s">
        <v>30</v>
      </c>
      <c r="R22033">
        <v>2</v>
      </c>
    </row>
    <row r="22034" spans="1:18" x14ac:dyDescent="0.3">
      <c r="A22034" s="1">
        <v>44535</v>
      </c>
      <c r="B22034" s="1">
        <v>44436</v>
      </c>
      <c r="C22034" t="s">
        <v>11608</v>
      </c>
      <c r="D22034">
        <v>479</v>
      </c>
      <c r="E22034">
        <v>26817</v>
      </c>
      <c r="F22034">
        <v>10</v>
      </c>
      <c r="G22034">
        <v>2</v>
      </c>
      <c r="H22034">
        <v>2</v>
      </c>
      <c r="I22034" t="s">
        <v>76</v>
      </c>
      <c r="J22034" t="s">
        <v>77</v>
      </c>
      <c r="K22034" t="s">
        <v>49</v>
      </c>
      <c r="L22034" t="s">
        <v>21</v>
      </c>
      <c r="M22034">
        <v>40000</v>
      </c>
      <c r="N22034">
        <v>0</v>
      </c>
      <c r="O22034" t="s">
        <v>94</v>
      </c>
      <c r="P22034" t="s">
        <v>118</v>
      </c>
      <c r="Q22034" t="s">
        <v>30</v>
      </c>
      <c r="R22034">
        <v>2</v>
      </c>
    </row>
    <row r="22035" spans="1:18" x14ac:dyDescent="0.3">
      <c r="A22035" s="1">
        <v>44535</v>
      </c>
      <c r="B22035" s="1">
        <v>44440</v>
      </c>
      <c r="C22035" t="s">
        <v>11608</v>
      </c>
      <c r="D22035">
        <v>606</v>
      </c>
      <c r="E22035">
        <v>26817</v>
      </c>
      <c r="F22035">
        <v>10</v>
      </c>
      <c r="G22035">
        <v>1</v>
      </c>
      <c r="H22035">
        <v>1</v>
      </c>
      <c r="I22035" t="s">
        <v>80</v>
      </c>
      <c r="J22035" t="s">
        <v>81</v>
      </c>
      <c r="K22035" t="s">
        <v>49</v>
      </c>
      <c r="L22035" t="s">
        <v>21</v>
      </c>
      <c r="M22035">
        <v>40000</v>
      </c>
      <c r="N22035">
        <v>0</v>
      </c>
      <c r="O22035" t="s">
        <v>94</v>
      </c>
      <c r="P22035" t="s">
        <v>118</v>
      </c>
      <c r="Q22035" t="s">
        <v>30</v>
      </c>
      <c r="R22035">
        <v>2</v>
      </c>
    </row>
    <row r="22036" spans="1:18" x14ac:dyDescent="0.3">
      <c r="A22036" s="1">
        <v>44535</v>
      </c>
      <c r="B22036" s="1">
        <v>44510</v>
      </c>
      <c r="C22036" t="s">
        <v>11609</v>
      </c>
      <c r="D22036">
        <v>215</v>
      </c>
      <c r="E22036">
        <v>25666</v>
      </c>
      <c r="F22036">
        <v>7</v>
      </c>
      <c r="G22036">
        <v>2</v>
      </c>
      <c r="H22036">
        <v>1</v>
      </c>
      <c r="I22036" t="s">
        <v>38</v>
      </c>
      <c r="J22036" t="s">
        <v>39</v>
      </c>
      <c r="K22036" t="s">
        <v>21</v>
      </c>
      <c r="L22036" t="s">
        <v>21</v>
      </c>
      <c r="M22036">
        <v>30000</v>
      </c>
      <c r="N22036">
        <v>5</v>
      </c>
      <c r="O22036" t="s">
        <v>22</v>
      </c>
      <c r="P22036" t="s">
        <v>118</v>
      </c>
      <c r="Q22036" t="s">
        <v>30</v>
      </c>
      <c r="R22036">
        <v>2</v>
      </c>
    </row>
    <row r="22037" spans="1:18" x14ac:dyDescent="0.3">
      <c r="A22037" s="1">
        <v>44535</v>
      </c>
      <c r="B22037" s="1">
        <v>44447</v>
      </c>
      <c r="C22037" t="s">
        <v>11609</v>
      </c>
      <c r="D22037">
        <v>530</v>
      </c>
      <c r="E22037">
        <v>25666</v>
      </c>
      <c r="F22037">
        <v>7</v>
      </c>
      <c r="G22037">
        <v>1</v>
      </c>
      <c r="H22037">
        <v>1</v>
      </c>
      <c r="I22037" t="s">
        <v>34</v>
      </c>
      <c r="J22037" t="s">
        <v>35</v>
      </c>
      <c r="K22037" t="s">
        <v>21</v>
      </c>
      <c r="L22037" t="s">
        <v>21</v>
      </c>
      <c r="M22037">
        <v>30000</v>
      </c>
      <c r="N22037">
        <v>5</v>
      </c>
      <c r="O22037" t="s">
        <v>22</v>
      </c>
      <c r="P22037" t="s">
        <v>118</v>
      </c>
      <c r="Q22037" t="s">
        <v>30</v>
      </c>
      <c r="R22037">
        <v>2</v>
      </c>
    </row>
    <row r="22038" spans="1:18" x14ac:dyDescent="0.3">
      <c r="A22038" s="1">
        <v>44535</v>
      </c>
      <c r="B22038" s="1">
        <v>44492</v>
      </c>
      <c r="C22038" t="s">
        <v>11610</v>
      </c>
      <c r="D22038">
        <v>477</v>
      </c>
      <c r="E22038">
        <v>15304</v>
      </c>
      <c r="F22038">
        <v>6</v>
      </c>
      <c r="G22038">
        <v>2</v>
      </c>
      <c r="H22038">
        <v>2</v>
      </c>
      <c r="I22038" t="s">
        <v>52</v>
      </c>
      <c r="J22038" t="s">
        <v>53</v>
      </c>
      <c r="K22038" t="s">
        <v>21</v>
      </c>
      <c r="L22038" t="s">
        <v>65</v>
      </c>
      <c r="M22038">
        <v>70000</v>
      </c>
      <c r="N22038">
        <v>5</v>
      </c>
      <c r="O22038" t="s">
        <v>28</v>
      </c>
      <c r="P22038" t="s">
        <v>100</v>
      </c>
      <c r="Q22038" t="s">
        <v>30</v>
      </c>
      <c r="R22038">
        <v>3</v>
      </c>
    </row>
    <row r="22039" spans="1:18" x14ac:dyDescent="0.3">
      <c r="A22039" s="1">
        <v>44535</v>
      </c>
      <c r="B22039" s="1">
        <v>44437</v>
      </c>
      <c r="C22039" t="s">
        <v>11610</v>
      </c>
      <c r="D22039">
        <v>214</v>
      </c>
      <c r="E22039">
        <v>15304</v>
      </c>
      <c r="F22039">
        <v>6</v>
      </c>
      <c r="G22039">
        <v>4</v>
      </c>
      <c r="H22039">
        <v>1</v>
      </c>
      <c r="I22039" t="s">
        <v>38</v>
      </c>
      <c r="J22039" t="s">
        <v>39</v>
      </c>
      <c r="K22039" t="s">
        <v>21</v>
      </c>
      <c r="L22039" t="s">
        <v>65</v>
      </c>
      <c r="M22039">
        <v>70000</v>
      </c>
      <c r="N22039">
        <v>5</v>
      </c>
      <c r="O22039" t="s">
        <v>28</v>
      </c>
      <c r="P22039" t="s">
        <v>100</v>
      </c>
      <c r="Q22039" t="s">
        <v>30</v>
      </c>
      <c r="R22039">
        <v>3</v>
      </c>
    </row>
    <row r="22040" spans="1:18" x14ac:dyDescent="0.3">
      <c r="A22040" s="1">
        <v>44535</v>
      </c>
      <c r="B22040" s="1">
        <v>44495</v>
      </c>
      <c r="C22040" t="s">
        <v>11610</v>
      </c>
      <c r="D22040">
        <v>354</v>
      </c>
      <c r="E22040">
        <v>15304</v>
      </c>
      <c r="F22040">
        <v>6</v>
      </c>
      <c r="G22040">
        <v>1</v>
      </c>
      <c r="H22040">
        <v>1</v>
      </c>
      <c r="I22040" t="s">
        <v>31</v>
      </c>
      <c r="J22040" t="s">
        <v>32</v>
      </c>
      <c r="K22040" t="s">
        <v>21</v>
      </c>
      <c r="L22040" t="s">
        <v>65</v>
      </c>
      <c r="M22040">
        <v>70000</v>
      </c>
      <c r="N22040">
        <v>5</v>
      </c>
      <c r="O22040" t="s">
        <v>28</v>
      </c>
      <c r="P22040" t="s">
        <v>100</v>
      </c>
      <c r="Q22040" t="s">
        <v>30</v>
      </c>
      <c r="R22040">
        <v>3</v>
      </c>
    </row>
    <row r="22041" spans="1:18" x14ac:dyDescent="0.3">
      <c r="A22041" s="1">
        <v>44535</v>
      </c>
      <c r="B22041" s="1">
        <v>44424</v>
      </c>
      <c r="C22041" t="s">
        <v>11610</v>
      </c>
      <c r="D22041">
        <v>478</v>
      </c>
      <c r="E22041">
        <v>15304</v>
      </c>
      <c r="F22041">
        <v>6</v>
      </c>
      <c r="G22041">
        <v>3</v>
      </c>
      <c r="H22041">
        <v>1</v>
      </c>
      <c r="I22041" t="s">
        <v>54</v>
      </c>
      <c r="J22041" t="s">
        <v>55</v>
      </c>
      <c r="K22041" t="s">
        <v>21</v>
      </c>
      <c r="L22041" t="s">
        <v>65</v>
      </c>
      <c r="M22041">
        <v>70000</v>
      </c>
      <c r="N22041">
        <v>5</v>
      </c>
      <c r="O22041" t="s">
        <v>28</v>
      </c>
      <c r="P22041" t="s">
        <v>100</v>
      </c>
      <c r="Q22041" t="s">
        <v>30</v>
      </c>
      <c r="R22041">
        <v>3</v>
      </c>
    </row>
    <row r="22042" spans="1:18" x14ac:dyDescent="0.3">
      <c r="A22042" s="1">
        <v>44535</v>
      </c>
      <c r="B22042" s="1">
        <v>44485</v>
      </c>
      <c r="C22042" t="s">
        <v>11611</v>
      </c>
      <c r="D22042">
        <v>223</v>
      </c>
      <c r="E22042">
        <v>14598</v>
      </c>
      <c r="F22042">
        <v>6</v>
      </c>
      <c r="G22042">
        <v>5</v>
      </c>
      <c r="H22042">
        <v>2</v>
      </c>
      <c r="I22042" t="s">
        <v>50</v>
      </c>
      <c r="J22042" t="s">
        <v>51</v>
      </c>
      <c r="K22042" t="s">
        <v>21</v>
      </c>
      <c r="L22042" t="s">
        <v>65</v>
      </c>
      <c r="M22042">
        <v>70000</v>
      </c>
      <c r="N22042">
        <v>5</v>
      </c>
      <c r="O22042" t="s">
        <v>94</v>
      </c>
      <c r="P22042" t="s">
        <v>29</v>
      </c>
      <c r="Q22042" t="s">
        <v>30</v>
      </c>
      <c r="R22042">
        <v>3</v>
      </c>
    </row>
    <row r="22043" spans="1:18" x14ac:dyDescent="0.3">
      <c r="A22043" s="1">
        <v>44535</v>
      </c>
      <c r="B22043" s="1">
        <v>44469</v>
      </c>
      <c r="C22043" t="s">
        <v>11611</v>
      </c>
      <c r="D22043">
        <v>485</v>
      </c>
      <c r="E22043">
        <v>14598</v>
      </c>
      <c r="F22043">
        <v>6</v>
      </c>
      <c r="G22043">
        <v>4</v>
      </c>
      <c r="H22043">
        <v>2</v>
      </c>
      <c r="I22043" t="s">
        <v>26</v>
      </c>
      <c r="J22043" t="s">
        <v>27</v>
      </c>
      <c r="K22043" t="s">
        <v>21</v>
      </c>
      <c r="L22043" t="s">
        <v>65</v>
      </c>
      <c r="M22043">
        <v>70000</v>
      </c>
      <c r="N22043">
        <v>5</v>
      </c>
      <c r="O22043" t="s">
        <v>94</v>
      </c>
      <c r="P22043" t="s">
        <v>29</v>
      </c>
      <c r="Q22043" t="s">
        <v>30</v>
      </c>
      <c r="R22043">
        <v>3</v>
      </c>
    </row>
    <row r="22044" spans="1:18" x14ac:dyDescent="0.3">
      <c r="A22044" s="1">
        <v>44535</v>
      </c>
      <c r="B22044" s="1">
        <v>44447</v>
      </c>
      <c r="C22044" t="s">
        <v>11611</v>
      </c>
      <c r="D22044">
        <v>528</v>
      </c>
      <c r="E22044">
        <v>14598</v>
      </c>
      <c r="F22044">
        <v>6</v>
      </c>
      <c r="G22044">
        <v>3</v>
      </c>
      <c r="H22044">
        <v>2</v>
      </c>
      <c r="I22044" t="s">
        <v>83</v>
      </c>
      <c r="J22044" t="s">
        <v>84</v>
      </c>
      <c r="K22044" t="s">
        <v>21</v>
      </c>
      <c r="L22044" t="s">
        <v>65</v>
      </c>
      <c r="M22044">
        <v>70000</v>
      </c>
      <c r="N22044">
        <v>5</v>
      </c>
      <c r="O22044" t="s">
        <v>94</v>
      </c>
      <c r="P22044" t="s">
        <v>29</v>
      </c>
      <c r="Q22044" t="s">
        <v>30</v>
      </c>
      <c r="R22044">
        <v>3</v>
      </c>
    </row>
    <row r="22045" spans="1:18" x14ac:dyDescent="0.3">
      <c r="A22045" s="1">
        <v>44535</v>
      </c>
      <c r="B22045" s="1">
        <v>44447</v>
      </c>
      <c r="C22045" t="s">
        <v>11611</v>
      </c>
      <c r="D22045">
        <v>356</v>
      </c>
      <c r="E22045">
        <v>14598</v>
      </c>
      <c r="F22045">
        <v>6</v>
      </c>
      <c r="G22045">
        <v>1</v>
      </c>
      <c r="H22045">
        <v>1</v>
      </c>
      <c r="I22045" t="s">
        <v>31</v>
      </c>
      <c r="J22045" t="s">
        <v>32</v>
      </c>
      <c r="K22045" t="s">
        <v>21</v>
      </c>
      <c r="L22045" t="s">
        <v>65</v>
      </c>
      <c r="M22045">
        <v>70000</v>
      </c>
      <c r="N22045">
        <v>5</v>
      </c>
      <c r="O22045" t="s">
        <v>94</v>
      </c>
      <c r="P22045" t="s">
        <v>29</v>
      </c>
      <c r="Q22045" t="s">
        <v>30</v>
      </c>
      <c r="R22045">
        <v>3</v>
      </c>
    </row>
    <row r="22046" spans="1:18" x14ac:dyDescent="0.3">
      <c r="A22046" s="1">
        <v>44535</v>
      </c>
      <c r="B22046" s="1">
        <v>44455</v>
      </c>
      <c r="C22046" t="s">
        <v>11611</v>
      </c>
      <c r="D22046">
        <v>487</v>
      </c>
      <c r="E22046">
        <v>14598</v>
      </c>
      <c r="F22046">
        <v>6</v>
      </c>
      <c r="G22046">
        <v>6</v>
      </c>
      <c r="H22046">
        <v>1</v>
      </c>
      <c r="I22046" t="s">
        <v>148</v>
      </c>
      <c r="J22046" t="s">
        <v>149</v>
      </c>
      <c r="K22046" t="s">
        <v>21</v>
      </c>
      <c r="L22046" t="s">
        <v>65</v>
      </c>
      <c r="M22046">
        <v>70000</v>
      </c>
      <c r="N22046">
        <v>5</v>
      </c>
      <c r="O22046" t="s">
        <v>94</v>
      </c>
      <c r="P22046" t="s">
        <v>29</v>
      </c>
      <c r="Q22046" t="s">
        <v>30</v>
      </c>
      <c r="R22046">
        <v>3</v>
      </c>
    </row>
    <row r="22047" spans="1:18" x14ac:dyDescent="0.3">
      <c r="A22047" s="1">
        <v>44535</v>
      </c>
      <c r="B22047" s="1">
        <v>44441</v>
      </c>
      <c r="C22047" t="s">
        <v>11611</v>
      </c>
      <c r="D22047">
        <v>537</v>
      </c>
      <c r="E22047">
        <v>14598</v>
      </c>
      <c r="F22047">
        <v>6</v>
      </c>
      <c r="G22047">
        <v>2</v>
      </c>
      <c r="H22047">
        <v>1</v>
      </c>
      <c r="I22047" t="s">
        <v>87</v>
      </c>
      <c r="J22047" t="s">
        <v>88</v>
      </c>
      <c r="K22047" t="s">
        <v>21</v>
      </c>
      <c r="L22047" t="s">
        <v>65</v>
      </c>
      <c r="M22047">
        <v>70000</v>
      </c>
      <c r="N22047">
        <v>5</v>
      </c>
      <c r="O22047" t="s">
        <v>94</v>
      </c>
      <c r="P22047" t="s">
        <v>29</v>
      </c>
      <c r="Q22047" t="s">
        <v>30</v>
      </c>
      <c r="R22047">
        <v>3</v>
      </c>
    </row>
    <row r="22048" spans="1:18" x14ac:dyDescent="0.3">
      <c r="A22048" s="1">
        <v>44535</v>
      </c>
      <c r="B22048" s="1">
        <v>44429</v>
      </c>
      <c r="C22048" t="s">
        <v>11612</v>
      </c>
      <c r="D22048">
        <v>362</v>
      </c>
      <c r="E22048">
        <v>13907</v>
      </c>
      <c r="F22048">
        <v>1</v>
      </c>
      <c r="G22048">
        <v>1</v>
      </c>
      <c r="H22048">
        <v>1</v>
      </c>
      <c r="I22048" t="s">
        <v>31</v>
      </c>
      <c r="J22048" t="s">
        <v>32</v>
      </c>
      <c r="K22048" t="s">
        <v>49</v>
      </c>
      <c r="L22048" t="s">
        <v>65</v>
      </c>
      <c r="M22048">
        <v>80000</v>
      </c>
      <c r="N22048">
        <v>3</v>
      </c>
      <c r="O22048" t="s">
        <v>28</v>
      </c>
      <c r="P22048" t="s">
        <v>23</v>
      </c>
      <c r="Q22048" t="s">
        <v>30</v>
      </c>
      <c r="R22048">
        <v>3</v>
      </c>
    </row>
    <row r="22049" spans="1:18" x14ac:dyDescent="0.3">
      <c r="A22049" s="1">
        <v>44535</v>
      </c>
      <c r="B22049" s="1">
        <v>44429</v>
      </c>
      <c r="C22049" t="s">
        <v>11612</v>
      </c>
      <c r="D22049">
        <v>483</v>
      </c>
      <c r="E22049">
        <v>13907</v>
      </c>
      <c r="F22049">
        <v>1</v>
      </c>
      <c r="G22049">
        <v>2</v>
      </c>
      <c r="H22049">
        <v>1</v>
      </c>
      <c r="I22049" t="s">
        <v>350</v>
      </c>
      <c r="J22049" t="s">
        <v>351</v>
      </c>
      <c r="K22049" t="s">
        <v>49</v>
      </c>
      <c r="L22049" t="s">
        <v>65</v>
      </c>
      <c r="M22049">
        <v>80000</v>
      </c>
      <c r="N22049">
        <v>3</v>
      </c>
      <c r="O22049" t="s">
        <v>28</v>
      </c>
      <c r="P22049" t="s">
        <v>23</v>
      </c>
      <c r="Q22049" t="s">
        <v>30</v>
      </c>
      <c r="R22049">
        <v>3</v>
      </c>
    </row>
    <row r="22050" spans="1:18" x14ac:dyDescent="0.3">
      <c r="A22050" s="1">
        <v>44535</v>
      </c>
      <c r="B22050" s="1">
        <v>44479</v>
      </c>
      <c r="C22050" t="s">
        <v>11613</v>
      </c>
      <c r="D22050">
        <v>528</v>
      </c>
      <c r="E22050">
        <v>22991</v>
      </c>
      <c r="F22050">
        <v>4</v>
      </c>
      <c r="G22050">
        <v>2</v>
      </c>
      <c r="H22050">
        <v>2</v>
      </c>
      <c r="I22050" t="s">
        <v>83</v>
      </c>
      <c r="J22050" t="s">
        <v>84</v>
      </c>
      <c r="K22050" t="s">
        <v>49</v>
      </c>
      <c r="L22050" t="s">
        <v>65</v>
      </c>
      <c r="M22050">
        <v>50000</v>
      </c>
      <c r="N22050">
        <v>0</v>
      </c>
      <c r="O22050" t="s">
        <v>22</v>
      </c>
      <c r="P22050" t="s">
        <v>23</v>
      </c>
      <c r="Q22050" t="s">
        <v>30</v>
      </c>
      <c r="R22050">
        <v>2</v>
      </c>
    </row>
    <row r="22051" spans="1:18" x14ac:dyDescent="0.3">
      <c r="A22051" s="1">
        <v>44535</v>
      </c>
      <c r="B22051" s="1">
        <v>44495</v>
      </c>
      <c r="C22051" t="s">
        <v>11613</v>
      </c>
      <c r="D22051">
        <v>536</v>
      </c>
      <c r="E22051">
        <v>22991</v>
      </c>
      <c r="F22051">
        <v>4</v>
      </c>
      <c r="G22051">
        <v>1</v>
      </c>
      <c r="H22051">
        <v>2</v>
      </c>
      <c r="I22051" t="s">
        <v>282</v>
      </c>
      <c r="J22051" t="s">
        <v>283</v>
      </c>
      <c r="K22051" t="s">
        <v>49</v>
      </c>
      <c r="L22051" t="s">
        <v>65</v>
      </c>
      <c r="M22051">
        <v>50000</v>
      </c>
      <c r="N22051">
        <v>0</v>
      </c>
      <c r="O22051" t="s">
        <v>22</v>
      </c>
      <c r="P22051" t="s">
        <v>23</v>
      </c>
      <c r="Q22051" t="s">
        <v>30</v>
      </c>
      <c r="R22051">
        <v>2</v>
      </c>
    </row>
    <row r="22052" spans="1:18" x14ac:dyDescent="0.3">
      <c r="A22052" s="1">
        <v>44535</v>
      </c>
      <c r="B22052" s="1">
        <v>44472</v>
      </c>
      <c r="C22052" t="s">
        <v>11614</v>
      </c>
      <c r="D22052">
        <v>475</v>
      </c>
      <c r="E22052">
        <v>18936</v>
      </c>
      <c r="F22052">
        <v>4</v>
      </c>
      <c r="G22052">
        <v>2</v>
      </c>
      <c r="H22052">
        <v>1</v>
      </c>
      <c r="I22052" t="s">
        <v>618</v>
      </c>
      <c r="J22052" t="s">
        <v>619</v>
      </c>
      <c r="K22052" t="s">
        <v>49</v>
      </c>
      <c r="L22052" t="s">
        <v>65</v>
      </c>
      <c r="M22052">
        <v>160000</v>
      </c>
      <c r="N22052">
        <v>0</v>
      </c>
      <c r="O22052" t="s">
        <v>94</v>
      </c>
      <c r="P22052" t="s">
        <v>100</v>
      </c>
      <c r="Q22052" t="s">
        <v>24</v>
      </c>
      <c r="R22052">
        <v>4</v>
      </c>
    </row>
    <row r="22053" spans="1:18" x14ac:dyDescent="0.3">
      <c r="A22053" s="1">
        <v>44535</v>
      </c>
      <c r="B22053" s="1">
        <v>44448</v>
      </c>
      <c r="C22053" t="s">
        <v>11614</v>
      </c>
      <c r="D22053">
        <v>587</v>
      </c>
      <c r="E22053">
        <v>18936</v>
      </c>
      <c r="F22053">
        <v>4</v>
      </c>
      <c r="G22053">
        <v>1</v>
      </c>
      <c r="H22053">
        <v>1</v>
      </c>
      <c r="I22053" t="s">
        <v>210</v>
      </c>
      <c r="J22053" t="s">
        <v>211</v>
      </c>
      <c r="K22053" t="s">
        <v>49</v>
      </c>
      <c r="L22053" t="s">
        <v>65</v>
      </c>
      <c r="M22053">
        <v>160000</v>
      </c>
      <c r="N22053">
        <v>0</v>
      </c>
      <c r="O22053" t="s">
        <v>94</v>
      </c>
      <c r="P22053" t="s">
        <v>100</v>
      </c>
      <c r="Q22053" t="s">
        <v>24</v>
      </c>
      <c r="R22053">
        <v>4</v>
      </c>
    </row>
    <row r="22054" spans="1:18" x14ac:dyDescent="0.3">
      <c r="A22054" s="1">
        <v>44535</v>
      </c>
      <c r="B22054" s="1">
        <v>44474</v>
      </c>
      <c r="C22054" t="s">
        <v>11615</v>
      </c>
      <c r="D22054">
        <v>539</v>
      </c>
      <c r="E22054">
        <v>17769</v>
      </c>
      <c r="F22054">
        <v>8</v>
      </c>
      <c r="G22054">
        <v>2</v>
      </c>
      <c r="H22054">
        <v>2</v>
      </c>
      <c r="I22054" t="s">
        <v>136</v>
      </c>
      <c r="J22054" t="s">
        <v>137</v>
      </c>
      <c r="K22054" t="s">
        <v>49</v>
      </c>
      <c r="L22054" t="s">
        <v>21</v>
      </c>
      <c r="M22054">
        <v>10000</v>
      </c>
      <c r="N22054">
        <v>3</v>
      </c>
      <c r="O22054" t="s">
        <v>22</v>
      </c>
      <c r="P22054" t="s">
        <v>63</v>
      </c>
      <c r="Q22054" t="s">
        <v>30</v>
      </c>
      <c r="R22054">
        <v>1</v>
      </c>
    </row>
    <row r="22055" spans="1:18" x14ac:dyDescent="0.3">
      <c r="A22055" s="1">
        <v>44535</v>
      </c>
      <c r="B22055" s="1">
        <v>44426</v>
      </c>
      <c r="C22055" t="s">
        <v>11615</v>
      </c>
      <c r="D22055">
        <v>480</v>
      </c>
      <c r="E22055">
        <v>17769</v>
      </c>
      <c r="F22055">
        <v>8</v>
      </c>
      <c r="G22055">
        <v>3</v>
      </c>
      <c r="H22055">
        <v>1</v>
      </c>
      <c r="I22055" t="s">
        <v>85</v>
      </c>
      <c r="J22055" t="s">
        <v>86</v>
      </c>
      <c r="K22055" t="s">
        <v>49</v>
      </c>
      <c r="L22055" t="s">
        <v>21</v>
      </c>
      <c r="M22055">
        <v>10000</v>
      </c>
      <c r="N22055">
        <v>3</v>
      </c>
      <c r="O22055" t="s">
        <v>22</v>
      </c>
      <c r="P22055" t="s">
        <v>63</v>
      </c>
      <c r="Q22055" t="s">
        <v>30</v>
      </c>
      <c r="R22055">
        <v>1</v>
      </c>
    </row>
    <row r="22056" spans="1:18" x14ac:dyDescent="0.3">
      <c r="A22056" s="1">
        <v>44535</v>
      </c>
      <c r="B22056" s="1">
        <v>44512</v>
      </c>
      <c r="C22056" t="s">
        <v>11615</v>
      </c>
      <c r="D22056">
        <v>581</v>
      </c>
      <c r="E22056">
        <v>17769</v>
      </c>
      <c r="F22056">
        <v>8</v>
      </c>
      <c r="G22056">
        <v>1</v>
      </c>
      <c r="H22056">
        <v>1</v>
      </c>
      <c r="I22056" t="s">
        <v>125</v>
      </c>
      <c r="J22056" t="s">
        <v>126</v>
      </c>
      <c r="K22056" t="s">
        <v>49</v>
      </c>
      <c r="L22056" t="s">
        <v>21</v>
      </c>
      <c r="M22056">
        <v>10000</v>
      </c>
      <c r="N22056">
        <v>3</v>
      </c>
      <c r="O22056" t="s">
        <v>22</v>
      </c>
      <c r="P22056" t="s">
        <v>63</v>
      </c>
      <c r="Q22056" t="s">
        <v>30</v>
      </c>
      <c r="R22056">
        <v>1</v>
      </c>
    </row>
    <row r="22057" spans="1:18" x14ac:dyDescent="0.3">
      <c r="A22057" s="1">
        <v>44535</v>
      </c>
      <c r="B22057" s="1">
        <v>44519</v>
      </c>
      <c r="C22057" t="s">
        <v>11616</v>
      </c>
      <c r="D22057">
        <v>481</v>
      </c>
      <c r="E22057">
        <v>25395</v>
      </c>
      <c r="F22057">
        <v>1</v>
      </c>
      <c r="G22057">
        <v>2</v>
      </c>
      <c r="H22057">
        <v>2</v>
      </c>
      <c r="I22057" t="s">
        <v>139</v>
      </c>
      <c r="J22057" t="s">
        <v>140</v>
      </c>
      <c r="K22057" t="s">
        <v>49</v>
      </c>
      <c r="L22057" t="s">
        <v>65</v>
      </c>
      <c r="M22057">
        <v>60000</v>
      </c>
      <c r="N22057">
        <v>1</v>
      </c>
      <c r="O22057" t="s">
        <v>94</v>
      </c>
      <c r="P22057" t="s">
        <v>29</v>
      </c>
      <c r="Q22057" t="s">
        <v>30</v>
      </c>
      <c r="R22057">
        <v>3</v>
      </c>
    </row>
    <row r="22058" spans="1:18" x14ac:dyDescent="0.3">
      <c r="A22058" s="1">
        <v>44535</v>
      </c>
      <c r="B22058" s="1">
        <v>44519</v>
      </c>
      <c r="C22058" t="s">
        <v>11616</v>
      </c>
      <c r="D22058">
        <v>577</v>
      </c>
      <c r="E22058">
        <v>25395</v>
      </c>
      <c r="F22058">
        <v>1</v>
      </c>
      <c r="G22058">
        <v>1</v>
      </c>
      <c r="H22058">
        <v>1</v>
      </c>
      <c r="I22058" t="s">
        <v>169</v>
      </c>
      <c r="J22058" t="s">
        <v>170</v>
      </c>
      <c r="K22058" t="s">
        <v>49</v>
      </c>
      <c r="L22058" t="s">
        <v>65</v>
      </c>
      <c r="M22058">
        <v>60000</v>
      </c>
      <c r="N22058">
        <v>1</v>
      </c>
      <c r="O22058" t="s">
        <v>94</v>
      </c>
      <c r="P22058" t="s">
        <v>29</v>
      </c>
      <c r="Q22058" t="s">
        <v>30</v>
      </c>
      <c r="R22058">
        <v>3</v>
      </c>
    </row>
    <row r="22059" spans="1:18" x14ac:dyDescent="0.3">
      <c r="A22059" s="1">
        <v>44535</v>
      </c>
      <c r="B22059" s="1">
        <v>44430</v>
      </c>
      <c r="C22059" t="s">
        <v>11617</v>
      </c>
      <c r="D22059">
        <v>229</v>
      </c>
      <c r="E22059">
        <v>14413</v>
      </c>
      <c r="F22059">
        <v>4</v>
      </c>
      <c r="G22059">
        <v>3</v>
      </c>
      <c r="H22059">
        <v>1</v>
      </c>
      <c r="I22059" t="s">
        <v>78</v>
      </c>
      <c r="J22059" t="s">
        <v>79</v>
      </c>
      <c r="K22059" t="s">
        <v>21</v>
      </c>
      <c r="L22059" t="s">
        <v>65</v>
      </c>
      <c r="M22059">
        <v>60000</v>
      </c>
      <c r="N22059">
        <v>2</v>
      </c>
      <c r="O22059" t="s">
        <v>22</v>
      </c>
      <c r="P22059" t="s">
        <v>29</v>
      </c>
      <c r="Q22059" t="s">
        <v>30</v>
      </c>
      <c r="R22059">
        <v>3</v>
      </c>
    </row>
    <row r="22060" spans="1:18" x14ac:dyDescent="0.3">
      <c r="A22060" s="1">
        <v>44535</v>
      </c>
      <c r="B22060" s="1">
        <v>44475</v>
      </c>
      <c r="C22060" t="s">
        <v>11617</v>
      </c>
      <c r="D22060">
        <v>476</v>
      </c>
      <c r="E22060">
        <v>14413</v>
      </c>
      <c r="F22060">
        <v>4</v>
      </c>
      <c r="G22060">
        <v>2</v>
      </c>
      <c r="H22060">
        <v>1</v>
      </c>
      <c r="I22060" t="s">
        <v>618</v>
      </c>
      <c r="J22060" t="s">
        <v>619</v>
      </c>
      <c r="K22060" t="s">
        <v>21</v>
      </c>
      <c r="L22060" t="s">
        <v>65</v>
      </c>
      <c r="M22060">
        <v>60000</v>
      </c>
      <c r="N22060">
        <v>2</v>
      </c>
      <c r="O22060" t="s">
        <v>22</v>
      </c>
      <c r="P22060" t="s">
        <v>29</v>
      </c>
      <c r="Q22060" t="s">
        <v>30</v>
      </c>
      <c r="R22060">
        <v>3</v>
      </c>
    </row>
    <row r="22061" spans="1:18" x14ac:dyDescent="0.3">
      <c r="A22061" s="1">
        <v>44535</v>
      </c>
      <c r="B22061" s="1">
        <v>44468</v>
      </c>
      <c r="C22061" t="s">
        <v>11617</v>
      </c>
      <c r="D22061">
        <v>588</v>
      </c>
      <c r="E22061">
        <v>14413</v>
      </c>
      <c r="F22061">
        <v>4</v>
      </c>
      <c r="G22061">
        <v>1</v>
      </c>
      <c r="H22061">
        <v>1</v>
      </c>
      <c r="I22061" t="s">
        <v>210</v>
      </c>
      <c r="J22061" t="s">
        <v>211</v>
      </c>
      <c r="K22061" t="s">
        <v>21</v>
      </c>
      <c r="L22061" t="s">
        <v>65</v>
      </c>
      <c r="M22061">
        <v>60000</v>
      </c>
      <c r="N22061">
        <v>2</v>
      </c>
      <c r="O22061" t="s">
        <v>22</v>
      </c>
      <c r="P22061" t="s">
        <v>29</v>
      </c>
      <c r="Q22061" t="s">
        <v>30</v>
      </c>
      <c r="R22061">
        <v>3</v>
      </c>
    </row>
    <row r="22062" spans="1:18" x14ac:dyDescent="0.3">
      <c r="A22062" s="1">
        <v>44535</v>
      </c>
      <c r="B22062" s="1">
        <v>44474</v>
      </c>
      <c r="C22062" t="s">
        <v>11618</v>
      </c>
      <c r="D22062">
        <v>223</v>
      </c>
      <c r="E22062">
        <v>14242</v>
      </c>
      <c r="F22062">
        <v>1</v>
      </c>
      <c r="G22062">
        <v>2</v>
      </c>
      <c r="H22062">
        <v>1</v>
      </c>
      <c r="I22062" t="s">
        <v>50</v>
      </c>
      <c r="J22062" t="s">
        <v>51</v>
      </c>
      <c r="K22062" t="s">
        <v>21</v>
      </c>
      <c r="L22062" t="s">
        <v>21</v>
      </c>
      <c r="M22062">
        <v>70000</v>
      </c>
      <c r="N22062">
        <v>5</v>
      </c>
      <c r="O22062" t="s">
        <v>28</v>
      </c>
      <c r="P22062" t="s">
        <v>100</v>
      </c>
      <c r="Q22062" t="s">
        <v>30</v>
      </c>
      <c r="R22062">
        <v>3</v>
      </c>
    </row>
    <row r="22063" spans="1:18" x14ac:dyDescent="0.3">
      <c r="A22063" s="1">
        <v>44535</v>
      </c>
      <c r="B22063" s="1">
        <v>44516</v>
      </c>
      <c r="C22063" t="s">
        <v>11618</v>
      </c>
      <c r="D22063">
        <v>356</v>
      </c>
      <c r="E22063">
        <v>14242</v>
      </c>
      <c r="F22063">
        <v>1</v>
      </c>
      <c r="G22063">
        <v>1</v>
      </c>
      <c r="H22063">
        <v>1</v>
      </c>
      <c r="I22063" t="s">
        <v>31</v>
      </c>
      <c r="J22063" t="s">
        <v>32</v>
      </c>
      <c r="K22063" t="s">
        <v>21</v>
      </c>
      <c r="L22063" t="s">
        <v>21</v>
      </c>
      <c r="M22063">
        <v>70000</v>
      </c>
      <c r="N22063">
        <v>5</v>
      </c>
      <c r="O22063" t="s">
        <v>28</v>
      </c>
      <c r="P22063" t="s">
        <v>100</v>
      </c>
      <c r="Q22063" t="s">
        <v>30</v>
      </c>
      <c r="R22063">
        <v>3</v>
      </c>
    </row>
    <row r="22064" spans="1:18" x14ac:dyDescent="0.3">
      <c r="A22064" s="1">
        <v>44535</v>
      </c>
      <c r="B22064" s="1">
        <v>44425</v>
      </c>
      <c r="C22064" t="s">
        <v>11618</v>
      </c>
      <c r="D22064">
        <v>485</v>
      </c>
      <c r="E22064">
        <v>14242</v>
      </c>
      <c r="F22064">
        <v>1</v>
      </c>
      <c r="G22064">
        <v>3</v>
      </c>
      <c r="H22064">
        <v>1</v>
      </c>
      <c r="I22064" t="s">
        <v>26</v>
      </c>
      <c r="J22064" t="s">
        <v>27</v>
      </c>
      <c r="K22064" t="s">
        <v>21</v>
      </c>
      <c r="L22064" t="s">
        <v>21</v>
      </c>
      <c r="M22064">
        <v>70000</v>
      </c>
      <c r="N22064">
        <v>5</v>
      </c>
      <c r="O22064" t="s">
        <v>28</v>
      </c>
      <c r="P22064" t="s">
        <v>100</v>
      </c>
      <c r="Q22064" t="s">
        <v>30</v>
      </c>
      <c r="R22064">
        <v>3</v>
      </c>
    </row>
    <row r="22065" spans="1:18" x14ac:dyDescent="0.3">
      <c r="A22065" s="1">
        <v>44535</v>
      </c>
      <c r="B22065" s="1">
        <v>44429</v>
      </c>
      <c r="C22065" t="s">
        <v>11619</v>
      </c>
      <c r="D22065">
        <v>484</v>
      </c>
      <c r="E22065">
        <v>17286</v>
      </c>
      <c r="F22065">
        <v>9</v>
      </c>
      <c r="G22065">
        <v>2</v>
      </c>
      <c r="H22065">
        <v>2</v>
      </c>
      <c r="I22065" t="s">
        <v>158</v>
      </c>
      <c r="J22065" t="s">
        <v>159</v>
      </c>
      <c r="K22065" t="s">
        <v>21</v>
      </c>
      <c r="L22065" t="s">
        <v>21</v>
      </c>
      <c r="M22065">
        <v>60000</v>
      </c>
      <c r="N22065">
        <v>2</v>
      </c>
      <c r="O22065" t="s">
        <v>28</v>
      </c>
      <c r="P22065" t="s">
        <v>29</v>
      </c>
      <c r="Q22065" t="s">
        <v>30</v>
      </c>
      <c r="R22065">
        <v>3</v>
      </c>
    </row>
    <row r="22066" spans="1:18" x14ac:dyDescent="0.3">
      <c r="A22066" s="1">
        <v>44535</v>
      </c>
      <c r="B22066" s="1">
        <v>44507</v>
      </c>
      <c r="C22066" t="s">
        <v>11619</v>
      </c>
      <c r="D22066">
        <v>379</v>
      </c>
      <c r="E22066">
        <v>17286</v>
      </c>
      <c r="F22066">
        <v>9</v>
      </c>
      <c r="G22066">
        <v>1</v>
      </c>
      <c r="H22066">
        <v>1</v>
      </c>
      <c r="I22066" t="s">
        <v>70</v>
      </c>
      <c r="J22066" t="s">
        <v>71</v>
      </c>
      <c r="K22066" t="s">
        <v>21</v>
      </c>
      <c r="L22066" t="s">
        <v>21</v>
      </c>
      <c r="M22066">
        <v>60000</v>
      </c>
      <c r="N22066">
        <v>2</v>
      </c>
      <c r="O22066" t="s">
        <v>28</v>
      </c>
      <c r="P22066" t="s">
        <v>29</v>
      </c>
      <c r="Q22066" t="s">
        <v>30</v>
      </c>
      <c r="R22066">
        <v>3</v>
      </c>
    </row>
    <row r="22067" spans="1:18" x14ac:dyDescent="0.3">
      <c r="A22067" s="1">
        <v>44535</v>
      </c>
      <c r="B22067" s="1">
        <v>44455</v>
      </c>
      <c r="C22067" t="s">
        <v>11620</v>
      </c>
      <c r="D22067">
        <v>475</v>
      </c>
      <c r="E22067">
        <v>22574</v>
      </c>
      <c r="F22067">
        <v>9</v>
      </c>
      <c r="G22067">
        <v>1</v>
      </c>
      <c r="H22067">
        <v>1</v>
      </c>
      <c r="I22067" t="s">
        <v>618</v>
      </c>
      <c r="J22067" t="s">
        <v>619</v>
      </c>
      <c r="K22067" t="s">
        <v>21</v>
      </c>
      <c r="L22067" t="s">
        <v>21</v>
      </c>
      <c r="M22067">
        <v>10000</v>
      </c>
      <c r="N22067">
        <v>0</v>
      </c>
      <c r="O22067" t="s">
        <v>22</v>
      </c>
      <c r="P22067" t="s">
        <v>63</v>
      </c>
      <c r="Q22067" t="s">
        <v>24</v>
      </c>
      <c r="R22067">
        <v>1</v>
      </c>
    </row>
    <row r="22068" spans="1:18" x14ac:dyDescent="0.3">
      <c r="A22068" s="1">
        <v>44535</v>
      </c>
      <c r="B22068" s="1">
        <v>44423</v>
      </c>
      <c r="C22068" t="s">
        <v>11621</v>
      </c>
      <c r="D22068">
        <v>477</v>
      </c>
      <c r="E22068">
        <v>14199</v>
      </c>
      <c r="F22068">
        <v>10</v>
      </c>
      <c r="G22068">
        <v>2</v>
      </c>
      <c r="H22068">
        <v>2</v>
      </c>
      <c r="I22068" t="s">
        <v>52</v>
      </c>
      <c r="J22068" t="s">
        <v>53</v>
      </c>
      <c r="K22068" t="s">
        <v>21</v>
      </c>
      <c r="L22068" t="s">
        <v>21</v>
      </c>
      <c r="M22068">
        <v>130000</v>
      </c>
      <c r="N22068">
        <v>4</v>
      </c>
      <c r="O22068" t="s">
        <v>62</v>
      </c>
      <c r="P22068" t="s">
        <v>100</v>
      </c>
      <c r="Q22068" t="s">
        <v>30</v>
      </c>
      <c r="R22068">
        <v>3</v>
      </c>
    </row>
    <row r="22069" spans="1:18" x14ac:dyDescent="0.3">
      <c r="A22069" s="1">
        <v>44535</v>
      </c>
      <c r="B22069" s="1">
        <v>44515</v>
      </c>
      <c r="C22069" t="s">
        <v>11621</v>
      </c>
      <c r="D22069">
        <v>478</v>
      </c>
      <c r="E22069">
        <v>14199</v>
      </c>
      <c r="F22069">
        <v>10</v>
      </c>
      <c r="G22069">
        <v>1</v>
      </c>
      <c r="H22069">
        <v>2</v>
      </c>
      <c r="I22069" t="s">
        <v>54</v>
      </c>
      <c r="J22069" t="s">
        <v>55</v>
      </c>
      <c r="K22069" t="s">
        <v>21</v>
      </c>
      <c r="L22069" t="s">
        <v>21</v>
      </c>
      <c r="M22069">
        <v>130000</v>
      </c>
      <c r="N22069">
        <v>4</v>
      </c>
      <c r="O22069" t="s">
        <v>62</v>
      </c>
      <c r="P22069" t="s">
        <v>100</v>
      </c>
      <c r="Q22069" t="s">
        <v>30</v>
      </c>
      <c r="R22069">
        <v>3</v>
      </c>
    </row>
    <row r="22070" spans="1:18" x14ac:dyDescent="0.3">
      <c r="A22070" s="1">
        <v>44535</v>
      </c>
      <c r="B22070" s="1">
        <v>44432</v>
      </c>
      <c r="C22070" t="s">
        <v>11621</v>
      </c>
      <c r="D22070">
        <v>215</v>
      </c>
      <c r="E22070">
        <v>14199</v>
      </c>
      <c r="F22070">
        <v>10</v>
      </c>
      <c r="G22070">
        <v>3</v>
      </c>
      <c r="H22070">
        <v>1</v>
      </c>
      <c r="I22070" t="s">
        <v>38</v>
      </c>
      <c r="J22070" t="s">
        <v>39</v>
      </c>
      <c r="K22070" t="s">
        <v>21</v>
      </c>
      <c r="L22070" t="s">
        <v>21</v>
      </c>
      <c r="M22070">
        <v>130000</v>
      </c>
      <c r="N22070">
        <v>4</v>
      </c>
      <c r="O22070" t="s">
        <v>62</v>
      </c>
      <c r="P22070" t="s">
        <v>100</v>
      </c>
      <c r="Q22070" t="s">
        <v>30</v>
      </c>
      <c r="R22070">
        <v>3</v>
      </c>
    </row>
    <row r="22071" spans="1:18" x14ac:dyDescent="0.3">
      <c r="A22071" s="1">
        <v>44535</v>
      </c>
      <c r="B22071" s="1">
        <v>44503</v>
      </c>
      <c r="C22071" t="s">
        <v>11622</v>
      </c>
      <c r="D22071">
        <v>528</v>
      </c>
      <c r="E22071">
        <v>26125</v>
      </c>
      <c r="F22071">
        <v>1</v>
      </c>
      <c r="G22071">
        <v>1</v>
      </c>
      <c r="H22071">
        <v>2</v>
      </c>
      <c r="I22071" t="s">
        <v>83</v>
      </c>
      <c r="J22071" t="s">
        <v>84</v>
      </c>
      <c r="K22071" t="s">
        <v>49</v>
      </c>
      <c r="L22071" t="s">
        <v>65</v>
      </c>
      <c r="M22071">
        <v>40000</v>
      </c>
      <c r="N22071">
        <v>4</v>
      </c>
      <c r="O22071" t="s">
        <v>22</v>
      </c>
      <c r="P22071" t="s">
        <v>29</v>
      </c>
      <c r="Q22071" t="s">
        <v>30</v>
      </c>
      <c r="R22071">
        <v>2</v>
      </c>
    </row>
    <row r="22072" spans="1:18" x14ac:dyDescent="0.3">
      <c r="A22072" s="1">
        <v>44535</v>
      </c>
      <c r="B22072" s="1">
        <v>44472</v>
      </c>
      <c r="C22072" t="s">
        <v>11622</v>
      </c>
      <c r="D22072">
        <v>535</v>
      </c>
      <c r="E22072">
        <v>26125</v>
      </c>
      <c r="F22072">
        <v>1</v>
      </c>
      <c r="G22072">
        <v>2</v>
      </c>
      <c r="H22072">
        <v>2</v>
      </c>
      <c r="I22072" t="s">
        <v>199</v>
      </c>
      <c r="J22072" t="s">
        <v>200</v>
      </c>
      <c r="K22072" t="s">
        <v>49</v>
      </c>
      <c r="L22072" t="s">
        <v>65</v>
      </c>
      <c r="M22072">
        <v>40000</v>
      </c>
      <c r="N22072">
        <v>4</v>
      </c>
      <c r="O22072" t="s">
        <v>22</v>
      </c>
      <c r="P22072" t="s">
        <v>29</v>
      </c>
      <c r="Q22072" t="s">
        <v>30</v>
      </c>
      <c r="R22072">
        <v>2</v>
      </c>
    </row>
    <row r="22073" spans="1:18" x14ac:dyDescent="0.3">
      <c r="A22073" s="1">
        <v>44535</v>
      </c>
      <c r="B22073" s="1">
        <v>44486</v>
      </c>
      <c r="C22073" t="s">
        <v>11623</v>
      </c>
      <c r="D22073">
        <v>528</v>
      </c>
      <c r="E22073">
        <v>11827</v>
      </c>
      <c r="F22073">
        <v>6</v>
      </c>
      <c r="G22073">
        <v>2</v>
      </c>
      <c r="H22073">
        <v>2</v>
      </c>
      <c r="I22073" t="s">
        <v>83</v>
      </c>
      <c r="J22073" t="s">
        <v>84</v>
      </c>
      <c r="K22073" t="s">
        <v>21</v>
      </c>
      <c r="L22073" t="s">
        <v>65</v>
      </c>
      <c r="M22073">
        <v>60000</v>
      </c>
      <c r="N22073">
        <v>2</v>
      </c>
      <c r="O22073" t="s">
        <v>94</v>
      </c>
      <c r="P22073" t="s">
        <v>29</v>
      </c>
      <c r="Q22073" t="s">
        <v>30</v>
      </c>
      <c r="R22073">
        <v>3</v>
      </c>
    </row>
    <row r="22074" spans="1:18" x14ac:dyDescent="0.3">
      <c r="A22074" s="1">
        <v>44535</v>
      </c>
      <c r="B22074" s="1">
        <v>44446</v>
      </c>
      <c r="C22074" t="s">
        <v>11623</v>
      </c>
      <c r="D22074">
        <v>536</v>
      </c>
      <c r="E22074">
        <v>11827</v>
      </c>
      <c r="F22074">
        <v>6</v>
      </c>
      <c r="G22074">
        <v>1</v>
      </c>
      <c r="H22074">
        <v>2</v>
      </c>
      <c r="I22074" t="s">
        <v>282</v>
      </c>
      <c r="J22074" t="s">
        <v>283</v>
      </c>
      <c r="K22074" t="s">
        <v>21</v>
      </c>
      <c r="L22074" t="s">
        <v>65</v>
      </c>
      <c r="M22074">
        <v>60000</v>
      </c>
      <c r="N22074">
        <v>2</v>
      </c>
      <c r="O22074" t="s">
        <v>94</v>
      </c>
      <c r="P22074" t="s">
        <v>29</v>
      </c>
      <c r="Q22074" t="s">
        <v>30</v>
      </c>
      <c r="R22074">
        <v>3</v>
      </c>
    </row>
    <row r="22075" spans="1:18" x14ac:dyDescent="0.3">
      <c r="A22075" s="1">
        <v>44535</v>
      </c>
      <c r="B22075" s="1">
        <v>44446</v>
      </c>
      <c r="C22075" t="s">
        <v>11623</v>
      </c>
      <c r="D22075">
        <v>220</v>
      </c>
      <c r="E22075">
        <v>11827</v>
      </c>
      <c r="F22075">
        <v>6</v>
      </c>
      <c r="G22075">
        <v>3</v>
      </c>
      <c r="H22075">
        <v>1</v>
      </c>
      <c r="I22075" t="s">
        <v>38</v>
      </c>
      <c r="J22075" t="s">
        <v>39</v>
      </c>
      <c r="K22075" t="s">
        <v>21</v>
      </c>
      <c r="L22075" t="s">
        <v>65</v>
      </c>
      <c r="M22075">
        <v>60000</v>
      </c>
      <c r="N22075">
        <v>2</v>
      </c>
      <c r="O22075" t="s">
        <v>94</v>
      </c>
      <c r="P22075" t="s">
        <v>29</v>
      </c>
      <c r="Q22075" t="s">
        <v>30</v>
      </c>
      <c r="R22075">
        <v>3</v>
      </c>
    </row>
    <row r="22076" spans="1:18" x14ac:dyDescent="0.3">
      <c r="A22076" s="1">
        <v>44535</v>
      </c>
      <c r="B22076" s="1">
        <v>44450</v>
      </c>
      <c r="C22076" t="s">
        <v>11624</v>
      </c>
      <c r="D22076">
        <v>485</v>
      </c>
      <c r="E22076">
        <v>17347</v>
      </c>
      <c r="F22076">
        <v>6</v>
      </c>
      <c r="G22076">
        <v>1</v>
      </c>
      <c r="H22076">
        <v>1</v>
      </c>
      <c r="I22076" t="s">
        <v>26</v>
      </c>
      <c r="J22076" t="s">
        <v>27</v>
      </c>
      <c r="K22076" t="s">
        <v>49</v>
      </c>
      <c r="L22076" t="s">
        <v>65</v>
      </c>
      <c r="M22076">
        <v>30000</v>
      </c>
      <c r="N22076">
        <v>0</v>
      </c>
      <c r="O22076" t="s">
        <v>172</v>
      </c>
      <c r="P22076" t="s">
        <v>118</v>
      </c>
      <c r="Q22076" t="s">
        <v>24</v>
      </c>
      <c r="R22076">
        <v>2</v>
      </c>
    </row>
    <row r="22077" spans="1:18" x14ac:dyDescent="0.3">
      <c r="A22077" s="1">
        <v>44535</v>
      </c>
      <c r="B22077" s="1">
        <v>44429</v>
      </c>
      <c r="C22077" t="s">
        <v>11625</v>
      </c>
      <c r="D22077">
        <v>485</v>
      </c>
      <c r="E22077">
        <v>11776</v>
      </c>
      <c r="F22077">
        <v>4</v>
      </c>
      <c r="G22077">
        <v>2</v>
      </c>
      <c r="H22077">
        <v>2</v>
      </c>
      <c r="I22077" t="s">
        <v>26</v>
      </c>
      <c r="J22077" t="s">
        <v>27</v>
      </c>
      <c r="K22077" t="s">
        <v>21</v>
      </c>
      <c r="L22077" t="s">
        <v>21</v>
      </c>
      <c r="M22077">
        <v>50000</v>
      </c>
      <c r="N22077">
        <v>1</v>
      </c>
      <c r="O22077" t="s">
        <v>94</v>
      </c>
      <c r="P22077" t="s">
        <v>23</v>
      </c>
      <c r="Q22077" t="s">
        <v>30</v>
      </c>
      <c r="R22077">
        <v>2</v>
      </c>
    </row>
    <row r="22078" spans="1:18" x14ac:dyDescent="0.3">
      <c r="A22078" s="1">
        <v>44535</v>
      </c>
      <c r="B22078" s="1">
        <v>44415</v>
      </c>
      <c r="C22078" t="s">
        <v>11625</v>
      </c>
      <c r="D22078">
        <v>356</v>
      </c>
      <c r="E22078">
        <v>11776</v>
      </c>
      <c r="F22078">
        <v>4</v>
      </c>
      <c r="G22078">
        <v>1</v>
      </c>
      <c r="H22078">
        <v>1</v>
      </c>
      <c r="I22078" t="s">
        <v>31</v>
      </c>
      <c r="J22078" t="s">
        <v>32</v>
      </c>
      <c r="K22078" t="s">
        <v>21</v>
      </c>
      <c r="L22078" t="s">
        <v>21</v>
      </c>
      <c r="M22078">
        <v>50000</v>
      </c>
      <c r="N22078">
        <v>1</v>
      </c>
      <c r="O22078" t="s">
        <v>94</v>
      </c>
      <c r="P22078" t="s">
        <v>23</v>
      </c>
      <c r="Q22078" t="s">
        <v>30</v>
      </c>
      <c r="R22078">
        <v>2</v>
      </c>
    </row>
    <row r="22079" spans="1:18" x14ac:dyDescent="0.3">
      <c r="A22079" s="1">
        <v>44535</v>
      </c>
      <c r="B22079" s="1">
        <v>44423</v>
      </c>
      <c r="C22079" t="s">
        <v>11625</v>
      </c>
      <c r="D22079">
        <v>486</v>
      </c>
      <c r="E22079">
        <v>11776</v>
      </c>
      <c r="F22079">
        <v>4</v>
      </c>
      <c r="G22079">
        <v>3</v>
      </c>
      <c r="H22079">
        <v>1</v>
      </c>
      <c r="I22079" t="s">
        <v>121</v>
      </c>
      <c r="J22079" t="s">
        <v>122</v>
      </c>
      <c r="K22079" t="s">
        <v>21</v>
      </c>
      <c r="L22079" t="s">
        <v>21</v>
      </c>
      <c r="M22079">
        <v>50000</v>
      </c>
      <c r="N22079">
        <v>1</v>
      </c>
      <c r="O22079" t="s">
        <v>94</v>
      </c>
      <c r="P22079" t="s">
        <v>23</v>
      </c>
      <c r="Q22079" t="s">
        <v>30</v>
      </c>
      <c r="R22079">
        <v>2</v>
      </c>
    </row>
    <row r="22080" spans="1:18" x14ac:dyDescent="0.3">
      <c r="A22080" s="1">
        <v>44535</v>
      </c>
      <c r="B22080" s="1">
        <v>44451</v>
      </c>
      <c r="C22080" t="s">
        <v>11626</v>
      </c>
      <c r="D22080">
        <v>528</v>
      </c>
      <c r="E22080">
        <v>11775</v>
      </c>
      <c r="F22080">
        <v>4</v>
      </c>
      <c r="G22080">
        <v>2</v>
      </c>
      <c r="H22080">
        <v>2</v>
      </c>
      <c r="I22080" t="s">
        <v>83</v>
      </c>
      <c r="J22080" t="s">
        <v>84</v>
      </c>
      <c r="K22080" t="s">
        <v>49</v>
      </c>
      <c r="L22080" t="s">
        <v>65</v>
      </c>
      <c r="M22080">
        <v>50000</v>
      </c>
      <c r="N22080">
        <v>1</v>
      </c>
      <c r="O22080" t="s">
        <v>94</v>
      </c>
      <c r="P22080" t="s">
        <v>23</v>
      </c>
      <c r="Q22080" t="s">
        <v>30</v>
      </c>
      <c r="R22080">
        <v>2</v>
      </c>
    </row>
    <row r="22081" spans="1:18" x14ac:dyDescent="0.3">
      <c r="A22081" s="1">
        <v>44535</v>
      </c>
      <c r="B22081" s="1">
        <v>44476</v>
      </c>
      <c r="C22081" t="s">
        <v>11626</v>
      </c>
      <c r="D22081">
        <v>360</v>
      </c>
      <c r="E22081">
        <v>11775</v>
      </c>
      <c r="F22081">
        <v>4</v>
      </c>
      <c r="G22081">
        <v>1</v>
      </c>
      <c r="H22081">
        <v>1</v>
      </c>
      <c r="I22081" t="s">
        <v>31</v>
      </c>
      <c r="J22081" t="s">
        <v>32</v>
      </c>
      <c r="K22081" t="s">
        <v>49</v>
      </c>
      <c r="L22081" t="s">
        <v>65</v>
      </c>
      <c r="M22081">
        <v>50000</v>
      </c>
      <c r="N22081">
        <v>1</v>
      </c>
      <c r="O22081" t="s">
        <v>94</v>
      </c>
      <c r="P22081" t="s">
        <v>23</v>
      </c>
      <c r="Q22081" t="s">
        <v>30</v>
      </c>
      <c r="R22081">
        <v>2</v>
      </c>
    </row>
    <row r="22082" spans="1:18" x14ac:dyDescent="0.3">
      <c r="A22082" s="1">
        <v>44535</v>
      </c>
      <c r="B22082" s="1">
        <v>44469</v>
      </c>
      <c r="C22082" t="s">
        <v>11626</v>
      </c>
      <c r="D22082">
        <v>537</v>
      </c>
      <c r="E22082">
        <v>11775</v>
      </c>
      <c r="F22082">
        <v>4</v>
      </c>
      <c r="G22082">
        <v>3</v>
      </c>
      <c r="H22082">
        <v>1</v>
      </c>
      <c r="I22082" t="s">
        <v>87</v>
      </c>
      <c r="J22082" t="s">
        <v>88</v>
      </c>
      <c r="K22082" t="s">
        <v>49</v>
      </c>
      <c r="L22082" t="s">
        <v>65</v>
      </c>
      <c r="M22082">
        <v>50000</v>
      </c>
      <c r="N22082">
        <v>1</v>
      </c>
      <c r="O22082" t="s">
        <v>94</v>
      </c>
      <c r="P22082" t="s">
        <v>23</v>
      </c>
      <c r="Q22082" t="s">
        <v>30</v>
      </c>
      <c r="R22082">
        <v>2</v>
      </c>
    </row>
    <row r="22083" spans="1:18" x14ac:dyDescent="0.3">
      <c r="A22083" s="1">
        <v>44535</v>
      </c>
      <c r="B22083" s="1">
        <v>44504</v>
      </c>
      <c r="C22083" t="s">
        <v>11627</v>
      </c>
      <c r="D22083">
        <v>220</v>
      </c>
      <c r="E22083">
        <v>25193</v>
      </c>
      <c r="F22083">
        <v>1</v>
      </c>
      <c r="G22083">
        <v>2</v>
      </c>
      <c r="H22083">
        <v>1</v>
      </c>
      <c r="I22083" t="s">
        <v>38</v>
      </c>
      <c r="J22083" t="s">
        <v>39</v>
      </c>
      <c r="K22083" t="s">
        <v>49</v>
      </c>
      <c r="L22083" t="s">
        <v>65</v>
      </c>
      <c r="M22083">
        <v>90000</v>
      </c>
      <c r="N22083">
        <v>4</v>
      </c>
      <c r="O22083" t="s">
        <v>62</v>
      </c>
      <c r="P22083" t="s">
        <v>29</v>
      </c>
      <c r="Q22083" t="s">
        <v>30</v>
      </c>
      <c r="R22083">
        <v>3</v>
      </c>
    </row>
    <row r="22084" spans="1:18" x14ac:dyDescent="0.3">
      <c r="A22084" s="1">
        <v>44535</v>
      </c>
      <c r="B22084" s="1">
        <v>44444</v>
      </c>
      <c r="C22084" t="s">
        <v>11627</v>
      </c>
      <c r="D22084">
        <v>561</v>
      </c>
      <c r="E22084">
        <v>25193</v>
      </c>
      <c r="F22084">
        <v>1</v>
      </c>
      <c r="G22084">
        <v>1</v>
      </c>
      <c r="H22084">
        <v>1</v>
      </c>
      <c r="I22084" t="s">
        <v>42</v>
      </c>
      <c r="J22084" t="s">
        <v>43</v>
      </c>
      <c r="K22084" t="s">
        <v>49</v>
      </c>
      <c r="L22084" t="s">
        <v>65</v>
      </c>
      <c r="M22084">
        <v>90000</v>
      </c>
      <c r="N22084">
        <v>4</v>
      </c>
      <c r="O22084" t="s">
        <v>62</v>
      </c>
      <c r="P22084" t="s">
        <v>29</v>
      </c>
      <c r="Q22084" t="s">
        <v>30</v>
      </c>
      <c r="R22084">
        <v>3</v>
      </c>
    </row>
    <row r="22085" spans="1:18" x14ac:dyDescent="0.3">
      <c r="A22085" s="1">
        <v>44535</v>
      </c>
      <c r="B22085" s="1">
        <v>44449</v>
      </c>
      <c r="C22085" t="s">
        <v>11628</v>
      </c>
      <c r="D22085">
        <v>480</v>
      </c>
      <c r="E22085">
        <v>12036</v>
      </c>
      <c r="F22085">
        <v>9</v>
      </c>
      <c r="G22085">
        <v>2</v>
      </c>
      <c r="H22085">
        <v>2</v>
      </c>
      <c r="I22085" t="s">
        <v>85</v>
      </c>
      <c r="J22085" t="s">
        <v>86</v>
      </c>
      <c r="K22085" t="s">
        <v>21</v>
      </c>
      <c r="L22085" t="s">
        <v>65</v>
      </c>
      <c r="M22085">
        <v>40000</v>
      </c>
      <c r="N22085">
        <v>2</v>
      </c>
      <c r="O22085" t="s">
        <v>28</v>
      </c>
      <c r="P22085" t="s">
        <v>100</v>
      </c>
      <c r="Q22085" t="s">
        <v>30</v>
      </c>
      <c r="R22085">
        <v>2</v>
      </c>
    </row>
    <row r="22086" spans="1:18" x14ac:dyDescent="0.3">
      <c r="A22086" s="1">
        <v>44535</v>
      </c>
      <c r="B22086" s="1">
        <v>44488</v>
      </c>
      <c r="C22086" t="s">
        <v>11628</v>
      </c>
      <c r="D22086">
        <v>535</v>
      </c>
      <c r="E22086">
        <v>12036</v>
      </c>
      <c r="F22086">
        <v>9</v>
      </c>
      <c r="G22086">
        <v>1</v>
      </c>
      <c r="H22086">
        <v>2</v>
      </c>
      <c r="I22086" t="s">
        <v>199</v>
      </c>
      <c r="J22086" t="s">
        <v>200</v>
      </c>
      <c r="K22086" t="s">
        <v>21</v>
      </c>
      <c r="L22086" t="s">
        <v>65</v>
      </c>
      <c r="M22086">
        <v>40000</v>
      </c>
      <c r="N22086">
        <v>2</v>
      </c>
      <c r="O22086" t="s">
        <v>28</v>
      </c>
      <c r="P22086" t="s">
        <v>100</v>
      </c>
      <c r="Q22086" t="s">
        <v>30</v>
      </c>
      <c r="R22086">
        <v>2</v>
      </c>
    </row>
    <row r="22087" spans="1:18" x14ac:dyDescent="0.3">
      <c r="A22087" s="1">
        <v>44535</v>
      </c>
      <c r="B22087" s="1">
        <v>44493</v>
      </c>
      <c r="C22087" t="s">
        <v>11629</v>
      </c>
      <c r="D22087">
        <v>528</v>
      </c>
      <c r="E22087">
        <v>14971</v>
      </c>
      <c r="F22087">
        <v>7</v>
      </c>
      <c r="G22087">
        <v>1</v>
      </c>
      <c r="H22087">
        <v>2</v>
      </c>
      <c r="I22087" t="s">
        <v>83</v>
      </c>
      <c r="J22087" t="s">
        <v>84</v>
      </c>
      <c r="K22087" t="s">
        <v>21</v>
      </c>
      <c r="L22087" t="s">
        <v>65</v>
      </c>
      <c r="M22087">
        <v>20000</v>
      </c>
      <c r="N22087">
        <v>4</v>
      </c>
      <c r="O22087" t="s">
        <v>62</v>
      </c>
      <c r="P22087" t="s">
        <v>63</v>
      </c>
      <c r="Q22087" t="s">
        <v>24</v>
      </c>
      <c r="R22087">
        <v>2</v>
      </c>
    </row>
    <row r="22088" spans="1:18" x14ac:dyDescent="0.3">
      <c r="A22088" s="1">
        <v>44535</v>
      </c>
      <c r="B22088" s="1">
        <v>44466</v>
      </c>
      <c r="C22088" t="s">
        <v>11629</v>
      </c>
      <c r="D22088">
        <v>220</v>
      </c>
      <c r="E22088">
        <v>14971</v>
      </c>
      <c r="F22088">
        <v>7</v>
      </c>
      <c r="G22088">
        <v>2</v>
      </c>
      <c r="H22088">
        <v>1</v>
      </c>
      <c r="I22088" t="s">
        <v>38</v>
      </c>
      <c r="J22088" t="s">
        <v>39</v>
      </c>
      <c r="K22088" t="s">
        <v>21</v>
      </c>
      <c r="L22088" t="s">
        <v>65</v>
      </c>
      <c r="M22088">
        <v>20000</v>
      </c>
      <c r="N22088">
        <v>4</v>
      </c>
      <c r="O22088" t="s">
        <v>62</v>
      </c>
      <c r="P22088" t="s">
        <v>63</v>
      </c>
      <c r="Q22088" t="s">
        <v>24</v>
      </c>
      <c r="R22088">
        <v>2</v>
      </c>
    </row>
    <row r="22089" spans="1:18" x14ac:dyDescent="0.3">
      <c r="A22089" s="1">
        <v>44535</v>
      </c>
      <c r="B22089" s="1">
        <v>44423</v>
      </c>
      <c r="C22089" t="s">
        <v>11630</v>
      </c>
      <c r="D22089">
        <v>214</v>
      </c>
      <c r="E22089">
        <v>26947</v>
      </c>
      <c r="F22089">
        <v>10</v>
      </c>
      <c r="G22089">
        <v>2</v>
      </c>
      <c r="H22089">
        <v>1</v>
      </c>
      <c r="I22089" t="s">
        <v>38</v>
      </c>
      <c r="J22089" t="s">
        <v>39</v>
      </c>
      <c r="K22089" t="s">
        <v>49</v>
      </c>
      <c r="L22089" t="s">
        <v>65</v>
      </c>
      <c r="M22089">
        <v>20000</v>
      </c>
      <c r="N22089">
        <v>0</v>
      </c>
      <c r="O22089" t="s">
        <v>22</v>
      </c>
      <c r="P22089" t="s">
        <v>63</v>
      </c>
      <c r="Q22089" t="s">
        <v>24</v>
      </c>
      <c r="R22089">
        <v>2</v>
      </c>
    </row>
    <row r="22090" spans="1:18" x14ac:dyDescent="0.3">
      <c r="A22090" s="1">
        <v>44535</v>
      </c>
      <c r="B22090" s="1">
        <v>44426</v>
      </c>
      <c r="C22090" t="s">
        <v>11630</v>
      </c>
      <c r="D22090">
        <v>226</v>
      </c>
      <c r="E22090">
        <v>26947</v>
      </c>
      <c r="F22090">
        <v>10</v>
      </c>
      <c r="G22090">
        <v>3</v>
      </c>
      <c r="H22090">
        <v>1</v>
      </c>
      <c r="I22090" t="s">
        <v>78</v>
      </c>
      <c r="J22090" t="s">
        <v>79</v>
      </c>
      <c r="K22090" t="s">
        <v>49</v>
      </c>
      <c r="L22090" t="s">
        <v>65</v>
      </c>
      <c r="M22090">
        <v>20000</v>
      </c>
      <c r="N22090">
        <v>0</v>
      </c>
      <c r="O22090" t="s">
        <v>22</v>
      </c>
      <c r="P22090" t="s">
        <v>63</v>
      </c>
      <c r="Q22090" t="s">
        <v>24</v>
      </c>
      <c r="R22090">
        <v>2</v>
      </c>
    </row>
    <row r="22091" spans="1:18" x14ac:dyDescent="0.3">
      <c r="A22091" s="1">
        <v>44535</v>
      </c>
      <c r="B22091" s="1">
        <v>44416</v>
      </c>
      <c r="C22091" t="s">
        <v>11630</v>
      </c>
      <c r="D22091">
        <v>604</v>
      </c>
      <c r="E22091">
        <v>26947</v>
      </c>
      <c r="F22091">
        <v>10</v>
      </c>
      <c r="G22091">
        <v>1</v>
      </c>
      <c r="H22091">
        <v>1</v>
      </c>
      <c r="I22091" t="s">
        <v>80</v>
      </c>
      <c r="J22091" t="s">
        <v>81</v>
      </c>
      <c r="K22091" t="s">
        <v>49</v>
      </c>
      <c r="L22091" t="s">
        <v>65</v>
      </c>
      <c r="M22091">
        <v>20000</v>
      </c>
      <c r="N22091">
        <v>0</v>
      </c>
      <c r="O22091" t="s">
        <v>22</v>
      </c>
      <c r="P22091" t="s">
        <v>63</v>
      </c>
      <c r="Q22091" t="s">
        <v>24</v>
      </c>
      <c r="R22091">
        <v>2</v>
      </c>
    </row>
    <row r="22092" spans="1:18" x14ac:dyDescent="0.3">
      <c r="A22092" s="1">
        <v>44535</v>
      </c>
      <c r="B22092" s="1">
        <v>44514</v>
      </c>
      <c r="C22092" t="s">
        <v>11631</v>
      </c>
      <c r="D22092">
        <v>582</v>
      </c>
      <c r="E22092">
        <v>19631</v>
      </c>
      <c r="F22092">
        <v>9</v>
      </c>
      <c r="G22092">
        <v>1</v>
      </c>
      <c r="H22092">
        <v>1</v>
      </c>
      <c r="I22092" t="s">
        <v>125</v>
      </c>
      <c r="J22092" t="s">
        <v>126</v>
      </c>
      <c r="K22092" t="s">
        <v>21</v>
      </c>
      <c r="L22092" t="s">
        <v>21</v>
      </c>
      <c r="M22092">
        <v>40000</v>
      </c>
      <c r="N22092">
        <v>2</v>
      </c>
      <c r="O22092" t="s">
        <v>28</v>
      </c>
      <c r="P22092" t="s">
        <v>100</v>
      </c>
      <c r="Q22092" t="s">
        <v>30</v>
      </c>
      <c r="R22092">
        <v>2</v>
      </c>
    </row>
    <row r="22093" spans="1:18" x14ac:dyDescent="0.3">
      <c r="A22093" s="1">
        <v>44535</v>
      </c>
      <c r="B22093" s="1">
        <v>44515</v>
      </c>
      <c r="C22093" t="s">
        <v>11632</v>
      </c>
      <c r="D22093">
        <v>485</v>
      </c>
      <c r="E22093">
        <v>16085</v>
      </c>
      <c r="F22093">
        <v>6</v>
      </c>
      <c r="G22093">
        <v>1</v>
      </c>
      <c r="H22093">
        <v>2</v>
      </c>
      <c r="I22093" t="s">
        <v>26</v>
      </c>
      <c r="J22093" t="s">
        <v>27</v>
      </c>
      <c r="K22093" t="s">
        <v>21</v>
      </c>
      <c r="L22093" t="s">
        <v>21</v>
      </c>
      <c r="M22093">
        <v>60000</v>
      </c>
      <c r="N22093">
        <v>1</v>
      </c>
      <c r="O22093" t="s">
        <v>94</v>
      </c>
      <c r="P22093" t="s">
        <v>29</v>
      </c>
      <c r="Q22093" t="s">
        <v>30</v>
      </c>
      <c r="R22093">
        <v>3</v>
      </c>
    </row>
    <row r="22094" spans="1:18" x14ac:dyDescent="0.3">
      <c r="A22094" s="1">
        <v>44535</v>
      </c>
      <c r="B22094" s="1">
        <v>44459</v>
      </c>
      <c r="C22094" t="s">
        <v>11632</v>
      </c>
      <c r="D22094">
        <v>220</v>
      </c>
      <c r="E22094">
        <v>16085</v>
      </c>
      <c r="F22094">
        <v>6</v>
      </c>
      <c r="G22094">
        <v>2</v>
      </c>
      <c r="H22094">
        <v>1</v>
      </c>
      <c r="I22094" t="s">
        <v>38</v>
      </c>
      <c r="J22094" t="s">
        <v>39</v>
      </c>
      <c r="K22094" t="s">
        <v>21</v>
      </c>
      <c r="L22094" t="s">
        <v>21</v>
      </c>
      <c r="M22094">
        <v>60000</v>
      </c>
      <c r="N22094">
        <v>1</v>
      </c>
      <c r="O22094" t="s">
        <v>94</v>
      </c>
      <c r="P22094" t="s">
        <v>29</v>
      </c>
      <c r="Q22094" t="s">
        <v>30</v>
      </c>
      <c r="R22094">
        <v>3</v>
      </c>
    </row>
    <row r="22095" spans="1:18" x14ac:dyDescent="0.3">
      <c r="A22095" s="1">
        <v>44535</v>
      </c>
      <c r="B22095" s="1">
        <v>44490</v>
      </c>
      <c r="C22095" t="s">
        <v>11633</v>
      </c>
      <c r="D22095">
        <v>466</v>
      </c>
      <c r="E22095">
        <v>14138</v>
      </c>
      <c r="F22095">
        <v>8</v>
      </c>
      <c r="G22095">
        <v>4</v>
      </c>
      <c r="H22095">
        <v>2</v>
      </c>
      <c r="I22095" t="s">
        <v>68</v>
      </c>
      <c r="J22095" t="s">
        <v>69</v>
      </c>
      <c r="K22095" t="s">
        <v>49</v>
      </c>
      <c r="L22095" t="s">
        <v>21</v>
      </c>
      <c r="M22095">
        <v>20000</v>
      </c>
      <c r="N22095">
        <v>2</v>
      </c>
      <c r="O22095" t="s">
        <v>22</v>
      </c>
      <c r="P22095" t="s">
        <v>63</v>
      </c>
      <c r="Q22095" t="s">
        <v>30</v>
      </c>
      <c r="R22095">
        <v>2</v>
      </c>
    </row>
    <row r="22096" spans="1:18" x14ac:dyDescent="0.3">
      <c r="A22096" s="1">
        <v>44535</v>
      </c>
      <c r="B22096" s="1">
        <v>44469</v>
      </c>
      <c r="C22096" t="s">
        <v>11633</v>
      </c>
      <c r="D22096">
        <v>485</v>
      </c>
      <c r="E22096">
        <v>14138</v>
      </c>
      <c r="F22096">
        <v>8</v>
      </c>
      <c r="G22096">
        <v>2</v>
      </c>
      <c r="H22096">
        <v>2</v>
      </c>
      <c r="I22096" t="s">
        <v>26</v>
      </c>
      <c r="J22096" t="s">
        <v>27</v>
      </c>
      <c r="K22096" t="s">
        <v>49</v>
      </c>
      <c r="L22096" t="s">
        <v>21</v>
      </c>
      <c r="M22096">
        <v>20000</v>
      </c>
      <c r="N22096">
        <v>2</v>
      </c>
      <c r="O22096" t="s">
        <v>22</v>
      </c>
      <c r="P22096" t="s">
        <v>63</v>
      </c>
      <c r="Q22096" t="s">
        <v>30</v>
      </c>
      <c r="R22096">
        <v>2</v>
      </c>
    </row>
    <row r="22097" spans="1:18" x14ac:dyDescent="0.3">
      <c r="A22097" s="1">
        <v>44535</v>
      </c>
      <c r="B22097" s="1">
        <v>44502</v>
      </c>
      <c r="C22097" t="s">
        <v>11633</v>
      </c>
      <c r="D22097">
        <v>232</v>
      </c>
      <c r="E22097">
        <v>14138</v>
      </c>
      <c r="F22097">
        <v>8</v>
      </c>
      <c r="G22097">
        <v>3</v>
      </c>
      <c r="H22097">
        <v>1</v>
      </c>
      <c r="I22097" t="s">
        <v>78</v>
      </c>
      <c r="J22097" t="s">
        <v>79</v>
      </c>
      <c r="K22097" t="s">
        <v>49</v>
      </c>
      <c r="L22097" t="s">
        <v>21</v>
      </c>
      <c r="M22097">
        <v>20000</v>
      </c>
      <c r="N22097">
        <v>2</v>
      </c>
      <c r="O22097" t="s">
        <v>22</v>
      </c>
      <c r="P22097" t="s">
        <v>63</v>
      </c>
      <c r="Q22097" t="s">
        <v>30</v>
      </c>
      <c r="R22097">
        <v>2</v>
      </c>
    </row>
    <row r="22098" spans="1:18" x14ac:dyDescent="0.3">
      <c r="A22098" s="1">
        <v>44535</v>
      </c>
      <c r="B22098" s="1">
        <v>44483</v>
      </c>
      <c r="C22098" t="s">
        <v>11633</v>
      </c>
      <c r="D22098">
        <v>588</v>
      </c>
      <c r="E22098">
        <v>14138</v>
      </c>
      <c r="F22098">
        <v>8</v>
      </c>
      <c r="G22098">
        <v>1</v>
      </c>
      <c r="H22098">
        <v>1</v>
      </c>
      <c r="I22098" t="s">
        <v>210</v>
      </c>
      <c r="J22098" t="s">
        <v>211</v>
      </c>
      <c r="K22098" t="s">
        <v>49</v>
      </c>
      <c r="L22098" t="s">
        <v>21</v>
      </c>
      <c r="M22098">
        <v>20000</v>
      </c>
      <c r="N22098">
        <v>2</v>
      </c>
      <c r="O22098" t="s">
        <v>22</v>
      </c>
      <c r="P22098" t="s">
        <v>63</v>
      </c>
      <c r="Q22098" t="s">
        <v>30</v>
      </c>
      <c r="R22098">
        <v>2</v>
      </c>
    </row>
    <row r="22099" spans="1:18" x14ac:dyDescent="0.3">
      <c r="A22099" s="1">
        <v>44535</v>
      </c>
      <c r="B22099" s="1">
        <v>44423</v>
      </c>
      <c r="C22099" t="s">
        <v>11634</v>
      </c>
      <c r="D22099">
        <v>480</v>
      </c>
      <c r="E22099">
        <v>12431</v>
      </c>
      <c r="F22099">
        <v>6</v>
      </c>
      <c r="G22099">
        <v>2</v>
      </c>
      <c r="H22099">
        <v>2</v>
      </c>
      <c r="I22099" t="s">
        <v>85</v>
      </c>
      <c r="J22099" t="s">
        <v>86</v>
      </c>
      <c r="K22099" t="s">
        <v>21</v>
      </c>
      <c r="L22099" t="s">
        <v>21</v>
      </c>
      <c r="M22099">
        <v>40000</v>
      </c>
      <c r="N22099">
        <v>1</v>
      </c>
      <c r="O22099" t="s">
        <v>22</v>
      </c>
      <c r="P22099" t="s">
        <v>118</v>
      </c>
      <c r="Q22099" t="s">
        <v>30</v>
      </c>
      <c r="R22099">
        <v>2</v>
      </c>
    </row>
    <row r="22100" spans="1:18" x14ac:dyDescent="0.3">
      <c r="A22100" s="1">
        <v>44535</v>
      </c>
      <c r="B22100" s="1">
        <v>44422</v>
      </c>
      <c r="C22100" t="s">
        <v>11634</v>
      </c>
      <c r="D22100">
        <v>535</v>
      </c>
      <c r="E22100">
        <v>12431</v>
      </c>
      <c r="F22100">
        <v>6</v>
      </c>
      <c r="G22100">
        <v>1</v>
      </c>
      <c r="H22100">
        <v>2</v>
      </c>
      <c r="I22100" t="s">
        <v>199</v>
      </c>
      <c r="J22100" t="s">
        <v>200</v>
      </c>
      <c r="K22100" t="s">
        <v>21</v>
      </c>
      <c r="L22100" t="s">
        <v>21</v>
      </c>
      <c r="M22100">
        <v>40000</v>
      </c>
      <c r="N22100">
        <v>1</v>
      </c>
      <c r="O22100" t="s">
        <v>22</v>
      </c>
      <c r="P22100" t="s">
        <v>118</v>
      </c>
      <c r="Q22100" t="s">
        <v>30</v>
      </c>
      <c r="R22100">
        <v>2</v>
      </c>
    </row>
    <row r="22101" spans="1:18" x14ac:dyDescent="0.3">
      <c r="A22101" s="1">
        <v>44535</v>
      </c>
      <c r="B22101" s="1">
        <v>44478</v>
      </c>
      <c r="C22101" t="s">
        <v>11635</v>
      </c>
      <c r="D22101">
        <v>477</v>
      </c>
      <c r="E22101">
        <v>21579</v>
      </c>
      <c r="F22101">
        <v>1</v>
      </c>
      <c r="G22101">
        <v>2</v>
      </c>
      <c r="H22101">
        <v>2</v>
      </c>
      <c r="I22101" t="s">
        <v>52</v>
      </c>
      <c r="J22101" t="s">
        <v>53</v>
      </c>
      <c r="K22101" t="s">
        <v>21</v>
      </c>
      <c r="L22101" t="s">
        <v>21</v>
      </c>
      <c r="M22101">
        <v>60000</v>
      </c>
      <c r="N22101">
        <v>2</v>
      </c>
      <c r="O22101" t="s">
        <v>94</v>
      </c>
      <c r="P22101" t="s">
        <v>100</v>
      </c>
      <c r="Q22101" t="s">
        <v>30</v>
      </c>
      <c r="R22101">
        <v>3</v>
      </c>
    </row>
    <row r="22102" spans="1:18" x14ac:dyDescent="0.3">
      <c r="A22102" s="1">
        <v>44535</v>
      </c>
      <c r="B22102" s="1">
        <v>44482</v>
      </c>
      <c r="C22102" t="s">
        <v>11635</v>
      </c>
      <c r="D22102">
        <v>478</v>
      </c>
      <c r="E22102">
        <v>21579</v>
      </c>
      <c r="F22102">
        <v>1</v>
      </c>
      <c r="G22102">
        <v>1</v>
      </c>
      <c r="H22102">
        <v>2</v>
      </c>
      <c r="I22102" t="s">
        <v>54</v>
      </c>
      <c r="J22102" t="s">
        <v>55</v>
      </c>
      <c r="K22102" t="s">
        <v>21</v>
      </c>
      <c r="L22102" t="s">
        <v>21</v>
      </c>
      <c r="M22102">
        <v>60000</v>
      </c>
      <c r="N22102">
        <v>2</v>
      </c>
      <c r="O22102" t="s">
        <v>94</v>
      </c>
      <c r="P22102" t="s">
        <v>100</v>
      </c>
      <c r="Q22102" t="s">
        <v>30</v>
      </c>
      <c r="R22102">
        <v>3</v>
      </c>
    </row>
    <row r="22103" spans="1:18" x14ac:dyDescent="0.3">
      <c r="A22103" s="1">
        <v>44536</v>
      </c>
      <c r="B22103" s="1">
        <v>44494</v>
      </c>
      <c r="C22103" t="s">
        <v>11636</v>
      </c>
      <c r="D22103">
        <v>477</v>
      </c>
      <c r="E22103">
        <v>24649</v>
      </c>
      <c r="F22103">
        <v>6</v>
      </c>
      <c r="G22103">
        <v>1</v>
      </c>
      <c r="H22103">
        <v>2</v>
      </c>
      <c r="I22103" t="s">
        <v>52</v>
      </c>
      <c r="J22103" t="s">
        <v>53</v>
      </c>
      <c r="K22103" t="s">
        <v>21</v>
      </c>
      <c r="L22103" t="s">
        <v>21</v>
      </c>
      <c r="M22103">
        <v>40000</v>
      </c>
      <c r="N22103">
        <v>4</v>
      </c>
      <c r="O22103" t="s">
        <v>62</v>
      </c>
      <c r="P22103" t="s">
        <v>29</v>
      </c>
      <c r="Q22103" t="s">
        <v>24</v>
      </c>
      <c r="R22103">
        <v>2</v>
      </c>
    </row>
    <row r="22104" spans="1:18" x14ac:dyDescent="0.3">
      <c r="A22104" s="1">
        <v>44536</v>
      </c>
      <c r="B22104" s="1">
        <v>44516</v>
      </c>
      <c r="C22104" t="s">
        <v>11637</v>
      </c>
      <c r="D22104">
        <v>223</v>
      </c>
      <c r="E22104">
        <v>27362</v>
      </c>
      <c r="F22104">
        <v>9</v>
      </c>
      <c r="G22104">
        <v>4</v>
      </c>
      <c r="H22104">
        <v>3</v>
      </c>
      <c r="I22104" t="s">
        <v>50</v>
      </c>
      <c r="J22104" t="s">
        <v>51</v>
      </c>
      <c r="K22104" t="s">
        <v>49</v>
      </c>
      <c r="L22104" t="s">
        <v>21</v>
      </c>
      <c r="M22104">
        <v>110000</v>
      </c>
      <c r="N22104">
        <v>0</v>
      </c>
      <c r="O22104" t="s">
        <v>22</v>
      </c>
      <c r="P22104" t="s">
        <v>100</v>
      </c>
      <c r="Q22104" t="s">
        <v>24</v>
      </c>
      <c r="R22104">
        <v>3</v>
      </c>
    </row>
    <row r="22105" spans="1:18" x14ac:dyDescent="0.3">
      <c r="A22105" s="1">
        <v>44536</v>
      </c>
      <c r="B22105" s="1">
        <v>44509</v>
      </c>
      <c r="C22105" t="s">
        <v>11637</v>
      </c>
      <c r="D22105">
        <v>538</v>
      </c>
      <c r="E22105">
        <v>27362</v>
      </c>
      <c r="F22105">
        <v>9</v>
      </c>
      <c r="G22105">
        <v>2</v>
      </c>
      <c r="H22105">
        <v>2</v>
      </c>
      <c r="I22105" t="s">
        <v>322</v>
      </c>
      <c r="J22105" t="s">
        <v>323</v>
      </c>
      <c r="K22105" t="s">
        <v>49</v>
      </c>
      <c r="L22105" t="s">
        <v>21</v>
      </c>
      <c r="M22105">
        <v>110000</v>
      </c>
      <c r="N22105">
        <v>0</v>
      </c>
      <c r="O22105" t="s">
        <v>22</v>
      </c>
      <c r="P22105" t="s">
        <v>100</v>
      </c>
      <c r="Q22105" t="s">
        <v>24</v>
      </c>
      <c r="R22105">
        <v>3</v>
      </c>
    </row>
    <row r="22106" spans="1:18" x14ac:dyDescent="0.3">
      <c r="A22106" s="1">
        <v>44536</v>
      </c>
      <c r="B22106" s="1">
        <v>44521</v>
      </c>
      <c r="C22106" t="s">
        <v>11637</v>
      </c>
      <c r="D22106">
        <v>488</v>
      </c>
      <c r="E22106">
        <v>27362</v>
      </c>
      <c r="F22106">
        <v>9</v>
      </c>
      <c r="G22106">
        <v>3</v>
      </c>
      <c r="H22106">
        <v>1</v>
      </c>
      <c r="I22106" t="s">
        <v>40</v>
      </c>
      <c r="J22106" t="s">
        <v>41</v>
      </c>
      <c r="K22106" t="s">
        <v>49</v>
      </c>
      <c r="L22106" t="s">
        <v>21</v>
      </c>
      <c r="M22106">
        <v>110000</v>
      </c>
      <c r="N22106">
        <v>0</v>
      </c>
      <c r="O22106" t="s">
        <v>22</v>
      </c>
      <c r="P22106" t="s">
        <v>100</v>
      </c>
      <c r="Q22106" t="s">
        <v>24</v>
      </c>
      <c r="R22106">
        <v>3</v>
      </c>
    </row>
    <row r="22107" spans="1:18" x14ac:dyDescent="0.3">
      <c r="A22107" s="1">
        <v>44536</v>
      </c>
      <c r="B22107" s="1">
        <v>44498</v>
      </c>
      <c r="C22107" t="s">
        <v>11637</v>
      </c>
      <c r="D22107">
        <v>604</v>
      </c>
      <c r="E22107">
        <v>27362</v>
      </c>
      <c r="F22107">
        <v>9</v>
      </c>
      <c r="G22107">
        <v>1</v>
      </c>
      <c r="H22107">
        <v>1</v>
      </c>
      <c r="I22107" t="s">
        <v>80</v>
      </c>
      <c r="J22107" t="s">
        <v>81</v>
      </c>
      <c r="K22107" t="s">
        <v>49</v>
      </c>
      <c r="L22107" t="s">
        <v>21</v>
      </c>
      <c r="M22107">
        <v>110000</v>
      </c>
      <c r="N22107">
        <v>0</v>
      </c>
      <c r="O22107" t="s">
        <v>22</v>
      </c>
      <c r="P22107" t="s">
        <v>100</v>
      </c>
      <c r="Q22107" t="s">
        <v>24</v>
      </c>
      <c r="R22107">
        <v>3</v>
      </c>
    </row>
    <row r="22108" spans="1:18" x14ac:dyDescent="0.3">
      <c r="A22108" s="1">
        <v>44536</v>
      </c>
      <c r="B22108" s="1">
        <v>44507</v>
      </c>
      <c r="C22108" t="s">
        <v>11638</v>
      </c>
      <c r="D22108">
        <v>220</v>
      </c>
      <c r="E22108">
        <v>24466</v>
      </c>
      <c r="F22108">
        <v>9</v>
      </c>
      <c r="G22108">
        <v>2</v>
      </c>
      <c r="H22108">
        <v>1</v>
      </c>
      <c r="I22108" t="s">
        <v>38</v>
      </c>
      <c r="J22108" t="s">
        <v>39</v>
      </c>
      <c r="K22108" t="s">
        <v>21</v>
      </c>
      <c r="L22108" t="s">
        <v>65</v>
      </c>
      <c r="M22108">
        <v>60000</v>
      </c>
      <c r="N22108">
        <v>1</v>
      </c>
      <c r="O22108" t="s">
        <v>22</v>
      </c>
      <c r="P22108" t="s">
        <v>23</v>
      </c>
      <c r="Q22108" t="s">
        <v>30</v>
      </c>
      <c r="R22108">
        <v>3</v>
      </c>
    </row>
    <row r="22109" spans="1:18" x14ac:dyDescent="0.3">
      <c r="A22109" s="1">
        <v>44536</v>
      </c>
      <c r="B22109" s="1">
        <v>44428</v>
      </c>
      <c r="C22109" t="s">
        <v>11638</v>
      </c>
      <c r="D22109">
        <v>383</v>
      </c>
      <c r="E22109">
        <v>24466</v>
      </c>
      <c r="F22109">
        <v>9</v>
      </c>
      <c r="G22109">
        <v>1</v>
      </c>
      <c r="H22109">
        <v>1</v>
      </c>
      <c r="I22109" t="s">
        <v>46</v>
      </c>
      <c r="J22109" t="s">
        <v>47</v>
      </c>
      <c r="K22109" t="s">
        <v>21</v>
      </c>
      <c r="L22109" t="s">
        <v>65</v>
      </c>
      <c r="M22109">
        <v>60000</v>
      </c>
      <c r="N22109">
        <v>1</v>
      </c>
      <c r="O22109" t="s">
        <v>22</v>
      </c>
      <c r="P22109" t="s">
        <v>23</v>
      </c>
      <c r="Q22109" t="s">
        <v>30</v>
      </c>
      <c r="R22109">
        <v>3</v>
      </c>
    </row>
    <row r="22110" spans="1:18" x14ac:dyDescent="0.3">
      <c r="A22110" s="1">
        <v>44536</v>
      </c>
      <c r="B22110" s="1">
        <v>44493</v>
      </c>
      <c r="C22110" t="s">
        <v>11639</v>
      </c>
      <c r="D22110">
        <v>477</v>
      </c>
      <c r="E22110">
        <v>13478</v>
      </c>
      <c r="F22110">
        <v>1</v>
      </c>
      <c r="G22110">
        <v>3</v>
      </c>
      <c r="H22110">
        <v>2</v>
      </c>
      <c r="I22110" t="s">
        <v>52</v>
      </c>
      <c r="J22110" t="s">
        <v>53</v>
      </c>
      <c r="K22110" t="s">
        <v>49</v>
      </c>
      <c r="L22110" t="s">
        <v>65</v>
      </c>
      <c r="M22110">
        <v>70000</v>
      </c>
      <c r="N22110">
        <v>3</v>
      </c>
      <c r="O22110" t="s">
        <v>62</v>
      </c>
      <c r="P22110" t="s">
        <v>29</v>
      </c>
      <c r="Q22110" t="s">
        <v>30</v>
      </c>
      <c r="R22110">
        <v>3</v>
      </c>
    </row>
    <row r="22111" spans="1:18" x14ac:dyDescent="0.3">
      <c r="A22111" s="1">
        <v>44536</v>
      </c>
      <c r="B22111" s="1">
        <v>44448</v>
      </c>
      <c r="C22111" t="s">
        <v>11639</v>
      </c>
      <c r="D22111">
        <v>352</v>
      </c>
      <c r="E22111">
        <v>13478</v>
      </c>
      <c r="F22111">
        <v>1</v>
      </c>
      <c r="G22111">
        <v>1</v>
      </c>
      <c r="H22111">
        <v>1</v>
      </c>
      <c r="I22111" t="s">
        <v>31</v>
      </c>
      <c r="J22111" t="s">
        <v>32</v>
      </c>
      <c r="K22111" t="s">
        <v>49</v>
      </c>
      <c r="L22111" t="s">
        <v>65</v>
      </c>
      <c r="M22111">
        <v>70000</v>
      </c>
      <c r="N22111">
        <v>3</v>
      </c>
      <c r="O22111" t="s">
        <v>62</v>
      </c>
      <c r="P22111" t="s">
        <v>29</v>
      </c>
      <c r="Q22111" t="s">
        <v>30</v>
      </c>
      <c r="R22111">
        <v>3</v>
      </c>
    </row>
    <row r="22112" spans="1:18" x14ac:dyDescent="0.3">
      <c r="A22112" s="1">
        <v>44536</v>
      </c>
      <c r="B22112" s="1">
        <v>44433</v>
      </c>
      <c r="C22112" t="s">
        <v>11639</v>
      </c>
      <c r="D22112">
        <v>478</v>
      </c>
      <c r="E22112">
        <v>13478</v>
      </c>
      <c r="F22112">
        <v>1</v>
      </c>
      <c r="G22112">
        <v>2</v>
      </c>
      <c r="H22112">
        <v>1</v>
      </c>
      <c r="I22112" t="s">
        <v>54</v>
      </c>
      <c r="J22112" t="s">
        <v>55</v>
      </c>
      <c r="K22112" t="s">
        <v>49</v>
      </c>
      <c r="L22112" t="s">
        <v>65</v>
      </c>
      <c r="M22112">
        <v>70000</v>
      </c>
      <c r="N22112">
        <v>3</v>
      </c>
      <c r="O22112" t="s">
        <v>62</v>
      </c>
      <c r="P22112" t="s">
        <v>29</v>
      </c>
      <c r="Q22112" t="s">
        <v>30</v>
      </c>
      <c r="R22112">
        <v>3</v>
      </c>
    </row>
    <row r="22113" spans="1:18" x14ac:dyDescent="0.3">
      <c r="A22113" s="1">
        <v>44536</v>
      </c>
      <c r="B22113" s="1">
        <v>44473</v>
      </c>
      <c r="C22113" t="s">
        <v>11639</v>
      </c>
      <c r="D22113">
        <v>483</v>
      </c>
      <c r="E22113">
        <v>13478</v>
      </c>
      <c r="F22113">
        <v>1</v>
      </c>
      <c r="G22113">
        <v>4</v>
      </c>
      <c r="H22113">
        <v>1</v>
      </c>
      <c r="I22113" t="s">
        <v>350</v>
      </c>
      <c r="J22113" t="s">
        <v>351</v>
      </c>
      <c r="K22113" t="s">
        <v>49</v>
      </c>
      <c r="L22113" t="s">
        <v>65</v>
      </c>
      <c r="M22113">
        <v>70000</v>
      </c>
      <c r="N22113">
        <v>3</v>
      </c>
      <c r="O22113" t="s">
        <v>62</v>
      </c>
      <c r="P22113" t="s">
        <v>29</v>
      </c>
      <c r="Q22113" t="s">
        <v>30</v>
      </c>
      <c r="R22113">
        <v>3</v>
      </c>
    </row>
    <row r="22114" spans="1:18" x14ac:dyDescent="0.3">
      <c r="A22114" s="1">
        <v>44536</v>
      </c>
      <c r="B22114" s="1">
        <v>44512</v>
      </c>
      <c r="C22114" t="s">
        <v>11640</v>
      </c>
      <c r="D22114">
        <v>476</v>
      </c>
      <c r="E22114">
        <v>21377</v>
      </c>
      <c r="F22114">
        <v>9</v>
      </c>
      <c r="G22114">
        <v>1</v>
      </c>
      <c r="H22114">
        <v>1</v>
      </c>
      <c r="I22114" t="s">
        <v>618</v>
      </c>
      <c r="J22114" t="s">
        <v>619</v>
      </c>
      <c r="K22114" t="s">
        <v>49</v>
      </c>
      <c r="L22114" t="s">
        <v>65</v>
      </c>
      <c r="M22114">
        <v>20000</v>
      </c>
      <c r="N22114">
        <v>2</v>
      </c>
      <c r="O22114" t="s">
        <v>172</v>
      </c>
      <c r="P22114" t="s">
        <v>118</v>
      </c>
      <c r="Q22114" t="s">
        <v>30</v>
      </c>
      <c r="R22114">
        <v>2</v>
      </c>
    </row>
    <row r="22115" spans="1:18" x14ac:dyDescent="0.3">
      <c r="A22115" s="1">
        <v>44536</v>
      </c>
      <c r="B22115" s="1">
        <v>44505</v>
      </c>
      <c r="C22115" t="s">
        <v>11641</v>
      </c>
      <c r="D22115">
        <v>477</v>
      </c>
      <c r="E22115">
        <v>21244</v>
      </c>
      <c r="F22115">
        <v>4</v>
      </c>
      <c r="G22115">
        <v>2</v>
      </c>
      <c r="H22115">
        <v>2</v>
      </c>
      <c r="I22115" t="s">
        <v>52</v>
      </c>
      <c r="J22115" t="s">
        <v>53</v>
      </c>
      <c r="K22115" t="s">
        <v>21</v>
      </c>
      <c r="L22115" t="s">
        <v>65</v>
      </c>
      <c r="M22115">
        <v>40000</v>
      </c>
      <c r="N22115">
        <v>0</v>
      </c>
      <c r="O22115" t="s">
        <v>62</v>
      </c>
      <c r="P22115" t="s">
        <v>23</v>
      </c>
      <c r="Q22115" t="s">
        <v>30</v>
      </c>
      <c r="R22115">
        <v>2</v>
      </c>
    </row>
    <row r="22116" spans="1:18" x14ac:dyDescent="0.3">
      <c r="A22116" s="1">
        <v>44536</v>
      </c>
      <c r="B22116" s="1">
        <v>44497</v>
      </c>
      <c r="C22116" t="s">
        <v>11641</v>
      </c>
      <c r="D22116">
        <v>478</v>
      </c>
      <c r="E22116">
        <v>21244</v>
      </c>
      <c r="F22116">
        <v>4</v>
      </c>
      <c r="G22116">
        <v>1</v>
      </c>
      <c r="H22116">
        <v>2</v>
      </c>
      <c r="I22116" t="s">
        <v>54</v>
      </c>
      <c r="J22116" t="s">
        <v>55</v>
      </c>
      <c r="K22116" t="s">
        <v>21</v>
      </c>
      <c r="L22116" t="s">
        <v>65</v>
      </c>
      <c r="M22116">
        <v>40000</v>
      </c>
      <c r="N22116">
        <v>0</v>
      </c>
      <c r="O22116" t="s">
        <v>62</v>
      </c>
      <c r="P22116" t="s">
        <v>23</v>
      </c>
      <c r="Q22116" t="s">
        <v>30</v>
      </c>
      <c r="R22116">
        <v>2</v>
      </c>
    </row>
    <row r="22117" spans="1:18" x14ac:dyDescent="0.3">
      <c r="A22117" s="1">
        <v>44536</v>
      </c>
      <c r="B22117" s="1">
        <v>44433</v>
      </c>
      <c r="C22117" t="s">
        <v>11641</v>
      </c>
      <c r="D22117">
        <v>214</v>
      </c>
      <c r="E22117">
        <v>21244</v>
      </c>
      <c r="F22117">
        <v>4</v>
      </c>
      <c r="G22117">
        <v>3</v>
      </c>
      <c r="H22117">
        <v>1</v>
      </c>
      <c r="I22117" t="s">
        <v>38</v>
      </c>
      <c r="J22117" t="s">
        <v>39</v>
      </c>
      <c r="K22117" t="s">
        <v>21</v>
      </c>
      <c r="L22117" t="s">
        <v>65</v>
      </c>
      <c r="M22117">
        <v>40000</v>
      </c>
      <c r="N22117">
        <v>0</v>
      </c>
      <c r="O22117" t="s">
        <v>62</v>
      </c>
      <c r="P22117" t="s">
        <v>23</v>
      </c>
      <c r="Q22117" t="s">
        <v>30</v>
      </c>
      <c r="R22117">
        <v>2</v>
      </c>
    </row>
    <row r="22118" spans="1:18" x14ac:dyDescent="0.3">
      <c r="A22118" s="1">
        <v>44536</v>
      </c>
      <c r="B22118" s="1">
        <v>44497</v>
      </c>
      <c r="C22118" t="s">
        <v>11642</v>
      </c>
      <c r="D22118">
        <v>479</v>
      </c>
      <c r="E22118">
        <v>23924</v>
      </c>
      <c r="F22118">
        <v>10</v>
      </c>
      <c r="G22118">
        <v>2</v>
      </c>
      <c r="H22118">
        <v>2</v>
      </c>
      <c r="I22118" t="s">
        <v>76</v>
      </c>
      <c r="J22118" t="s">
        <v>77</v>
      </c>
      <c r="K22118" t="s">
        <v>49</v>
      </c>
      <c r="L22118" t="s">
        <v>65</v>
      </c>
      <c r="M22118">
        <v>40000</v>
      </c>
      <c r="N22118">
        <v>0</v>
      </c>
      <c r="O22118" t="s">
        <v>28</v>
      </c>
      <c r="P22118" t="s">
        <v>29</v>
      </c>
      <c r="Q22118" t="s">
        <v>24</v>
      </c>
      <c r="R22118">
        <v>2</v>
      </c>
    </row>
    <row r="22119" spans="1:18" x14ac:dyDescent="0.3">
      <c r="A22119" s="1">
        <v>44536</v>
      </c>
      <c r="B22119" s="1">
        <v>44494</v>
      </c>
      <c r="C22119" t="s">
        <v>11642</v>
      </c>
      <c r="D22119">
        <v>387</v>
      </c>
      <c r="E22119">
        <v>23924</v>
      </c>
      <c r="F22119">
        <v>10</v>
      </c>
      <c r="G22119">
        <v>1</v>
      </c>
      <c r="H22119">
        <v>1</v>
      </c>
      <c r="I22119" t="s">
        <v>46</v>
      </c>
      <c r="J22119" t="s">
        <v>47</v>
      </c>
      <c r="K22119" t="s">
        <v>49</v>
      </c>
      <c r="L22119" t="s">
        <v>65</v>
      </c>
      <c r="M22119">
        <v>40000</v>
      </c>
      <c r="N22119">
        <v>0</v>
      </c>
      <c r="O22119" t="s">
        <v>28</v>
      </c>
      <c r="P22119" t="s">
        <v>29</v>
      </c>
      <c r="Q22119" t="s">
        <v>24</v>
      </c>
      <c r="R22119">
        <v>2</v>
      </c>
    </row>
    <row r="22120" spans="1:18" x14ac:dyDescent="0.3">
      <c r="A22120" s="1">
        <v>44536</v>
      </c>
      <c r="B22120" s="1">
        <v>44506</v>
      </c>
      <c r="C22120" t="s">
        <v>11643</v>
      </c>
      <c r="D22120">
        <v>538</v>
      </c>
      <c r="E22120">
        <v>11215</v>
      </c>
      <c r="F22120">
        <v>6</v>
      </c>
      <c r="G22120">
        <v>1</v>
      </c>
      <c r="H22120">
        <v>2</v>
      </c>
      <c r="I22120" t="s">
        <v>322</v>
      </c>
      <c r="J22120" t="s">
        <v>323</v>
      </c>
      <c r="K22120" t="s">
        <v>21</v>
      </c>
      <c r="L22120" t="s">
        <v>65</v>
      </c>
      <c r="M22120">
        <v>40000</v>
      </c>
      <c r="N22120">
        <v>2</v>
      </c>
      <c r="O22120" t="s">
        <v>172</v>
      </c>
      <c r="P22120" t="s">
        <v>23</v>
      </c>
      <c r="Q22120" t="s">
        <v>30</v>
      </c>
      <c r="R22120">
        <v>2</v>
      </c>
    </row>
    <row r="22121" spans="1:18" x14ac:dyDescent="0.3">
      <c r="A22121" s="1">
        <v>44536</v>
      </c>
      <c r="B22121" s="1">
        <v>44497</v>
      </c>
      <c r="C22121" t="s">
        <v>11644</v>
      </c>
      <c r="D22121">
        <v>560</v>
      </c>
      <c r="E22121">
        <v>26946</v>
      </c>
      <c r="F22121">
        <v>8</v>
      </c>
      <c r="G22121">
        <v>1</v>
      </c>
      <c r="H22121">
        <v>1</v>
      </c>
      <c r="I22121" t="s">
        <v>169</v>
      </c>
      <c r="J22121" t="s">
        <v>170</v>
      </c>
      <c r="K22121" t="s">
        <v>49</v>
      </c>
      <c r="L22121" t="s">
        <v>21</v>
      </c>
      <c r="M22121">
        <v>20000</v>
      </c>
      <c r="N22121">
        <v>0</v>
      </c>
      <c r="O22121" t="s">
        <v>22</v>
      </c>
      <c r="P22121" t="s">
        <v>63</v>
      </c>
      <c r="Q22121" t="s">
        <v>30</v>
      </c>
      <c r="R22121">
        <v>2</v>
      </c>
    </row>
    <row r="22122" spans="1:18" x14ac:dyDescent="0.3">
      <c r="A22122" s="1">
        <v>44536</v>
      </c>
      <c r="B22122" s="1">
        <v>44497</v>
      </c>
      <c r="C22122" t="s">
        <v>11645</v>
      </c>
      <c r="D22122">
        <v>485</v>
      </c>
      <c r="E22122">
        <v>18744</v>
      </c>
      <c r="F22122">
        <v>9</v>
      </c>
      <c r="G22122">
        <v>1</v>
      </c>
      <c r="H22122">
        <v>2</v>
      </c>
      <c r="I22122" t="s">
        <v>26</v>
      </c>
      <c r="J22122" t="s">
        <v>27</v>
      </c>
      <c r="K22122" t="s">
        <v>21</v>
      </c>
      <c r="L22122" t="s">
        <v>65</v>
      </c>
      <c r="M22122">
        <v>70000</v>
      </c>
      <c r="N22122">
        <v>5</v>
      </c>
      <c r="O22122" t="s">
        <v>22</v>
      </c>
      <c r="P22122" t="s">
        <v>23</v>
      </c>
      <c r="Q22122" t="s">
        <v>30</v>
      </c>
      <c r="R22122">
        <v>3</v>
      </c>
    </row>
    <row r="22123" spans="1:18" x14ac:dyDescent="0.3">
      <c r="A22123" s="1">
        <v>44536</v>
      </c>
      <c r="B22123" s="1">
        <v>44481</v>
      </c>
      <c r="C22123" t="s">
        <v>11646</v>
      </c>
      <c r="D22123">
        <v>529</v>
      </c>
      <c r="E22123">
        <v>24973</v>
      </c>
      <c r="F22123">
        <v>4</v>
      </c>
      <c r="G22123">
        <v>2</v>
      </c>
      <c r="H22123">
        <v>2</v>
      </c>
      <c r="I22123" t="s">
        <v>104</v>
      </c>
      <c r="J22123" t="s">
        <v>105</v>
      </c>
      <c r="K22123" t="s">
        <v>21</v>
      </c>
      <c r="L22123" t="s">
        <v>65</v>
      </c>
      <c r="M22123">
        <v>60000</v>
      </c>
      <c r="N22123">
        <v>2</v>
      </c>
      <c r="O22123" t="s">
        <v>28</v>
      </c>
      <c r="P22123" t="s">
        <v>100</v>
      </c>
      <c r="Q22123" t="s">
        <v>30</v>
      </c>
      <c r="R22123">
        <v>3</v>
      </c>
    </row>
    <row r="22124" spans="1:18" x14ac:dyDescent="0.3">
      <c r="A22124" s="1">
        <v>44536</v>
      </c>
      <c r="B22124" s="1">
        <v>44502</v>
      </c>
      <c r="C22124" t="s">
        <v>11646</v>
      </c>
      <c r="D22124">
        <v>215</v>
      </c>
      <c r="E22124">
        <v>24973</v>
      </c>
      <c r="F22124">
        <v>4</v>
      </c>
      <c r="G22124">
        <v>3</v>
      </c>
      <c r="H22124">
        <v>1</v>
      </c>
      <c r="I22124" t="s">
        <v>38</v>
      </c>
      <c r="J22124" t="s">
        <v>39</v>
      </c>
      <c r="K22124" t="s">
        <v>21</v>
      </c>
      <c r="L22124" t="s">
        <v>65</v>
      </c>
      <c r="M22124">
        <v>60000</v>
      </c>
      <c r="N22124">
        <v>2</v>
      </c>
      <c r="O22124" t="s">
        <v>28</v>
      </c>
      <c r="P22124" t="s">
        <v>100</v>
      </c>
      <c r="Q22124" t="s">
        <v>30</v>
      </c>
      <c r="R22124">
        <v>3</v>
      </c>
    </row>
    <row r="22125" spans="1:18" x14ac:dyDescent="0.3">
      <c r="A22125" s="1">
        <v>44536</v>
      </c>
      <c r="B22125" s="1">
        <v>44481</v>
      </c>
      <c r="C22125" t="s">
        <v>11646</v>
      </c>
      <c r="D22125">
        <v>540</v>
      </c>
      <c r="E22125">
        <v>24973</v>
      </c>
      <c r="F22125">
        <v>4</v>
      </c>
      <c r="G22125">
        <v>1</v>
      </c>
      <c r="H22125">
        <v>1</v>
      </c>
      <c r="I22125" t="s">
        <v>106</v>
      </c>
      <c r="J22125" t="s">
        <v>107</v>
      </c>
      <c r="K22125" t="s">
        <v>21</v>
      </c>
      <c r="L22125" t="s">
        <v>65</v>
      </c>
      <c r="M22125">
        <v>60000</v>
      </c>
      <c r="N22125">
        <v>2</v>
      </c>
      <c r="O22125" t="s">
        <v>28</v>
      </c>
      <c r="P22125" t="s">
        <v>100</v>
      </c>
      <c r="Q22125" t="s">
        <v>30</v>
      </c>
      <c r="R22125">
        <v>3</v>
      </c>
    </row>
    <row r="22126" spans="1:18" x14ac:dyDescent="0.3">
      <c r="A22126" s="1">
        <v>44536</v>
      </c>
      <c r="B22126" s="1">
        <v>44445</v>
      </c>
      <c r="C22126" t="s">
        <v>11647</v>
      </c>
      <c r="D22126">
        <v>484</v>
      </c>
      <c r="E22126">
        <v>28417</v>
      </c>
      <c r="F22126">
        <v>10</v>
      </c>
      <c r="G22126">
        <v>4</v>
      </c>
      <c r="H22126">
        <v>3</v>
      </c>
      <c r="I22126" t="s">
        <v>158</v>
      </c>
      <c r="J22126" t="s">
        <v>159</v>
      </c>
      <c r="K22126" t="s">
        <v>21</v>
      </c>
      <c r="L22126" t="s">
        <v>65</v>
      </c>
      <c r="M22126">
        <v>40000</v>
      </c>
      <c r="N22126">
        <v>1</v>
      </c>
      <c r="O22126" t="s">
        <v>28</v>
      </c>
      <c r="P22126" t="s">
        <v>23</v>
      </c>
      <c r="Q22126" t="s">
        <v>30</v>
      </c>
      <c r="R22126">
        <v>2</v>
      </c>
    </row>
    <row r="22127" spans="1:18" x14ac:dyDescent="0.3">
      <c r="A22127" s="1">
        <v>44536</v>
      </c>
      <c r="B22127" s="1">
        <v>44450</v>
      </c>
      <c r="C22127" t="s">
        <v>11647</v>
      </c>
      <c r="D22127">
        <v>530</v>
      </c>
      <c r="E22127">
        <v>28417</v>
      </c>
      <c r="F22127">
        <v>10</v>
      </c>
      <c r="G22127">
        <v>3</v>
      </c>
      <c r="H22127">
        <v>3</v>
      </c>
      <c r="I22127" t="s">
        <v>34</v>
      </c>
      <c r="J22127" t="s">
        <v>35</v>
      </c>
      <c r="K22127" t="s">
        <v>21</v>
      </c>
      <c r="L22127" t="s">
        <v>65</v>
      </c>
      <c r="M22127">
        <v>40000</v>
      </c>
      <c r="N22127">
        <v>1</v>
      </c>
      <c r="O22127" t="s">
        <v>28</v>
      </c>
      <c r="P22127" t="s">
        <v>23</v>
      </c>
      <c r="Q22127" t="s">
        <v>30</v>
      </c>
      <c r="R22127">
        <v>2</v>
      </c>
    </row>
    <row r="22128" spans="1:18" x14ac:dyDescent="0.3">
      <c r="A22128" s="1">
        <v>44536</v>
      </c>
      <c r="B22128" s="1">
        <v>44431</v>
      </c>
      <c r="C22128" t="s">
        <v>11647</v>
      </c>
      <c r="D22128">
        <v>541</v>
      </c>
      <c r="E22128">
        <v>28417</v>
      </c>
      <c r="F22128">
        <v>10</v>
      </c>
      <c r="G22128">
        <v>2</v>
      </c>
      <c r="H22128">
        <v>2</v>
      </c>
      <c r="I22128" t="s">
        <v>36</v>
      </c>
      <c r="J22128" t="s">
        <v>37</v>
      </c>
      <c r="K22128" t="s">
        <v>21</v>
      </c>
      <c r="L22128" t="s">
        <v>65</v>
      </c>
      <c r="M22128">
        <v>40000</v>
      </c>
      <c r="N22128">
        <v>1</v>
      </c>
      <c r="O22128" t="s">
        <v>28</v>
      </c>
      <c r="P22128" t="s">
        <v>23</v>
      </c>
      <c r="Q22128" t="s">
        <v>30</v>
      </c>
      <c r="R22128">
        <v>2</v>
      </c>
    </row>
    <row r="22129" spans="1:18" x14ac:dyDescent="0.3">
      <c r="A22129" s="1">
        <v>44536</v>
      </c>
      <c r="B22129" s="1">
        <v>44503</v>
      </c>
      <c r="C22129" t="s">
        <v>11647</v>
      </c>
      <c r="D22129">
        <v>564</v>
      </c>
      <c r="E22129">
        <v>28417</v>
      </c>
      <c r="F22129">
        <v>10</v>
      </c>
      <c r="G22129">
        <v>1</v>
      </c>
      <c r="H22129">
        <v>1</v>
      </c>
      <c r="I22129" t="s">
        <v>42</v>
      </c>
      <c r="J22129" t="s">
        <v>43</v>
      </c>
      <c r="K22129" t="s">
        <v>21</v>
      </c>
      <c r="L22129" t="s">
        <v>65</v>
      </c>
      <c r="M22129">
        <v>40000</v>
      </c>
      <c r="N22129">
        <v>1</v>
      </c>
      <c r="O22129" t="s">
        <v>28</v>
      </c>
      <c r="P22129" t="s">
        <v>23</v>
      </c>
      <c r="Q22129" t="s">
        <v>30</v>
      </c>
      <c r="R22129">
        <v>2</v>
      </c>
    </row>
    <row r="22130" spans="1:18" x14ac:dyDescent="0.3">
      <c r="A22130" s="1">
        <v>44536</v>
      </c>
      <c r="B22130" s="1">
        <v>44454</v>
      </c>
      <c r="C22130" t="s">
        <v>11648</v>
      </c>
      <c r="D22130">
        <v>214</v>
      </c>
      <c r="E22130">
        <v>22610</v>
      </c>
      <c r="F22130">
        <v>8</v>
      </c>
      <c r="G22130">
        <v>2</v>
      </c>
      <c r="H22130">
        <v>1</v>
      </c>
      <c r="I22130" t="s">
        <v>38</v>
      </c>
      <c r="J22130" t="s">
        <v>39</v>
      </c>
      <c r="K22130" t="s">
        <v>21</v>
      </c>
      <c r="L22130" t="s">
        <v>21</v>
      </c>
      <c r="M22130">
        <v>30000</v>
      </c>
      <c r="N22130">
        <v>0</v>
      </c>
      <c r="O22130" t="s">
        <v>28</v>
      </c>
      <c r="P22130" t="s">
        <v>118</v>
      </c>
      <c r="Q22130" t="s">
        <v>30</v>
      </c>
      <c r="R22130">
        <v>2</v>
      </c>
    </row>
    <row r="22131" spans="1:18" x14ac:dyDescent="0.3">
      <c r="A22131" s="1">
        <v>44536</v>
      </c>
      <c r="B22131" s="1">
        <v>44484</v>
      </c>
      <c r="C22131" t="s">
        <v>11648</v>
      </c>
      <c r="D22131">
        <v>584</v>
      </c>
      <c r="E22131">
        <v>22610</v>
      </c>
      <c r="F22131">
        <v>8</v>
      </c>
      <c r="G22131">
        <v>1</v>
      </c>
      <c r="H22131">
        <v>1</v>
      </c>
      <c r="I22131" t="s">
        <v>80</v>
      </c>
      <c r="J22131" t="s">
        <v>81</v>
      </c>
      <c r="K22131" t="s">
        <v>21</v>
      </c>
      <c r="L22131" t="s">
        <v>21</v>
      </c>
      <c r="M22131">
        <v>30000</v>
      </c>
      <c r="N22131">
        <v>0</v>
      </c>
      <c r="O22131" t="s">
        <v>28</v>
      </c>
      <c r="P22131" t="s">
        <v>118</v>
      </c>
      <c r="Q22131" t="s">
        <v>30</v>
      </c>
      <c r="R22131">
        <v>2</v>
      </c>
    </row>
    <row r="22132" spans="1:18" x14ac:dyDescent="0.3">
      <c r="A22132" s="1">
        <v>44536</v>
      </c>
      <c r="B22132" s="1">
        <v>44456</v>
      </c>
      <c r="C22132" t="s">
        <v>11649</v>
      </c>
      <c r="D22132">
        <v>485</v>
      </c>
      <c r="E22132">
        <v>17027</v>
      </c>
      <c r="F22132">
        <v>6</v>
      </c>
      <c r="G22132">
        <v>1</v>
      </c>
      <c r="H22132">
        <v>2</v>
      </c>
      <c r="I22132" t="s">
        <v>26</v>
      </c>
      <c r="J22132" t="s">
        <v>27</v>
      </c>
      <c r="K22132" t="s">
        <v>49</v>
      </c>
      <c r="L22132" t="s">
        <v>65</v>
      </c>
      <c r="M22132">
        <v>50000</v>
      </c>
      <c r="N22132">
        <v>0</v>
      </c>
      <c r="O22132" t="s">
        <v>22</v>
      </c>
      <c r="P22132" t="s">
        <v>23</v>
      </c>
      <c r="Q22132" t="s">
        <v>24</v>
      </c>
      <c r="R22132">
        <v>2</v>
      </c>
    </row>
    <row r="22133" spans="1:18" x14ac:dyDescent="0.3">
      <c r="A22133" s="1">
        <v>44536</v>
      </c>
      <c r="B22133" s="1">
        <v>44482</v>
      </c>
      <c r="C22133" t="s">
        <v>11649</v>
      </c>
      <c r="D22133">
        <v>471</v>
      </c>
      <c r="E22133">
        <v>17027</v>
      </c>
      <c r="F22133">
        <v>6</v>
      </c>
      <c r="G22133">
        <v>2</v>
      </c>
      <c r="H22133">
        <v>1</v>
      </c>
      <c r="I22133" t="s">
        <v>191</v>
      </c>
      <c r="J22133" t="s">
        <v>192</v>
      </c>
      <c r="K22133" t="s">
        <v>49</v>
      </c>
      <c r="L22133" t="s">
        <v>65</v>
      </c>
      <c r="M22133">
        <v>50000</v>
      </c>
      <c r="N22133">
        <v>0</v>
      </c>
      <c r="O22133" t="s">
        <v>22</v>
      </c>
      <c r="P22133" t="s">
        <v>23</v>
      </c>
      <c r="Q22133" t="s">
        <v>24</v>
      </c>
      <c r="R22133">
        <v>2</v>
      </c>
    </row>
    <row r="22134" spans="1:18" x14ac:dyDescent="0.3">
      <c r="A22134" s="1">
        <v>44536</v>
      </c>
      <c r="B22134" s="1">
        <v>44455</v>
      </c>
      <c r="C22134" t="s">
        <v>11650</v>
      </c>
      <c r="D22134">
        <v>485</v>
      </c>
      <c r="E22134">
        <v>14160</v>
      </c>
      <c r="F22134">
        <v>8</v>
      </c>
      <c r="G22134">
        <v>2</v>
      </c>
      <c r="H22134">
        <v>2</v>
      </c>
      <c r="I22134" t="s">
        <v>26</v>
      </c>
      <c r="J22134" t="s">
        <v>27</v>
      </c>
      <c r="K22134" t="s">
        <v>21</v>
      </c>
      <c r="L22134" t="s">
        <v>65</v>
      </c>
      <c r="M22134">
        <v>40000</v>
      </c>
      <c r="N22134">
        <v>0</v>
      </c>
      <c r="O22134" t="s">
        <v>94</v>
      </c>
      <c r="P22134" t="s">
        <v>118</v>
      </c>
      <c r="Q22134" t="s">
        <v>30</v>
      </c>
      <c r="R22134">
        <v>2</v>
      </c>
    </row>
    <row r="22135" spans="1:18" x14ac:dyDescent="0.3">
      <c r="A22135" s="1">
        <v>44536</v>
      </c>
      <c r="B22135" s="1">
        <v>44458</v>
      </c>
      <c r="C22135" t="s">
        <v>11650</v>
      </c>
      <c r="D22135">
        <v>220</v>
      </c>
      <c r="E22135">
        <v>14160</v>
      </c>
      <c r="F22135">
        <v>8</v>
      </c>
      <c r="G22135">
        <v>3</v>
      </c>
      <c r="H22135">
        <v>1</v>
      </c>
      <c r="I22135" t="s">
        <v>38</v>
      </c>
      <c r="J22135" t="s">
        <v>39</v>
      </c>
      <c r="K22135" t="s">
        <v>21</v>
      </c>
      <c r="L22135" t="s">
        <v>65</v>
      </c>
      <c r="M22135">
        <v>40000</v>
      </c>
      <c r="N22135">
        <v>0</v>
      </c>
      <c r="O22135" t="s">
        <v>94</v>
      </c>
      <c r="P22135" t="s">
        <v>118</v>
      </c>
      <c r="Q22135" t="s">
        <v>30</v>
      </c>
      <c r="R22135">
        <v>2</v>
      </c>
    </row>
    <row r="22136" spans="1:18" x14ac:dyDescent="0.3">
      <c r="A22136" s="1">
        <v>44536</v>
      </c>
      <c r="B22136" s="1">
        <v>44504</v>
      </c>
      <c r="C22136" t="s">
        <v>11650</v>
      </c>
      <c r="D22136">
        <v>356</v>
      </c>
      <c r="E22136">
        <v>14160</v>
      </c>
      <c r="F22136">
        <v>8</v>
      </c>
      <c r="G22136">
        <v>1</v>
      </c>
      <c r="H22136">
        <v>1</v>
      </c>
      <c r="I22136" t="s">
        <v>31</v>
      </c>
      <c r="J22136" t="s">
        <v>32</v>
      </c>
      <c r="K22136" t="s">
        <v>21</v>
      </c>
      <c r="L22136" t="s">
        <v>65</v>
      </c>
      <c r="M22136">
        <v>40000</v>
      </c>
      <c r="N22136">
        <v>0</v>
      </c>
      <c r="O22136" t="s">
        <v>94</v>
      </c>
      <c r="P22136" t="s">
        <v>118</v>
      </c>
      <c r="Q22136" t="s">
        <v>30</v>
      </c>
      <c r="R22136">
        <v>2</v>
      </c>
    </row>
    <row r="22137" spans="1:18" x14ac:dyDescent="0.3">
      <c r="A22137" s="1">
        <v>44536</v>
      </c>
      <c r="B22137" s="1">
        <v>44423</v>
      </c>
      <c r="C22137" t="s">
        <v>11651</v>
      </c>
      <c r="D22137">
        <v>485</v>
      </c>
      <c r="E22137">
        <v>16333</v>
      </c>
      <c r="F22137">
        <v>1</v>
      </c>
      <c r="G22137">
        <v>1</v>
      </c>
      <c r="H22137">
        <v>2</v>
      </c>
      <c r="I22137" t="s">
        <v>26</v>
      </c>
      <c r="J22137" t="s">
        <v>27</v>
      </c>
      <c r="K22137" t="s">
        <v>21</v>
      </c>
      <c r="L22137" t="s">
        <v>21</v>
      </c>
      <c r="M22137">
        <v>30000</v>
      </c>
      <c r="N22137">
        <v>0</v>
      </c>
      <c r="O22137" t="s">
        <v>22</v>
      </c>
      <c r="P22137" t="s">
        <v>23</v>
      </c>
      <c r="Q22137" t="s">
        <v>24</v>
      </c>
      <c r="R22137">
        <v>2</v>
      </c>
    </row>
    <row r="22138" spans="1:18" x14ac:dyDescent="0.3">
      <c r="A22138" s="1">
        <v>44536</v>
      </c>
      <c r="B22138" s="1">
        <v>44494</v>
      </c>
      <c r="C22138" t="s">
        <v>11651</v>
      </c>
      <c r="D22138">
        <v>215</v>
      </c>
      <c r="E22138">
        <v>16333</v>
      </c>
      <c r="F22138">
        <v>1</v>
      </c>
      <c r="G22138">
        <v>2</v>
      </c>
      <c r="H22138">
        <v>1</v>
      </c>
      <c r="I22138" t="s">
        <v>38</v>
      </c>
      <c r="J22138" t="s">
        <v>39</v>
      </c>
      <c r="K22138" t="s">
        <v>21</v>
      </c>
      <c r="L22138" t="s">
        <v>21</v>
      </c>
      <c r="M22138">
        <v>30000</v>
      </c>
      <c r="N22138">
        <v>0</v>
      </c>
      <c r="O22138" t="s">
        <v>22</v>
      </c>
      <c r="P22138" t="s">
        <v>23</v>
      </c>
      <c r="Q22138" t="s">
        <v>24</v>
      </c>
      <c r="R22138">
        <v>2</v>
      </c>
    </row>
    <row r="22139" spans="1:18" x14ac:dyDescent="0.3">
      <c r="A22139" s="1">
        <v>44536</v>
      </c>
      <c r="B22139" s="1">
        <v>44477</v>
      </c>
      <c r="C22139" t="s">
        <v>11652</v>
      </c>
      <c r="D22139">
        <v>561</v>
      </c>
      <c r="E22139">
        <v>11069</v>
      </c>
      <c r="F22139">
        <v>9</v>
      </c>
      <c r="G22139">
        <v>1</v>
      </c>
      <c r="H22139">
        <v>1</v>
      </c>
      <c r="I22139" t="s">
        <v>42</v>
      </c>
      <c r="J22139" t="s">
        <v>43</v>
      </c>
      <c r="K22139" t="s">
        <v>49</v>
      </c>
      <c r="L22139" t="s">
        <v>65</v>
      </c>
      <c r="M22139">
        <v>80000</v>
      </c>
      <c r="N22139">
        <v>2</v>
      </c>
      <c r="O22139" t="s">
        <v>62</v>
      </c>
      <c r="P22139" t="s">
        <v>23</v>
      </c>
      <c r="Q22139" t="s">
        <v>24</v>
      </c>
      <c r="R22139">
        <v>3</v>
      </c>
    </row>
    <row r="22140" spans="1:18" x14ac:dyDescent="0.3">
      <c r="A22140" s="1">
        <v>44536</v>
      </c>
      <c r="B22140" s="1">
        <v>44421</v>
      </c>
      <c r="C22140" t="s">
        <v>11653</v>
      </c>
      <c r="D22140">
        <v>480</v>
      </c>
      <c r="E22140">
        <v>15449</v>
      </c>
      <c r="F22140">
        <v>10</v>
      </c>
      <c r="G22140">
        <v>3</v>
      </c>
      <c r="H22140">
        <v>2</v>
      </c>
      <c r="I22140" t="s">
        <v>85</v>
      </c>
      <c r="J22140" t="s">
        <v>86</v>
      </c>
      <c r="K22140" t="s">
        <v>21</v>
      </c>
      <c r="L22140" t="s">
        <v>21</v>
      </c>
      <c r="M22140">
        <v>30000</v>
      </c>
      <c r="N22140">
        <v>1</v>
      </c>
      <c r="O22140" t="s">
        <v>94</v>
      </c>
      <c r="P22140" t="s">
        <v>118</v>
      </c>
      <c r="Q22140" t="s">
        <v>30</v>
      </c>
      <c r="R22140">
        <v>2</v>
      </c>
    </row>
    <row r="22141" spans="1:18" x14ac:dyDescent="0.3">
      <c r="A22141" s="1">
        <v>44536</v>
      </c>
      <c r="B22141" s="1">
        <v>44504</v>
      </c>
      <c r="C22141" t="s">
        <v>11653</v>
      </c>
      <c r="D22141">
        <v>528</v>
      </c>
      <c r="E22141">
        <v>15449</v>
      </c>
      <c r="F22141">
        <v>10</v>
      </c>
      <c r="G22141">
        <v>1</v>
      </c>
      <c r="H22141">
        <v>2</v>
      </c>
      <c r="I22141" t="s">
        <v>83</v>
      </c>
      <c r="J22141" t="s">
        <v>84</v>
      </c>
      <c r="K22141" t="s">
        <v>21</v>
      </c>
      <c r="L22141" t="s">
        <v>21</v>
      </c>
      <c r="M22141">
        <v>30000</v>
      </c>
      <c r="N22141">
        <v>1</v>
      </c>
      <c r="O22141" t="s">
        <v>94</v>
      </c>
      <c r="P22141" t="s">
        <v>118</v>
      </c>
      <c r="Q22141" t="s">
        <v>30</v>
      </c>
      <c r="R22141">
        <v>2</v>
      </c>
    </row>
    <row r="22142" spans="1:18" x14ac:dyDescent="0.3">
      <c r="A22142" s="1">
        <v>44536</v>
      </c>
      <c r="B22142" s="1">
        <v>44493</v>
      </c>
      <c r="C22142" t="s">
        <v>11653</v>
      </c>
      <c r="D22142">
        <v>537</v>
      </c>
      <c r="E22142">
        <v>15449</v>
      </c>
      <c r="F22142">
        <v>10</v>
      </c>
      <c r="G22142">
        <v>2</v>
      </c>
      <c r="H22142">
        <v>1</v>
      </c>
      <c r="I22142" t="s">
        <v>87</v>
      </c>
      <c r="J22142" t="s">
        <v>88</v>
      </c>
      <c r="K22142" t="s">
        <v>21</v>
      </c>
      <c r="L22142" t="s">
        <v>21</v>
      </c>
      <c r="M22142">
        <v>30000</v>
      </c>
      <c r="N22142">
        <v>1</v>
      </c>
      <c r="O22142" t="s">
        <v>94</v>
      </c>
      <c r="P22142" t="s">
        <v>118</v>
      </c>
      <c r="Q22142" t="s">
        <v>30</v>
      </c>
      <c r="R22142">
        <v>2</v>
      </c>
    </row>
    <row r="22143" spans="1:18" x14ac:dyDescent="0.3">
      <c r="A22143" s="1">
        <v>44536</v>
      </c>
      <c r="B22143" s="1">
        <v>44507</v>
      </c>
      <c r="C22143" t="s">
        <v>11654</v>
      </c>
      <c r="D22143">
        <v>480</v>
      </c>
      <c r="E22143">
        <v>14658</v>
      </c>
      <c r="F22143">
        <v>6</v>
      </c>
      <c r="G22143">
        <v>2</v>
      </c>
      <c r="H22143">
        <v>2</v>
      </c>
      <c r="I22143" t="s">
        <v>85</v>
      </c>
      <c r="J22143" t="s">
        <v>86</v>
      </c>
      <c r="K22143" t="s">
        <v>21</v>
      </c>
      <c r="L22143" t="s">
        <v>65</v>
      </c>
      <c r="M22143">
        <v>60000</v>
      </c>
      <c r="N22143">
        <v>1</v>
      </c>
      <c r="O22143" t="s">
        <v>28</v>
      </c>
      <c r="P22143" t="s">
        <v>29</v>
      </c>
      <c r="Q22143" t="s">
        <v>30</v>
      </c>
      <c r="R22143">
        <v>3</v>
      </c>
    </row>
    <row r="22144" spans="1:18" x14ac:dyDescent="0.3">
      <c r="A22144" s="1">
        <v>44536</v>
      </c>
      <c r="B22144" s="1">
        <v>44482</v>
      </c>
      <c r="C22144" t="s">
        <v>11654</v>
      </c>
      <c r="D22144">
        <v>537</v>
      </c>
      <c r="E22144">
        <v>14658</v>
      </c>
      <c r="F22144">
        <v>6</v>
      </c>
      <c r="G22144">
        <v>1</v>
      </c>
      <c r="H22144">
        <v>1</v>
      </c>
      <c r="I22144" t="s">
        <v>87</v>
      </c>
      <c r="J22144" t="s">
        <v>88</v>
      </c>
      <c r="K22144" t="s">
        <v>21</v>
      </c>
      <c r="L22144" t="s">
        <v>65</v>
      </c>
      <c r="M22144">
        <v>60000</v>
      </c>
      <c r="N22144">
        <v>1</v>
      </c>
      <c r="O22144" t="s">
        <v>28</v>
      </c>
      <c r="P22144" t="s">
        <v>29</v>
      </c>
      <c r="Q22144" t="s">
        <v>30</v>
      </c>
      <c r="R22144">
        <v>3</v>
      </c>
    </row>
    <row r="22145" spans="1:18" x14ac:dyDescent="0.3">
      <c r="A22145" s="1">
        <v>44536</v>
      </c>
      <c r="B22145" s="1">
        <v>44463</v>
      </c>
      <c r="C22145" t="s">
        <v>11655</v>
      </c>
      <c r="D22145">
        <v>220</v>
      </c>
      <c r="E22145">
        <v>14496</v>
      </c>
      <c r="F22145">
        <v>6</v>
      </c>
      <c r="G22145">
        <v>2</v>
      </c>
      <c r="H22145">
        <v>1</v>
      </c>
      <c r="I22145" t="s">
        <v>38</v>
      </c>
      <c r="J22145" t="s">
        <v>39</v>
      </c>
      <c r="K22145" t="s">
        <v>21</v>
      </c>
      <c r="L22145" t="s">
        <v>65</v>
      </c>
      <c r="M22145">
        <v>40000</v>
      </c>
      <c r="N22145">
        <v>3</v>
      </c>
      <c r="O22145" t="s">
        <v>22</v>
      </c>
      <c r="P22145" t="s">
        <v>29</v>
      </c>
      <c r="Q22145" t="s">
        <v>24</v>
      </c>
      <c r="R22145">
        <v>2</v>
      </c>
    </row>
    <row r="22146" spans="1:18" x14ac:dyDescent="0.3">
      <c r="A22146" s="1">
        <v>44536</v>
      </c>
      <c r="B22146" s="1">
        <v>44447</v>
      </c>
      <c r="C22146" t="s">
        <v>11655</v>
      </c>
      <c r="D22146">
        <v>590</v>
      </c>
      <c r="E22146">
        <v>14496</v>
      </c>
      <c r="F22146">
        <v>6</v>
      </c>
      <c r="G22146">
        <v>1</v>
      </c>
      <c r="H22146">
        <v>1</v>
      </c>
      <c r="I22146" t="s">
        <v>210</v>
      </c>
      <c r="J22146" t="s">
        <v>211</v>
      </c>
      <c r="K22146" t="s">
        <v>21</v>
      </c>
      <c r="L22146" t="s">
        <v>65</v>
      </c>
      <c r="M22146">
        <v>40000</v>
      </c>
      <c r="N22146">
        <v>3</v>
      </c>
      <c r="O22146" t="s">
        <v>22</v>
      </c>
      <c r="P22146" t="s">
        <v>29</v>
      </c>
      <c r="Q22146" t="s">
        <v>24</v>
      </c>
      <c r="R22146">
        <v>2</v>
      </c>
    </row>
    <row r="22147" spans="1:18" x14ac:dyDescent="0.3">
      <c r="A22147" s="1">
        <v>44536</v>
      </c>
      <c r="B22147" s="1">
        <v>44505</v>
      </c>
      <c r="C22147" t="s">
        <v>11656</v>
      </c>
      <c r="D22147">
        <v>478</v>
      </c>
      <c r="E22147">
        <v>13406</v>
      </c>
      <c r="F22147">
        <v>8</v>
      </c>
      <c r="G22147">
        <v>2</v>
      </c>
      <c r="H22147">
        <v>3</v>
      </c>
      <c r="I22147" t="s">
        <v>54</v>
      </c>
      <c r="J22147" t="s">
        <v>55</v>
      </c>
      <c r="K22147" t="s">
        <v>21</v>
      </c>
      <c r="L22147" t="s">
        <v>21</v>
      </c>
      <c r="M22147">
        <v>130000</v>
      </c>
      <c r="N22147">
        <v>2</v>
      </c>
      <c r="O22147" t="s">
        <v>22</v>
      </c>
      <c r="P22147" t="s">
        <v>29</v>
      </c>
      <c r="Q22147" t="s">
        <v>30</v>
      </c>
      <c r="R22147">
        <v>3</v>
      </c>
    </row>
    <row r="22148" spans="1:18" x14ac:dyDescent="0.3">
      <c r="A22148" s="1">
        <v>44536</v>
      </c>
      <c r="B22148" s="1">
        <v>44476</v>
      </c>
      <c r="C22148" t="s">
        <v>11656</v>
      </c>
      <c r="D22148">
        <v>477</v>
      </c>
      <c r="E22148">
        <v>13406</v>
      </c>
      <c r="F22148">
        <v>8</v>
      </c>
      <c r="G22148">
        <v>3</v>
      </c>
      <c r="H22148">
        <v>2</v>
      </c>
      <c r="I22148" t="s">
        <v>52</v>
      </c>
      <c r="J22148" t="s">
        <v>53</v>
      </c>
      <c r="K22148" t="s">
        <v>21</v>
      </c>
      <c r="L22148" t="s">
        <v>21</v>
      </c>
      <c r="M22148">
        <v>130000</v>
      </c>
      <c r="N22148">
        <v>2</v>
      </c>
      <c r="O22148" t="s">
        <v>22</v>
      </c>
      <c r="P22148" t="s">
        <v>29</v>
      </c>
      <c r="Q22148" t="s">
        <v>30</v>
      </c>
      <c r="R22148">
        <v>3</v>
      </c>
    </row>
    <row r="22149" spans="1:18" x14ac:dyDescent="0.3">
      <c r="A22149" s="1">
        <v>44536</v>
      </c>
      <c r="B22149" s="1">
        <v>44421</v>
      </c>
      <c r="C22149" t="s">
        <v>11656</v>
      </c>
      <c r="D22149">
        <v>215</v>
      </c>
      <c r="E22149">
        <v>13406</v>
      </c>
      <c r="F22149">
        <v>8</v>
      </c>
      <c r="G22149">
        <v>4</v>
      </c>
      <c r="H22149">
        <v>1</v>
      </c>
      <c r="I22149" t="s">
        <v>38</v>
      </c>
      <c r="J22149" t="s">
        <v>39</v>
      </c>
      <c r="K22149" t="s">
        <v>21</v>
      </c>
      <c r="L22149" t="s">
        <v>21</v>
      </c>
      <c r="M22149">
        <v>130000</v>
      </c>
      <c r="N22149">
        <v>2</v>
      </c>
      <c r="O22149" t="s">
        <v>22</v>
      </c>
      <c r="P22149" t="s">
        <v>29</v>
      </c>
      <c r="Q22149" t="s">
        <v>30</v>
      </c>
      <c r="R22149">
        <v>3</v>
      </c>
    </row>
    <row r="22150" spans="1:18" x14ac:dyDescent="0.3">
      <c r="A22150" s="1">
        <v>44536</v>
      </c>
      <c r="B22150" s="1">
        <v>44497</v>
      </c>
      <c r="C22150" t="s">
        <v>11656</v>
      </c>
      <c r="D22150">
        <v>356</v>
      </c>
      <c r="E22150">
        <v>13406</v>
      </c>
      <c r="F22150">
        <v>8</v>
      </c>
      <c r="G22150">
        <v>1</v>
      </c>
      <c r="H22150">
        <v>1</v>
      </c>
      <c r="I22150" t="s">
        <v>31</v>
      </c>
      <c r="J22150" t="s">
        <v>32</v>
      </c>
      <c r="K22150" t="s">
        <v>21</v>
      </c>
      <c r="L22150" t="s">
        <v>21</v>
      </c>
      <c r="M22150">
        <v>130000</v>
      </c>
      <c r="N22150">
        <v>2</v>
      </c>
      <c r="O22150" t="s">
        <v>22</v>
      </c>
      <c r="P22150" t="s">
        <v>29</v>
      </c>
      <c r="Q22150" t="s">
        <v>30</v>
      </c>
      <c r="R22150">
        <v>3</v>
      </c>
    </row>
    <row r="22151" spans="1:18" x14ac:dyDescent="0.3">
      <c r="A22151" s="1">
        <v>44536</v>
      </c>
      <c r="B22151" s="1">
        <v>44475</v>
      </c>
      <c r="C22151" t="s">
        <v>11657</v>
      </c>
      <c r="D22151">
        <v>528</v>
      </c>
      <c r="E22151">
        <v>11091</v>
      </c>
      <c r="F22151">
        <v>6</v>
      </c>
      <c r="G22151">
        <v>2</v>
      </c>
      <c r="H22151">
        <v>3</v>
      </c>
      <c r="I22151" t="s">
        <v>83</v>
      </c>
      <c r="J22151" t="s">
        <v>84</v>
      </c>
      <c r="K22151" t="s">
        <v>21</v>
      </c>
      <c r="L22151" t="s">
        <v>21</v>
      </c>
      <c r="M22151">
        <v>90000</v>
      </c>
      <c r="N22151">
        <v>2</v>
      </c>
      <c r="O22151" t="s">
        <v>22</v>
      </c>
      <c r="P22151" t="s">
        <v>29</v>
      </c>
      <c r="Q22151" t="s">
        <v>30</v>
      </c>
      <c r="R22151">
        <v>3</v>
      </c>
    </row>
    <row r="22152" spans="1:18" x14ac:dyDescent="0.3">
      <c r="A22152" s="1">
        <v>44536</v>
      </c>
      <c r="B22152" s="1">
        <v>44444</v>
      </c>
      <c r="C22152" t="s">
        <v>11657</v>
      </c>
      <c r="D22152">
        <v>535</v>
      </c>
      <c r="E22152">
        <v>11091</v>
      </c>
      <c r="F22152">
        <v>6</v>
      </c>
      <c r="G22152">
        <v>1</v>
      </c>
      <c r="H22152">
        <v>3</v>
      </c>
      <c r="I22152" t="s">
        <v>199</v>
      </c>
      <c r="J22152" t="s">
        <v>200</v>
      </c>
      <c r="K22152" t="s">
        <v>21</v>
      </c>
      <c r="L22152" t="s">
        <v>21</v>
      </c>
      <c r="M22152">
        <v>90000</v>
      </c>
      <c r="N22152">
        <v>2</v>
      </c>
      <c r="O22152" t="s">
        <v>22</v>
      </c>
      <c r="P22152" t="s">
        <v>29</v>
      </c>
      <c r="Q22152" t="s">
        <v>30</v>
      </c>
      <c r="R22152">
        <v>3</v>
      </c>
    </row>
    <row r="22153" spans="1:18" x14ac:dyDescent="0.3">
      <c r="A22153" s="1">
        <v>44536</v>
      </c>
      <c r="B22153" s="1">
        <v>44426</v>
      </c>
      <c r="C22153" t="s">
        <v>11657</v>
      </c>
      <c r="D22153">
        <v>480</v>
      </c>
      <c r="E22153">
        <v>11091</v>
      </c>
      <c r="F22153">
        <v>6</v>
      </c>
      <c r="G22153">
        <v>3</v>
      </c>
      <c r="H22153">
        <v>2</v>
      </c>
      <c r="I22153" t="s">
        <v>85</v>
      </c>
      <c r="J22153" t="s">
        <v>86</v>
      </c>
      <c r="K22153" t="s">
        <v>21</v>
      </c>
      <c r="L22153" t="s">
        <v>21</v>
      </c>
      <c r="M22153">
        <v>90000</v>
      </c>
      <c r="N22153">
        <v>2</v>
      </c>
      <c r="O22153" t="s">
        <v>22</v>
      </c>
      <c r="P22153" t="s">
        <v>29</v>
      </c>
      <c r="Q22153" t="s">
        <v>30</v>
      </c>
      <c r="R22153">
        <v>3</v>
      </c>
    </row>
    <row r="22154" spans="1:18" x14ac:dyDescent="0.3">
      <c r="A22154" s="1">
        <v>44536</v>
      </c>
      <c r="B22154" s="1">
        <v>44493</v>
      </c>
      <c r="C22154" t="s">
        <v>11658</v>
      </c>
      <c r="D22154">
        <v>530</v>
      </c>
      <c r="E22154">
        <v>25736</v>
      </c>
      <c r="F22154">
        <v>8</v>
      </c>
      <c r="G22154">
        <v>2</v>
      </c>
      <c r="H22154">
        <v>2</v>
      </c>
      <c r="I22154" t="s">
        <v>34</v>
      </c>
      <c r="J22154" t="s">
        <v>35</v>
      </c>
      <c r="K22154" t="s">
        <v>21</v>
      </c>
      <c r="L22154" t="s">
        <v>21</v>
      </c>
      <c r="M22154">
        <v>30000</v>
      </c>
      <c r="N22154">
        <v>3</v>
      </c>
      <c r="O22154" t="s">
        <v>28</v>
      </c>
      <c r="P22154" t="s">
        <v>118</v>
      </c>
      <c r="Q22154" t="s">
        <v>30</v>
      </c>
      <c r="R22154">
        <v>2</v>
      </c>
    </row>
    <row r="22155" spans="1:18" x14ac:dyDescent="0.3">
      <c r="A22155" s="1">
        <v>44536</v>
      </c>
      <c r="B22155" s="1">
        <v>44518</v>
      </c>
      <c r="C22155" t="s">
        <v>11658</v>
      </c>
      <c r="D22155">
        <v>541</v>
      </c>
      <c r="E22155">
        <v>25736</v>
      </c>
      <c r="F22155">
        <v>8</v>
      </c>
      <c r="G22155">
        <v>3</v>
      </c>
      <c r="H22155">
        <v>2</v>
      </c>
      <c r="I22155" t="s">
        <v>36</v>
      </c>
      <c r="J22155" t="s">
        <v>37</v>
      </c>
      <c r="K22155" t="s">
        <v>21</v>
      </c>
      <c r="L22155" t="s">
        <v>21</v>
      </c>
      <c r="M22155">
        <v>30000</v>
      </c>
      <c r="N22155">
        <v>3</v>
      </c>
      <c r="O22155" t="s">
        <v>28</v>
      </c>
      <c r="P22155" t="s">
        <v>118</v>
      </c>
      <c r="Q22155" t="s">
        <v>30</v>
      </c>
      <c r="R22155">
        <v>2</v>
      </c>
    </row>
    <row r="22156" spans="1:18" x14ac:dyDescent="0.3">
      <c r="A22156" s="1">
        <v>44536</v>
      </c>
      <c r="B22156" s="1">
        <v>44485</v>
      </c>
      <c r="C22156" t="s">
        <v>11658</v>
      </c>
      <c r="D22156">
        <v>214</v>
      </c>
      <c r="E22156">
        <v>25736</v>
      </c>
      <c r="F22156">
        <v>8</v>
      </c>
      <c r="G22156">
        <v>4</v>
      </c>
      <c r="H22156">
        <v>1</v>
      </c>
      <c r="I22156" t="s">
        <v>38</v>
      </c>
      <c r="J22156" t="s">
        <v>39</v>
      </c>
      <c r="K22156" t="s">
        <v>21</v>
      </c>
      <c r="L22156" t="s">
        <v>21</v>
      </c>
      <c r="M22156">
        <v>30000</v>
      </c>
      <c r="N22156">
        <v>3</v>
      </c>
      <c r="O22156" t="s">
        <v>28</v>
      </c>
      <c r="P22156" t="s">
        <v>118</v>
      </c>
      <c r="Q22156" t="s">
        <v>30</v>
      </c>
      <c r="R22156">
        <v>2</v>
      </c>
    </row>
    <row r="22157" spans="1:18" x14ac:dyDescent="0.3">
      <c r="A22157" s="1">
        <v>44536</v>
      </c>
      <c r="B22157" s="1">
        <v>44451</v>
      </c>
      <c r="C22157" t="s">
        <v>11658</v>
      </c>
      <c r="D22157">
        <v>563</v>
      </c>
      <c r="E22157">
        <v>25736</v>
      </c>
      <c r="F22157">
        <v>8</v>
      </c>
      <c r="G22157">
        <v>1</v>
      </c>
      <c r="H22157">
        <v>1</v>
      </c>
      <c r="I22157" t="s">
        <v>42</v>
      </c>
      <c r="J22157" t="s">
        <v>43</v>
      </c>
      <c r="K22157" t="s">
        <v>21</v>
      </c>
      <c r="L22157" t="s">
        <v>21</v>
      </c>
      <c r="M22157">
        <v>30000</v>
      </c>
      <c r="N22157">
        <v>3</v>
      </c>
      <c r="O22157" t="s">
        <v>28</v>
      </c>
      <c r="P22157" t="s">
        <v>118</v>
      </c>
      <c r="Q22157" t="s">
        <v>30</v>
      </c>
      <c r="R22157">
        <v>2</v>
      </c>
    </row>
    <row r="22158" spans="1:18" x14ac:dyDescent="0.3">
      <c r="A22158" s="1">
        <v>44536</v>
      </c>
      <c r="B22158" s="1">
        <v>44453</v>
      </c>
      <c r="C22158" t="s">
        <v>11659</v>
      </c>
      <c r="D22158">
        <v>480</v>
      </c>
      <c r="E22158">
        <v>24720</v>
      </c>
      <c r="F22158">
        <v>10</v>
      </c>
      <c r="G22158">
        <v>2</v>
      </c>
      <c r="H22158">
        <v>2</v>
      </c>
      <c r="I22158" t="s">
        <v>85</v>
      </c>
      <c r="J22158" t="s">
        <v>86</v>
      </c>
      <c r="K22158" t="s">
        <v>49</v>
      </c>
      <c r="L22158" t="s">
        <v>65</v>
      </c>
      <c r="M22158">
        <v>40000</v>
      </c>
      <c r="N22158">
        <v>2</v>
      </c>
      <c r="O22158" t="s">
        <v>22</v>
      </c>
      <c r="P22158" t="s">
        <v>118</v>
      </c>
      <c r="Q22158" t="s">
        <v>30</v>
      </c>
      <c r="R22158">
        <v>2</v>
      </c>
    </row>
    <row r="22159" spans="1:18" x14ac:dyDescent="0.3">
      <c r="A22159" s="1">
        <v>44536</v>
      </c>
      <c r="B22159" s="1">
        <v>44456</v>
      </c>
      <c r="C22159" t="s">
        <v>11659</v>
      </c>
      <c r="D22159">
        <v>484</v>
      </c>
      <c r="E22159">
        <v>24720</v>
      </c>
      <c r="F22159">
        <v>10</v>
      </c>
      <c r="G22159">
        <v>3</v>
      </c>
      <c r="H22159">
        <v>2</v>
      </c>
      <c r="I22159" t="s">
        <v>158</v>
      </c>
      <c r="J22159" t="s">
        <v>159</v>
      </c>
      <c r="K22159" t="s">
        <v>49</v>
      </c>
      <c r="L22159" t="s">
        <v>65</v>
      </c>
      <c r="M22159">
        <v>40000</v>
      </c>
      <c r="N22159">
        <v>2</v>
      </c>
      <c r="O22159" t="s">
        <v>22</v>
      </c>
      <c r="P22159" t="s">
        <v>118</v>
      </c>
      <c r="Q22159" t="s">
        <v>30</v>
      </c>
      <c r="R22159">
        <v>2</v>
      </c>
    </row>
    <row r="22160" spans="1:18" x14ac:dyDescent="0.3">
      <c r="A22160" s="1">
        <v>44536</v>
      </c>
      <c r="B22160" s="1">
        <v>44437</v>
      </c>
      <c r="C22160" t="s">
        <v>11659</v>
      </c>
      <c r="D22160">
        <v>530</v>
      </c>
      <c r="E22160">
        <v>24720</v>
      </c>
      <c r="F22160">
        <v>10</v>
      </c>
      <c r="G22160">
        <v>1</v>
      </c>
      <c r="H22160">
        <v>2</v>
      </c>
      <c r="I22160" t="s">
        <v>34</v>
      </c>
      <c r="J22160" t="s">
        <v>35</v>
      </c>
      <c r="K22160" t="s">
        <v>49</v>
      </c>
      <c r="L22160" t="s">
        <v>65</v>
      </c>
      <c r="M22160">
        <v>40000</v>
      </c>
      <c r="N22160">
        <v>2</v>
      </c>
      <c r="O22160" t="s">
        <v>22</v>
      </c>
      <c r="P22160" t="s">
        <v>118</v>
      </c>
      <c r="Q22160" t="s">
        <v>30</v>
      </c>
      <c r="R22160">
        <v>2</v>
      </c>
    </row>
    <row r="22161" spans="1:18" x14ac:dyDescent="0.3">
      <c r="A22161" s="1">
        <v>44536</v>
      </c>
      <c r="B22161" s="1">
        <v>44420</v>
      </c>
      <c r="C22161" t="s">
        <v>11660</v>
      </c>
      <c r="D22161">
        <v>464</v>
      </c>
      <c r="E22161">
        <v>17664</v>
      </c>
      <c r="F22161">
        <v>4</v>
      </c>
      <c r="G22161">
        <v>5</v>
      </c>
      <c r="H22161">
        <v>2</v>
      </c>
      <c r="I22161" t="s">
        <v>68</v>
      </c>
      <c r="J22161" t="s">
        <v>69</v>
      </c>
      <c r="K22161" t="s">
        <v>49</v>
      </c>
      <c r="L22161" t="s">
        <v>21</v>
      </c>
      <c r="M22161">
        <v>30000</v>
      </c>
      <c r="N22161">
        <v>2</v>
      </c>
      <c r="O22161" t="s">
        <v>62</v>
      </c>
      <c r="P22161" t="s">
        <v>118</v>
      </c>
      <c r="Q22161" t="s">
        <v>30</v>
      </c>
      <c r="R22161">
        <v>2</v>
      </c>
    </row>
    <row r="22162" spans="1:18" x14ac:dyDescent="0.3">
      <c r="A22162" s="1">
        <v>44536</v>
      </c>
      <c r="B22162" s="1">
        <v>44456</v>
      </c>
      <c r="C22162" t="s">
        <v>11660</v>
      </c>
      <c r="D22162">
        <v>529</v>
      </c>
      <c r="E22162">
        <v>17664</v>
      </c>
      <c r="F22162">
        <v>4</v>
      </c>
      <c r="G22162">
        <v>2</v>
      </c>
      <c r="H22162">
        <v>2</v>
      </c>
      <c r="I22162" t="s">
        <v>104</v>
      </c>
      <c r="J22162" t="s">
        <v>105</v>
      </c>
      <c r="K22162" t="s">
        <v>49</v>
      </c>
      <c r="L22162" t="s">
        <v>21</v>
      </c>
      <c r="M22162">
        <v>30000</v>
      </c>
      <c r="N22162">
        <v>2</v>
      </c>
      <c r="O22162" t="s">
        <v>62</v>
      </c>
      <c r="P22162" t="s">
        <v>118</v>
      </c>
      <c r="Q22162" t="s">
        <v>30</v>
      </c>
      <c r="R22162">
        <v>2</v>
      </c>
    </row>
    <row r="22163" spans="1:18" x14ac:dyDescent="0.3">
      <c r="A22163" s="1">
        <v>44536</v>
      </c>
      <c r="B22163" s="1">
        <v>44498</v>
      </c>
      <c r="C22163" t="s">
        <v>11660</v>
      </c>
      <c r="D22163">
        <v>538</v>
      </c>
      <c r="E22163">
        <v>17664</v>
      </c>
      <c r="F22163">
        <v>4</v>
      </c>
      <c r="G22163">
        <v>3</v>
      </c>
      <c r="H22163">
        <v>2</v>
      </c>
      <c r="I22163" t="s">
        <v>322</v>
      </c>
      <c r="J22163" t="s">
        <v>323</v>
      </c>
      <c r="K22163" t="s">
        <v>49</v>
      </c>
      <c r="L22163" t="s">
        <v>21</v>
      </c>
      <c r="M22163">
        <v>30000</v>
      </c>
      <c r="N22163">
        <v>2</v>
      </c>
      <c r="O22163" t="s">
        <v>62</v>
      </c>
      <c r="P22163" t="s">
        <v>118</v>
      </c>
      <c r="Q22163" t="s">
        <v>30</v>
      </c>
      <c r="R22163">
        <v>2</v>
      </c>
    </row>
    <row r="22164" spans="1:18" x14ac:dyDescent="0.3">
      <c r="A22164" s="1">
        <v>44536</v>
      </c>
      <c r="B22164" s="1">
        <v>44441</v>
      </c>
      <c r="C22164" t="s">
        <v>11660</v>
      </c>
      <c r="D22164">
        <v>220</v>
      </c>
      <c r="E22164">
        <v>17664</v>
      </c>
      <c r="F22164">
        <v>4</v>
      </c>
      <c r="G22164">
        <v>4</v>
      </c>
      <c r="H22164">
        <v>1</v>
      </c>
      <c r="I22164" t="s">
        <v>38</v>
      </c>
      <c r="J22164" t="s">
        <v>39</v>
      </c>
      <c r="K22164" t="s">
        <v>49</v>
      </c>
      <c r="L22164" t="s">
        <v>21</v>
      </c>
      <c r="M22164">
        <v>30000</v>
      </c>
      <c r="N22164">
        <v>2</v>
      </c>
      <c r="O22164" t="s">
        <v>62</v>
      </c>
      <c r="P22164" t="s">
        <v>118</v>
      </c>
      <c r="Q22164" t="s">
        <v>30</v>
      </c>
      <c r="R22164">
        <v>2</v>
      </c>
    </row>
    <row r="22165" spans="1:18" x14ac:dyDescent="0.3">
      <c r="A22165" s="1">
        <v>44536</v>
      </c>
      <c r="B22165" s="1">
        <v>44442</v>
      </c>
      <c r="C22165" t="s">
        <v>11660</v>
      </c>
      <c r="D22165">
        <v>605</v>
      </c>
      <c r="E22165">
        <v>17664</v>
      </c>
      <c r="F22165">
        <v>4</v>
      </c>
      <c r="G22165">
        <v>1</v>
      </c>
      <c r="H22165">
        <v>1</v>
      </c>
      <c r="I22165" t="s">
        <v>80</v>
      </c>
      <c r="J22165" t="s">
        <v>81</v>
      </c>
      <c r="K22165" t="s">
        <v>49</v>
      </c>
      <c r="L22165" t="s">
        <v>21</v>
      </c>
      <c r="M22165">
        <v>30000</v>
      </c>
      <c r="N22165">
        <v>2</v>
      </c>
      <c r="O22165" t="s">
        <v>62</v>
      </c>
      <c r="P22165" t="s">
        <v>118</v>
      </c>
      <c r="Q22165" t="s">
        <v>30</v>
      </c>
      <c r="R22165">
        <v>2</v>
      </c>
    </row>
    <row r="22166" spans="1:18" x14ac:dyDescent="0.3">
      <c r="A22166" s="1">
        <v>44536</v>
      </c>
      <c r="B22166" s="1">
        <v>44430</v>
      </c>
      <c r="C22166" t="s">
        <v>11661</v>
      </c>
      <c r="D22166">
        <v>215</v>
      </c>
      <c r="E22166">
        <v>15237</v>
      </c>
      <c r="F22166">
        <v>9</v>
      </c>
      <c r="G22166">
        <v>1</v>
      </c>
      <c r="H22166">
        <v>1</v>
      </c>
      <c r="I22166" t="s">
        <v>38</v>
      </c>
      <c r="J22166" t="s">
        <v>39</v>
      </c>
      <c r="K22166" t="s">
        <v>21</v>
      </c>
      <c r="L22166" t="s">
        <v>21</v>
      </c>
      <c r="M22166">
        <v>70000</v>
      </c>
      <c r="N22166">
        <v>5</v>
      </c>
      <c r="O22166" t="s">
        <v>22</v>
      </c>
      <c r="P22166" t="s">
        <v>23</v>
      </c>
      <c r="Q22166" t="s">
        <v>24</v>
      </c>
      <c r="R22166">
        <v>3</v>
      </c>
    </row>
    <row r="22167" spans="1:18" x14ac:dyDescent="0.3">
      <c r="A22167" s="1">
        <v>44536</v>
      </c>
      <c r="B22167" s="1">
        <v>44502</v>
      </c>
      <c r="C22167" t="s">
        <v>11662</v>
      </c>
      <c r="D22167">
        <v>478</v>
      </c>
      <c r="E22167">
        <v>11589</v>
      </c>
      <c r="F22167">
        <v>10</v>
      </c>
      <c r="G22167">
        <v>1</v>
      </c>
      <c r="H22167">
        <v>3</v>
      </c>
      <c r="I22167" t="s">
        <v>54</v>
      </c>
      <c r="J22167" t="s">
        <v>55</v>
      </c>
      <c r="K22167" t="s">
        <v>21</v>
      </c>
      <c r="L22167" t="s">
        <v>65</v>
      </c>
      <c r="M22167">
        <v>40000</v>
      </c>
      <c r="N22167">
        <v>1</v>
      </c>
      <c r="O22167" t="s">
        <v>28</v>
      </c>
      <c r="P22167" t="s">
        <v>23</v>
      </c>
      <c r="Q22167" t="s">
        <v>30</v>
      </c>
      <c r="R22167">
        <v>2</v>
      </c>
    </row>
    <row r="22168" spans="1:18" x14ac:dyDescent="0.3">
      <c r="A22168" s="1">
        <v>44536</v>
      </c>
      <c r="B22168" s="1">
        <v>44435</v>
      </c>
      <c r="C22168" t="s">
        <v>11662</v>
      </c>
      <c r="D22168">
        <v>477</v>
      </c>
      <c r="E22168">
        <v>11589</v>
      </c>
      <c r="F22168">
        <v>10</v>
      </c>
      <c r="G22168">
        <v>2</v>
      </c>
      <c r="H22168">
        <v>2</v>
      </c>
      <c r="I22168" t="s">
        <v>52</v>
      </c>
      <c r="J22168" t="s">
        <v>53</v>
      </c>
      <c r="K22168" t="s">
        <v>21</v>
      </c>
      <c r="L22168" t="s">
        <v>65</v>
      </c>
      <c r="M22168">
        <v>40000</v>
      </c>
      <c r="N22168">
        <v>1</v>
      </c>
      <c r="O22168" t="s">
        <v>28</v>
      </c>
      <c r="P22168" t="s">
        <v>23</v>
      </c>
      <c r="Q22168" t="s">
        <v>30</v>
      </c>
      <c r="R22168">
        <v>2</v>
      </c>
    </row>
    <row r="22169" spans="1:18" x14ac:dyDescent="0.3">
      <c r="A22169" s="1">
        <v>44536</v>
      </c>
      <c r="B22169" s="1">
        <v>44446</v>
      </c>
      <c r="C22169" t="s">
        <v>11663</v>
      </c>
      <c r="D22169">
        <v>484</v>
      </c>
      <c r="E22169">
        <v>25870</v>
      </c>
      <c r="F22169">
        <v>1</v>
      </c>
      <c r="G22169">
        <v>3</v>
      </c>
      <c r="H22169">
        <v>2</v>
      </c>
      <c r="I22169" t="s">
        <v>158</v>
      </c>
      <c r="J22169" t="s">
        <v>159</v>
      </c>
      <c r="K22169" t="s">
        <v>21</v>
      </c>
      <c r="L22169" t="s">
        <v>21</v>
      </c>
      <c r="M22169">
        <v>40000</v>
      </c>
      <c r="N22169">
        <v>2</v>
      </c>
      <c r="O22169" t="s">
        <v>62</v>
      </c>
      <c r="P22169" t="s">
        <v>29</v>
      </c>
      <c r="Q22169" t="s">
        <v>30</v>
      </c>
      <c r="R22169">
        <v>2</v>
      </c>
    </row>
    <row r="22170" spans="1:18" x14ac:dyDescent="0.3">
      <c r="A22170" s="1">
        <v>44536</v>
      </c>
      <c r="B22170" s="1">
        <v>44419</v>
      </c>
      <c r="C22170" t="s">
        <v>11663</v>
      </c>
      <c r="D22170">
        <v>528</v>
      </c>
      <c r="E22170">
        <v>25870</v>
      </c>
      <c r="F22170">
        <v>1</v>
      </c>
      <c r="G22170">
        <v>1</v>
      </c>
      <c r="H22170">
        <v>2</v>
      </c>
      <c r="I22170" t="s">
        <v>83</v>
      </c>
      <c r="J22170" t="s">
        <v>84</v>
      </c>
      <c r="K22170" t="s">
        <v>21</v>
      </c>
      <c r="L22170" t="s">
        <v>21</v>
      </c>
      <c r="M22170">
        <v>40000</v>
      </c>
      <c r="N22170">
        <v>2</v>
      </c>
      <c r="O22170" t="s">
        <v>62</v>
      </c>
      <c r="P22170" t="s">
        <v>29</v>
      </c>
      <c r="Q22170" t="s">
        <v>30</v>
      </c>
      <c r="R22170">
        <v>2</v>
      </c>
    </row>
    <row r="22171" spans="1:18" x14ac:dyDescent="0.3">
      <c r="A22171" s="1">
        <v>44536</v>
      </c>
      <c r="B22171" s="1">
        <v>44447</v>
      </c>
      <c r="C22171" t="s">
        <v>11663</v>
      </c>
      <c r="D22171">
        <v>535</v>
      </c>
      <c r="E22171">
        <v>25870</v>
      </c>
      <c r="F22171">
        <v>1</v>
      </c>
      <c r="G22171">
        <v>2</v>
      </c>
      <c r="H22171">
        <v>2</v>
      </c>
      <c r="I22171" t="s">
        <v>199</v>
      </c>
      <c r="J22171" t="s">
        <v>200</v>
      </c>
      <c r="K22171" t="s">
        <v>21</v>
      </c>
      <c r="L22171" t="s">
        <v>21</v>
      </c>
      <c r="M22171">
        <v>40000</v>
      </c>
      <c r="N22171">
        <v>2</v>
      </c>
      <c r="O22171" t="s">
        <v>62</v>
      </c>
      <c r="P22171" t="s">
        <v>29</v>
      </c>
      <c r="Q22171" t="s">
        <v>30</v>
      </c>
      <c r="R22171">
        <v>2</v>
      </c>
    </row>
    <row r="22172" spans="1:18" x14ac:dyDescent="0.3">
      <c r="A22172" s="1">
        <v>44536</v>
      </c>
      <c r="B22172" s="1">
        <v>44487</v>
      </c>
      <c r="C22172" t="s">
        <v>11664</v>
      </c>
      <c r="D22172">
        <v>223</v>
      </c>
      <c r="E22172">
        <v>13010</v>
      </c>
      <c r="F22172">
        <v>9</v>
      </c>
      <c r="G22172">
        <v>4</v>
      </c>
      <c r="H22172">
        <v>3</v>
      </c>
      <c r="I22172" t="s">
        <v>50</v>
      </c>
      <c r="J22172" t="s">
        <v>51</v>
      </c>
      <c r="K22172" t="s">
        <v>21</v>
      </c>
      <c r="L22172" t="s">
        <v>65</v>
      </c>
      <c r="M22172">
        <v>60000</v>
      </c>
      <c r="N22172">
        <v>3</v>
      </c>
      <c r="O22172" t="s">
        <v>28</v>
      </c>
      <c r="P22172" t="s">
        <v>29</v>
      </c>
      <c r="Q22172" t="s">
        <v>30</v>
      </c>
      <c r="R22172">
        <v>3</v>
      </c>
    </row>
    <row r="22173" spans="1:18" x14ac:dyDescent="0.3">
      <c r="A22173" s="1">
        <v>44536</v>
      </c>
      <c r="B22173" s="1">
        <v>44437</v>
      </c>
      <c r="C22173" t="s">
        <v>11664</v>
      </c>
      <c r="D22173">
        <v>220</v>
      </c>
      <c r="E22173">
        <v>13010</v>
      </c>
      <c r="F22173">
        <v>9</v>
      </c>
      <c r="G22173">
        <v>2</v>
      </c>
      <c r="H22173">
        <v>1</v>
      </c>
      <c r="I22173" t="s">
        <v>38</v>
      </c>
      <c r="J22173" t="s">
        <v>39</v>
      </c>
      <c r="K22173" t="s">
        <v>21</v>
      </c>
      <c r="L22173" t="s">
        <v>65</v>
      </c>
      <c r="M22173">
        <v>60000</v>
      </c>
      <c r="N22173">
        <v>3</v>
      </c>
      <c r="O22173" t="s">
        <v>28</v>
      </c>
      <c r="P22173" t="s">
        <v>29</v>
      </c>
      <c r="Q22173" t="s">
        <v>30</v>
      </c>
      <c r="R22173">
        <v>3</v>
      </c>
    </row>
    <row r="22174" spans="1:18" x14ac:dyDescent="0.3">
      <c r="A22174" s="1">
        <v>44536</v>
      </c>
      <c r="B22174" s="1">
        <v>44515</v>
      </c>
      <c r="C22174" t="s">
        <v>11664</v>
      </c>
      <c r="D22174">
        <v>491</v>
      </c>
      <c r="E22174">
        <v>13010</v>
      </c>
      <c r="F22174">
        <v>9</v>
      </c>
      <c r="G22174">
        <v>3</v>
      </c>
      <c r="H22174">
        <v>1</v>
      </c>
      <c r="I22174" t="s">
        <v>40</v>
      </c>
      <c r="J22174" t="s">
        <v>41</v>
      </c>
      <c r="K22174" t="s">
        <v>21</v>
      </c>
      <c r="L22174" t="s">
        <v>65</v>
      </c>
      <c r="M22174">
        <v>60000</v>
      </c>
      <c r="N22174">
        <v>3</v>
      </c>
      <c r="O22174" t="s">
        <v>28</v>
      </c>
      <c r="P22174" t="s">
        <v>29</v>
      </c>
      <c r="Q22174" t="s">
        <v>30</v>
      </c>
      <c r="R22174">
        <v>3</v>
      </c>
    </row>
    <row r="22175" spans="1:18" x14ac:dyDescent="0.3">
      <c r="A22175" s="1">
        <v>44536</v>
      </c>
      <c r="B22175" s="1">
        <v>44463</v>
      </c>
      <c r="C22175" t="s">
        <v>11664</v>
      </c>
      <c r="D22175">
        <v>579</v>
      </c>
      <c r="E22175">
        <v>13010</v>
      </c>
      <c r="F22175">
        <v>9</v>
      </c>
      <c r="G22175">
        <v>1</v>
      </c>
      <c r="H22175">
        <v>1</v>
      </c>
      <c r="I22175" t="s">
        <v>169</v>
      </c>
      <c r="J22175" t="s">
        <v>170</v>
      </c>
      <c r="K22175" t="s">
        <v>21</v>
      </c>
      <c r="L22175" t="s">
        <v>65</v>
      </c>
      <c r="M22175">
        <v>60000</v>
      </c>
      <c r="N22175">
        <v>3</v>
      </c>
      <c r="O22175" t="s">
        <v>28</v>
      </c>
      <c r="P22175" t="s">
        <v>29</v>
      </c>
      <c r="Q22175" t="s">
        <v>30</v>
      </c>
      <c r="R22175">
        <v>3</v>
      </c>
    </row>
    <row r="22176" spans="1:18" x14ac:dyDescent="0.3">
      <c r="A22176" s="1">
        <v>44536</v>
      </c>
      <c r="B22176" s="1">
        <v>44485</v>
      </c>
      <c r="C22176" t="s">
        <v>11665</v>
      </c>
      <c r="D22176">
        <v>485</v>
      </c>
      <c r="E22176">
        <v>12394</v>
      </c>
      <c r="F22176">
        <v>10</v>
      </c>
      <c r="G22176">
        <v>2</v>
      </c>
      <c r="H22176">
        <v>2</v>
      </c>
      <c r="I22176" t="s">
        <v>26</v>
      </c>
      <c r="J22176" t="s">
        <v>27</v>
      </c>
      <c r="K22176" t="s">
        <v>49</v>
      </c>
      <c r="L22176" t="s">
        <v>65</v>
      </c>
      <c r="M22176">
        <v>20000</v>
      </c>
      <c r="N22176">
        <v>0</v>
      </c>
      <c r="O22176" t="s">
        <v>172</v>
      </c>
      <c r="P22176" t="s">
        <v>63</v>
      </c>
      <c r="Q22176" t="s">
        <v>24</v>
      </c>
      <c r="R22176">
        <v>2</v>
      </c>
    </row>
    <row r="22177" spans="1:18" x14ac:dyDescent="0.3">
      <c r="A22177" s="1">
        <v>44536</v>
      </c>
      <c r="B22177" s="1">
        <v>44491</v>
      </c>
      <c r="C22177" t="s">
        <v>11665</v>
      </c>
      <c r="D22177">
        <v>360</v>
      </c>
      <c r="E22177">
        <v>12394</v>
      </c>
      <c r="F22177">
        <v>10</v>
      </c>
      <c r="G22177">
        <v>1</v>
      </c>
      <c r="H22177">
        <v>1</v>
      </c>
      <c r="I22177" t="s">
        <v>31</v>
      </c>
      <c r="J22177" t="s">
        <v>32</v>
      </c>
      <c r="K22177" t="s">
        <v>49</v>
      </c>
      <c r="L22177" t="s">
        <v>65</v>
      </c>
      <c r="M22177">
        <v>20000</v>
      </c>
      <c r="N22177">
        <v>0</v>
      </c>
      <c r="O22177" t="s">
        <v>172</v>
      </c>
      <c r="P22177" t="s">
        <v>63</v>
      </c>
      <c r="Q22177" t="s">
        <v>24</v>
      </c>
      <c r="R22177">
        <v>2</v>
      </c>
    </row>
    <row r="22178" spans="1:18" x14ac:dyDescent="0.3">
      <c r="A22178" s="1">
        <v>44536</v>
      </c>
      <c r="B22178" s="1">
        <v>44438</v>
      </c>
      <c r="C22178" t="s">
        <v>11665</v>
      </c>
      <c r="D22178">
        <v>487</v>
      </c>
      <c r="E22178">
        <v>12394</v>
      </c>
      <c r="F22178">
        <v>10</v>
      </c>
      <c r="G22178">
        <v>3</v>
      </c>
      <c r="H22178">
        <v>1</v>
      </c>
      <c r="I22178" t="s">
        <v>148</v>
      </c>
      <c r="J22178" t="s">
        <v>149</v>
      </c>
      <c r="K22178" t="s">
        <v>49</v>
      </c>
      <c r="L22178" t="s">
        <v>65</v>
      </c>
      <c r="M22178">
        <v>20000</v>
      </c>
      <c r="N22178">
        <v>0</v>
      </c>
      <c r="O22178" t="s">
        <v>172</v>
      </c>
      <c r="P22178" t="s">
        <v>63</v>
      </c>
      <c r="Q22178" t="s">
        <v>24</v>
      </c>
      <c r="R22178">
        <v>2</v>
      </c>
    </row>
    <row r="22179" spans="1:18" x14ac:dyDescent="0.3">
      <c r="A22179" s="1">
        <v>44536</v>
      </c>
      <c r="B22179" s="1">
        <v>44515</v>
      </c>
      <c r="C22179" t="s">
        <v>11666</v>
      </c>
      <c r="D22179">
        <v>226</v>
      </c>
      <c r="E22179">
        <v>21044</v>
      </c>
      <c r="F22179">
        <v>10</v>
      </c>
      <c r="G22179">
        <v>2</v>
      </c>
      <c r="H22179">
        <v>1</v>
      </c>
      <c r="I22179" t="s">
        <v>78</v>
      </c>
      <c r="J22179" t="s">
        <v>79</v>
      </c>
      <c r="K22179" t="s">
        <v>21</v>
      </c>
      <c r="L22179" t="s">
        <v>21</v>
      </c>
      <c r="M22179">
        <v>20000</v>
      </c>
      <c r="N22179">
        <v>2</v>
      </c>
      <c r="O22179" t="s">
        <v>22</v>
      </c>
      <c r="P22179" t="s">
        <v>63</v>
      </c>
      <c r="Q22179" t="s">
        <v>30</v>
      </c>
      <c r="R22179">
        <v>2</v>
      </c>
    </row>
    <row r="22180" spans="1:18" x14ac:dyDescent="0.3">
      <c r="A22180" s="1">
        <v>44536</v>
      </c>
      <c r="B22180" s="1">
        <v>44496</v>
      </c>
      <c r="C22180" t="s">
        <v>11666</v>
      </c>
      <c r="D22180">
        <v>581</v>
      </c>
      <c r="E22180">
        <v>21044</v>
      </c>
      <c r="F22180">
        <v>10</v>
      </c>
      <c r="G22180">
        <v>1</v>
      </c>
      <c r="H22180">
        <v>1</v>
      </c>
      <c r="I22180" t="s">
        <v>125</v>
      </c>
      <c r="J22180" t="s">
        <v>126</v>
      </c>
      <c r="K22180" t="s">
        <v>21</v>
      </c>
      <c r="L22180" t="s">
        <v>21</v>
      </c>
      <c r="M22180">
        <v>20000</v>
      </c>
      <c r="N22180">
        <v>2</v>
      </c>
      <c r="O22180" t="s">
        <v>22</v>
      </c>
      <c r="P22180" t="s">
        <v>63</v>
      </c>
      <c r="Q22180" t="s">
        <v>30</v>
      </c>
      <c r="R22180">
        <v>2</v>
      </c>
    </row>
    <row r="22181" spans="1:18" x14ac:dyDescent="0.3">
      <c r="A22181" s="1">
        <v>44536</v>
      </c>
      <c r="B22181" s="1">
        <v>44474</v>
      </c>
      <c r="C22181" t="s">
        <v>11667</v>
      </c>
      <c r="D22181">
        <v>485</v>
      </c>
      <c r="E22181">
        <v>13436</v>
      </c>
      <c r="F22181">
        <v>1</v>
      </c>
      <c r="G22181">
        <v>2</v>
      </c>
      <c r="H22181">
        <v>2</v>
      </c>
      <c r="I22181" t="s">
        <v>26</v>
      </c>
      <c r="J22181" t="s">
        <v>27</v>
      </c>
      <c r="K22181" t="s">
        <v>49</v>
      </c>
      <c r="L22181" t="s">
        <v>65</v>
      </c>
      <c r="M22181">
        <v>90000</v>
      </c>
      <c r="N22181">
        <v>0</v>
      </c>
      <c r="O22181" t="s">
        <v>22</v>
      </c>
      <c r="P22181" t="s">
        <v>29</v>
      </c>
      <c r="Q22181" t="s">
        <v>30</v>
      </c>
      <c r="R22181">
        <v>3</v>
      </c>
    </row>
    <row r="22182" spans="1:18" x14ac:dyDescent="0.3">
      <c r="A22182" s="1">
        <v>44536</v>
      </c>
      <c r="B22182" s="1">
        <v>44469</v>
      </c>
      <c r="C22182" t="s">
        <v>11667</v>
      </c>
      <c r="D22182">
        <v>358</v>
      </c>
      <c r="E22182">
        <v>13436</v>
      </c>
      <c r="F22182">
        <v>1</v>
      </c>
      <c r="G22182">
        <v>1</v>
      </c>
      <c r="H22182">
        <v>1</v>
      </c>
      <c r="I22182" t="s">
        <v>31</v>
      </c>
      <c r="J22182" t="s">
        <v>32</v>
      </c>
      <c r="K22182" t="s">
        <v>49</v>
      </c>
      <c r="L22182" t="s">
        <v>65</v>
      </c>
      <c r="M22182">
        <v>90000</v>
      </c>
      <c r="N22182">
        <v>0</v>
      </c>
      <c r="O22182" t="s">
        <v>22</v>
      </c>
      <c r="P22182" t="s">
        <v>29</v>
      </c>
      <c r="Q22182" t="s">
        <v>30</v>
      </c>
      <c r="R22182">
        <v>3</v>
      </c>
    </row>
    <row r="22183" spans="1:18" x14ac:dyDescent="0.3">
      <c r="A22183" s="1">
        <v>44536</v>
      </c>
      <c r="B22183" s="1">
        <v>44511</v>
      </c>
      <c r="C22183" t="s">
        <v>11668</v>
      </c>
      <c r="D22183">
        <v>223</v>
      </c>
      <c r="E22183">
        <v>14694</v>
      </c>
      <c r="F22183">
        <v>10</v>
      </c>
      <c r="G22183">
        <v>4</v>
      </c>
      <c r="H22183">
        <v>3</v>
      </c>
      <c r="I22183" t="s">
        <v>50</v>
      </c>
      <c r="J22183" t="s">
        <v>51</v>
      </c>
      <c r="K22183" t="s">
        <v>49</v>
      </c>
      <c r="L22183" t="s">
        <v>65</v>
      </c>
      <c r="M22183">
        <v>30000</v>
      </c>
      <c r="N22183">
        <v>0</v>
      </c>
      <c r="O22183" t="s">
        <v>62</v>
      </c>
      <c r="P22183" t="s">
        <v>63</v>
      </c>
      <c r="Q22183" t="s">
        <v>30</v>
      </c>
      <c r="R22183">
        <v>2</v>
      </c>
    </row>
    <row r="22184" spans="1:18" x14ac:dyDescent="0.3">
      <c r="A22184" s="1">
        <v>44536</v>
      </c>
      <c r="B22184" s="1">
        <v>44464</v>
      </c>
      <c r="C22184" t="s">
        <v>11668</v>
      </c>
      <c r="D22184">
        <v>530</v>
      </c>
      <c r="E22184">
        <v>14694</v>
      </c>
      <c r="F22184">
        <v>10</v>
      </c>
      <c r="G22184">
        <v>1</v>
      </c>
      <c r="H22184">
        <v>2</v>
      </c>
      <c r="I22184" t="s">
        <v>34</v>
      </c>
      <c r="J22184" t="s">
        <v>35</v>
      </c>
      <c r="K22184" t="s">
        <v>49</v>
      </c>
      <c r="L22184" t="s">
        <v>65</v>
      </c>
      <c r="M22184">
        <v>30000</v>
      </c>
      <c r="N22184">
        <v>0</v>
      </c>
      <c r="O22184" t="s">
        <v>62</v>
      </c>
      <c r="P22184" t="s">
        <v>63</v>
      </c>
      <c r="Q22184" t="s">
        <v>30</v>
      </c>
      <c r="R22184">
        <v>2</v>
      </c>
    </row>
    <row r="22185" spans="1:18" x14ac:dyDescent="0.3">
      <c r="A22185" s="1">
        <v>44536</v>
      </c>
      <c r="B22185" s="1">
        <v>44456</v>
      </c>
      <c r="C22185" t="s">
        <v>11668</v>
      </c>
      <c r="D22185">
        <v>541</v>
      </c>
      <c r="E22185">
        <v>14694</v>
      </c>
      <c r="F22185">
        <v>10</v>
      </c>
      <c r="G22185">
        <v>2</v>
      </c>
      <c r="H22185">
        <v>2</v>
      </c>
      <c r="I22185" t="s">
        <v>36</v>
      </c>
      <c r="J22185" t="s">
        <v>37</v>
      </c>
      <c r="K22185" t="s">
        <v>49</v>
      </c>
      <c r="L22185" t="s">
        <v>65</v>
      </c>
      <c r="M22185">
        <v>30000</v>
      </c>
      <c r="N22185">
        <v>0</v>
      </c>
      <c r="O22185" t="s">
        <v>62</v>
      </c>
      <c r="P22185" t="s">
        <v>63</v>
      </c>
      <c r="Q22185" t="s">
        <v>30</v>
      </c>
      <c r="R22185">
        <v>2</v>
      </c>
    </row>
    <row r="22186" spans="1:18" x14ac:dyDescent="0.3">
      <c r="A22186" s="1">
        <v>44536</v>
      </c>
      <c r="B22186" s="1">
        <v>44455</v>
      </c>
      <c r="C22186" t="s">
        <v>11668</v>
      </c>
      <c r="D22186">
        <v>220</v>
      </c>
      <c r="E22186">
        <v>14694</v>
      </c>
      <c r="F22186">
        <v>10</v>
      </c>
      <c r="G22186">
        <v>3</v>
      </c>
      <c r="H22186">
        <v>1</v>
      </c>
      <c r="I22186" t="s">
        <v>38</v>
      </c>
      <c r="J22186" t="s">
        <v>39</v>
      </c>
      <c r="K22186" t="s">
        <v>49</v>
      </c>
      <c r="L22186" t="s">
        <v>65</v>
      </c>
      <c r="M22186">
        <v>30000</v>
      </c>
      <c r="N22186">
        <v>0</v>
      </c>
      <c r="O22186" t="s">
        <v>62</v>
      </c>
      <c r="P22186" t="s">
        <v>63</v>
      </c>
      <c r="Q22186" t="s">
        <v>30</v>
      </c>
      <c r="R22186">
        <v>2</v>
      </c>
    </row>
    <row r="22187" spans="1:18" x14ac:dyDescent="0.3">
      <c r="A22187" s="1">
        <v>44536</v>
      </c>
      <c r="B22187" s="1">
        <v>44422</v>
      </c>
      <c r="C22187" t="s">
        <v>11669</v>
      </c>
      <c r="D22187">
        <v>480</v>
      </c>
      <c r="E22187">
        <v>11287</v>
      </c>
      <c r="F22187">
        <v>6</v>
      </c>
      <c r="G22187">
        <v>3</v>
      </c>
      <c r="H22187">
        <v>3</v>
      </c>
      <c r="I22187" t="s">
        <v>85</v>
      </c>
      <c r="J22187" t="s">
        <v>86</v>
      </c>
      <c r="K22187" t="s">
        <v>21</v>
      </c>
      <c r="L22187" t="s">
        <v>21</v>
      </c>
      <c r="M22187">
        <v>70000</v>
      </c>
      <c r="N22187">
        <v>5</v>
      </c>
      <c r="O22187" t="s">
        <v>22</v>
      </c>
      <c r="P22187" t="s">
        <v>29</v>
      </c>
      <c r="Q22187" t="s">
        <v>24</v>
      </c>
      <c r="R22187">
        <v>3</v>
      </c>
    </row>
    <row r="22188" spans="1:18" x14ac:dyDescent="0.3">
      <c r="A22188" s="1">
        <v>44536</v>
      </c>
      <c r="B22188" s="1">
        <v>44458</v>
      </c>
      <c r="C22188" t="s">
        <v>11669</v>
      </c>
      <c r="D22188">
        <v>529</v>
      </c>
      <c r="E22188">
        <v>11287</v>
      </c>
      <c r="F22188">
        <v>6</v>
      </c>
      <c r="G22188">
        <v>1</v>
      </c>
      <c r="H22188">
        <v>2</v>
      </c>
      <c r="I22188" t="s">
        <v>104</v>
      </c>
      <c r="J22188" t="s">
        <v>105</v>
      </c>
      <c r="K22188" t="s">
        <v>21</v>
      </c>
      <c r="L22188" t="s">
        <v>21</v>
      </c>
      <c r="M22188">
        <v>70000</v>
      </c>
      <c r="N22188">
        <v>5</v>
      </c>
      <c r="O22188" t="s">
        <v>22</v>
      </c>
      <c r="P22188" t="s">
        <v>29</v>
      </c>
      <c r="Q22188" t="s">
        <v>24</v>
      </c>
      <c r="R22188">
        <v>3</v>
      </c>
    </row>
    <row r="22189" spans="1:18" x14ac:dyDescent="0.3">
      <c r="A22189" s="1">
        <v>44536</v>
      </c>
      <c r="B22189" s="1">
        <v>44477</v>
      </c>
      <c r="C22189" t="s">
        <v>11669</v>
      </c>
      <c r="D22189">
        <v>540</v>
      </c>
      <c r="E22189">
        <v>11287</v>
      </c>
      <c r="F22189">
        <v>6</v>
      </c>
      <c r="G22189">
        <v>2</v>
      </c>
      <c r="H22189">
        <v>1</v>
      </c>
      <c r="I22189" t="s">
        <v>106</v>
      </c>
      <c r="J22189" t="s">
        <v>107</v>
      </c>
      <c r="K22189" t="s">
        <v>21</v>
      </c>
      <c r="L22189" t="s">
        <v>21</v>
      </c>
      <c r="M22189">
        <v>70000</v>
      </c>
      <c r="N22189">
        <v>5</v>
      </c>
      <c r="O22189" t="s">
        <v>22</v>
      </c>
      <c r="P22189" t="s">
        <v>29</v>
      </c>
      <c r="Q22189" t="s">
        <v>24</v>
      </c>
      <c r="R22189">
        <v>3</v>
      </c>
    </row>
    <row r="22190" spans="1:18" x14ac:dyDescent="0.3">
      <c r="A22190" s="1">
        <v>44536</v>
      </c>
      <c r="B22190" s="1">
        <v>44505</v>
      </c>
      <c r="C22190" t="s">
        <v>11670</v>
      </c>
      <c r="D22190">
        <v>529</v>
      </c>
      <c r="E22190">
        <v>12376</v>
      </c>
      <c r="F22190">
        <v>10</v>
      </c>
      <c r="G22190">
        <v>1</v>
      </c>
      <c r="H22190">
        <v>2</v>
      </c>
      <c r="I22190" t="s">
        <v>104</v>
      </c>
      <c r="J22190" t="s">
        <v>105</v>
      </c>
      <c r="K22190" t="s">
        <v>49</v>
      </c>
      <c r="L22190" t="s">
        <v>65</v>
      </c>
      <c r="M22190">
        <v>20000</v>
      </c>
      <c r="N22190">
        <v>0</v>
      </c>
      <c r="O22190" t="s">
        <v>172</v>
      </c>
      <c r="P22190" t="s">
        <v>63</v>
      </c>
      <c r="Q22190" t="s">
        <v>24</v>
      </c>
      <c r="R22190">
        <v>2</v>
      </c>
    </row>
    <row r="22191" spans="1:18" x14ac:dyDescent="0.3">
      <c r="A22191" s="1">
        <v>44536</v>
      </c>
      <c r="B22191" s="1">
        <v>44502</v>
      </c>
      <c r="C22191" t="s">
        <v>11670</v>
      </c>
      <c r="D22191">
        <v>538</v>
      </c>
      <c r="E22191">
        <v>12376</v>
      </c>
      <c r="F22191">
        <v>10</v>
      </c>
      <c r="G22191">
        <v>2</v>
      </c>
      <c r="H22191">
        <v>1</v>
      </c>
      <c r="I22191" t="s">
        <v>322</v>
      </c>
      <c r="J22191" t="s">
        <v>323</v>
      </c>
      <c r="K22191" t="s">
        <v>49</v>
      </c>
      <c r="L22191" t="s">
        <v>65</v>
      </c>
      <c r="M22191">
        <v>20000</v>
      </c>
      <c r="N22191">
        <v>0</v>
      </c>
      <c r="O22191" t="s">
        <v>172</v>
      </c>
      <c r="P22191" t="s">
        <v>63</v>
      </c>
      <c r="Q22191" t="s">
        <v>24</v>
      </c>
      <c r="R22191">
        <v>2</v>
      </c>
    </row>
    <row r="22192" spans="1:18" x14ac:dyDescent="0.3">
      <c r="A22192" s="1">
        <v>44536</v>
      </c>
      <c r="B22192" s="1">
        <v>44433</v>
      </c>
      <c r="C22192" t="s">
        <v>11671</v>
      </c>
      <c r="D22192">
        <v>223</v>
      </c>
      <c r="E22192">
        <v>16106</v>
      </c>
      <c r="F22192">
        <v>6</v>
      </c>
      <c r="G22192">
        <v>5</v>
      </c>
      <c r="H22192">
        <v>2</v>
      </c>
      <c r="I22192" t="s">
        <v>50</v>
      </c>
      <c r="J22192" t="s">
        <v>51</v>
      </c>
      <c r="K22192" t="s">
        <v>21</v>
      </c>
      <c r="L22192" t="s">
        <v>21</v>
      </c>
      <c r="M22192">
        <v>60000</v>
      </c>
      <c r="N22192">
        <v>0</v>
      </c>
      <c r="O22192" t="s">
        <v>94</v>
      </c>
      <c r="P22192" t="s">
        <v>29</v>
      </c>
      <c r="Q22192" t="s">
        <v>30</v>
      </c>
      <c r="R22192">
        <v>3</v>
      </c>
    </row>
    <row r="22193" spans="1:18" x14ac:dyDescent="0.3">
      <c r="A22193" s="1">
        <v>44536</v>
      </c>
      <c r="B22193" s="1">
        <v>44482</v>
      </c>
      <c r="C22193" t="s">
        <v>11671</v>
      </c>
      <c r="D22193">
        <v>477</v>
      </c>
      <c r="E22193">
        <v>16106</v>
      </c>
      <c r="F22193">
        <v>6</v>
      </c>
      <c r="G22193">
        <v>3</v>
      </c>
      <c r="H22193">
        <v>2</v>
      </c>
      <c r="I22193" t="s">
        <v>52</v>
      </c>
      <c r="J22193" t="s">
        <v>53</v>
      </c>
      <c r="K22193" t="s">
        <v>21</v>
      </c>
      <c r="L22193" t="s">
        <v>21</v>
      </c>
      <c r="M22193">
        <v>60000</v>
      </c>
      <c r="N22193">
        <v>0</v>
      </c>
      <c r="O22193" t="s">
        <v>94</v>
      </c>
      <c r="P22193" t="s">
        <v>29</v>
      </c>
      <c r="Q22193" t="s">
        <v>30</v>
      </c>
      <c r="R22193">
        <v>3</v>
      </c>
    </row>
    <row r="22194" spans="1:18" x14ac:dyDescent="0.3">
      <c r="A22194" s="1">
        <v>44536</v>
      </c>
      <c r="B22194" s="1">
        <v>44451</v>
      </c>
      <c r="C22194" t="s">
        <v>11671</v>
      </c>
      <c r="D22194">
        <v>478</v>
      </c>
      <c r="E22194">
        <v>16106</v>
      </c>
      <c r="F22194">
        <v>6</v>
      </c>
      <c r="G22194">
        <v>2</v>
      </c>
      <c r="H22194">
        <v>2</v>
      </c>
      <c r="I22194" t="s">
        <v>54</v>
      </c>
      <c r="J22194" t="s">
        <v>55</v>
      </c>
      <c r="K22194" t="s">
        <v>21</v>
      </c>
      <c r="L22194" t="s">
        <v>21</v>
      </c>
      <c r="M22194">
        <v>60000</v>
      </c>
      <c r="N22194">
        <v>0</v>
      </c>
      <c r="O22194" t="s">
        <v>94</v>
      </c>
      <c r="P22194" t="s">
        <v>29</v>
      </c>
      <c r="Q22194" t="s">
        <v>30</v>
      </c>
      <c r="R22194">
        <v>3</v>
      </c>
    </row>
    <row r="22195" spans="1:18" x14ac:dyDescent="0.3">
      <c r="A22195" s="1">
        <v>44536</v>
      </c>
      <c r="B22195" s="1">
        <v>44490</v>
      </c>
      <c r="C22195" t="s">
        <v>11671</v>
      </c>
      <c r="D22195">
        <v>485</v>
      </c>
      <c r="E22195">
        <v>16106</v>
      </c>
      <c r="F22195">
        <v>6</v>
      </c>
      <c r="G22195">
        <v>1</v>
      </c>
      <c r="H22195">
        <v>2</v>
      </c>
      <c r="I22195" t="s">
        <v>26</v>
      </c>
      <c r="J22195" t="s">
        <v>27</v>
      </c>
      <c r="K22195" t="s">
        <v>21</v>
      </c>
      <c r="L22195" t="s">
        <v>21</v>
      </c>
      <c r="M22195">
        <v>60000</v>
      </c>
      <c r="N22195">
        <v>0</v>
      </c>
      <c r="O22195" t="s">
        <v>94</v>
      </c>
      <c r="P22195" t="s">
        <v>29</v>
      </c>
      <c r="Q22195" t="s">
        <v>30</v>
      </c>
      <c r="R22195">
        <v>3</v>
      </c>
    </row>
    <row r="22196" spans="1:18" x14ac:dyDescent="0.3">
      <c r="A22196" s="1">
        <v>44536</v>
      </c>
      <c r="B22196" s="1">
        <v>44456</v>
      </c>
      <c r="C22196" t="s">
        <v>11671</v>
      </c>
      <c r="D22196">
        <v>487</v>
      </c>
      <c r="E22196">
        <v>16106</v>
      </c>
      <c r="F22196">
        <v>6</v>
      </c>
      <c r="G22196">
        <v>4</v>
      </c>
      <c r="H22196">
        <v>1</v>
      </c>
      <c r="I22196" t="s">
        <v>148</v>
      </c>
      <c r="J22196" t="s">
        <v>149</v>
      </c>
      <c r="K22196" t="s">
        <v>21</v>
      </c>
      <c r="L22196" t="s">
        <v>21</v>
      </c>
      <c r="M22196">
        <v>60000</v>
      </c>
      <c r="N22196">
        <v>0</v>
      </c>
      <c r="O22196" t="s">
        <v>94</v>
      </c>
      <c r="P22196" t="s">
        <v>29</v>
      </c>
      <c r="Q22196" t="s">
        <v>30</v>
      </c>
      <c r="R22196">
        <v>3</v>
      </c>
    </row>
    <row r="22197" spans="1:18" x14ac:dyDescent="0.3">
      <c r="A22197" s="1">
        <v>44536</v>
      </c>
      <c r="B22197" s="1">
        <v>44474</v>
      </c>
      <c r="C22197" t="s">
        <v>11672</v>
      </c>
      <c r="D22197">
        <v>480</v>
      </c>
      <c r="E22197">
        <v>17300</v>
      </c>
      <c r="F22197">
        <v>9</v>
      </c>
      <c r="G22197">
        <v>2</v>
      </c>
      <c r="H22197">
        <v>2</v>
      </c>
      <c r="I22197" t="s">
        <v>85</v>
      </c>
      <c r="J22197" t="s">
        <v>86</v>
      </c>
      <c r="K22197" t="s">
        <v>49</v>
      </c>
      <c r="L22197" t="s">
        <v>21</v>
      </c>
      <c r="M22197">
        <v>70000</v>
      </c>
      <c r="N22197">
        <v>0</v>
      </c>
      <c r="O22197" t="s">
        <v>28</v>
      </c>
      <c r="P22197" t="s">
        <v>29</v>
      </c>
      <c r="Q22197" t="s">
        <v>24</v>
      </c>
      <c r="R22197">
        <v>3</v>
      </c>
    </row>
    <row r="22198" spans="1:18" x14ac:dyDescent="0.3">
      <c r="A22198" s="1">
        <v>44536</v>
      </c>
      <c r="B22198" s="1">
        <v>44461</v>
      </c>
      <c r="C22198" t="s">
        <v>11672</v>
      </c>
      <c r="D22198">
        <v>484</v>
      </c>
      <c r="E22198">
        <v>17300</v>
      </c>
      <c r="F22198">
        <v>9</v>
      </c>
      <c r="G22198">
        <v>3</v>
      </c>
      <c r="H22198">
        <v>2</v>
      </c>
      <c r="I22198" t="s">
        <v>158</v>
      </c>
      <c r="J22198" t="s">
        <v>159</v>
      </c>
      <c r="K22198" t="s">
        <v>49</v>
      </c>
      <c r="L22198" t="s">
        <v>21</v>
      </c>
      <c r="M22198">
        <v>70000</v>
      </c>
      <c r="N22198">
        <v>0</v>
      </c>
      <c r="O22198" t="s">
        <v>28</v>
      </c>
      <c r="P22198" t="s">
        <v>29</v>
      </c>
      <c r="Q22198" t="s">
        <v>24</v>
      </c>
      <c r="R22198">
        <v>3</v>
      </c>
    </row>
    <row r="22199" spans="1:18" x14ac:dyDescent="0.3">
      <c r="A22199" s="1">
        <v>44536</v>
      </c>
      <c r="B22199" s="1">
        <v>44465</v>
      </c>
      <c r="C22199" t="s">
        <v>11672</v>
      </c>
      <c r="D22199">
        <v>536</v>
      </c>
      <c r="E22199">
        <v>17300</v>
      </c>
      <c r="F22199">
        <v>9</v>
      </c>
      <c r="G22199">
        <v>1</v>
      </c>
      <c r="H22199">
        <v>2</v>
      </c>
      <c r="I22199" t="s">
        <v>282</v>
      </c>
      <c r="J22199" t="s">
        <v>283</v>
      </c>
      <c r="K22199" t="s">
        <v>49</v>
      </c>
      <c r="L22199" t="s">
        <v>21</v>
      </c>
      <c r="M22199">
        <v>70000</v>
      </c>
      <c r="N22199">
        <v>0</v>
      </c>
      <c r="O22199" t="s">
        <v>28</v>
      </c>
      <c r="P22199" t="s">
        <v>29</v>
      </c>
      <c r="Q22199" t="s">
        <v>24</v>
      </c>
      <c r="R22199">
        <v>3</v>
      </c>
    </row>
    <row r="22200" spans="1:18" x14ac:dyDescent="0.3">
      <c r="A22200" s="1">
        <v>44536</v>
      </c>
      <c r="B22200" s="1">
        <v>44431</v>
      </c>
      <c r="C22200" t="s">
        <v>11673</v>
      </c>
      <c r="D22200">
        <v>223</v>
      </c>
      <c r="E22200">
        <v>29468</v>
      </c>
      <c r="F22200">
        <v>10</v>
      </c>
      <c r="G22200">
        <v>2</v>
      </c>
      <c r="H22200">
        <v>2</v>
      </c>
      <c r="I22200" t="s">
        <v>50</v>
      </c>
      <c r="J22200" t="s">
        <v>51</v>
      </c>
      <c r="K22200" t="s">
        <v>21</v>
      </c>
      <c r="L22200" t="s">
        <v>65</v>
      </c>
      <c r="M22200">
        <v>30000</v>
      </c>
      <c r="N22200">
        <v>4</v>
      </c>
      <c r="O22200" t="s">
        <v>94</v>
      </c>
      <c r="P22200" t="s">
        <v>118</v>
      </c>
      <c r="Q22200" t="s">
        <v>24</v>
      </c>
      <c r="R22200">
        <v>2</v>
      </c>
    </row>
    <row r="22201" spans="1:18" x14ac:dyDescent="0.3">
      <c r="A22201" s="1">
        <v>44536</v>
      </c>
      <c r="B22201" s="1">
        <v>44482</v>
      </c>
      <c r="C22201" t="s">
        <v>11673</v>
      </c>
      <c r="D22201">
        <v>214</v>
      </c>
      <c r="E22201">
        <v>29468</v>
      </c>
      <c r="F22201">
        <v>10</v>
      </c>
      <c r="G22201">
        <v>3</v>
      </c>
      <c r="H22201">
        <v>1</v>
      </c>
      <c r="I22201" t="s">
        <v>38</v>
      </c>
      <c r="J22201" t="s">
        <v>39</v>
      </c>
      <c r="K22201" t="s">
        <v>21</v>
      </c>
      <c r="L22201" t="s">
        <v>65</v>
      </c>
      <c r="M22201">
        <v>30000</v>
      </c>
      <c r="N22201">
        <v>4</v>
      </c>
      <c r="O22201" t="s">
        <v>94</v>
      </c>
      <c r="P22201" t="s">
        <v>118</v>
      </c>
      <c r="Q22201" t="s">
        <v>24</v>
      </c>
      <c r="R22201">
        <v>2</v>
      </c>
    </row>
    <row r="22202" spans="1:18" x14ac:dyDescent="0.3">
      <c r="A22202" s="1">
        <v>44536</v>
      </c>
      <c r="B22202" s="1">
        <v>44433</v>
      </c>
      <c r="C22202" t="s">
        <v>11673</v>
      </c>
      <c r="D22202">
        <v>575</v>
      </c>
      <c r="E22202">
        <v>29468</v>
      </c>
      <c r="F22202">
        <v>10</v>
      </c>
      <c r="G22202">
        <v>1</v>
      </c>
      <c r="H22202">
        <v>1</v>
      </c>
      <c r="I22202" t="s">
        <v>42</v>
      </c>
      <c r="J22202" t="s">
        <v>43</v>
      </c>
      <c r="K22202" t="s">
        <v>21</v>
      </c>
      <c r="L22202" t="s">
        <v>65</v>
      </c>
      <c r="M22202">
        <v>30000</v>
      </c>
      <c r="N22202">
        <v>4</v>
      </c>
      <c r="O22202" t="s">
        <v>94</v>
      </c>
      <c r="P22202" t="s">
        <v>118</v>
      </c>
      <c r="Q22202" t="s">
        <v>24</v>
      </c>
      <c r="R22202">
        <v>2</v>
      </c>
    </row>
    <row r="22203" spans="1:18" x14ac:dyDescent="0.3">
      <c r="A22203" s="1">
        <v>44536</v>
      </c>
      <c r="B22203" s="1">
        <v>44467</v>
      </c>
      <c r="C22203" t="s">
        <v>11674</v>
      </c>
      <c r="D22203">
        <v>475</v>
      </c>
      <c r="E22203">
        <v>19243</v>
      </c>
      <c r="F22203">
        <v>4</v>
      </c>
      <c r="G22203">
        <v>1</v>
      </c>
      <c r="H22203">
        <v>1</v>
      </c>
      <c r="I22203" t="s">
        <v>618</v>
      </c>
      <c r="J22203" t="s">
        <v>619</v>
      </c>
      <c r="K22203" t="s">
        <v>21</v>
      </c>
      <c r="L22203" t="s">
        <v>21</v>
      </c>
      <c r="M22203">
        <v>40000</v>
      </c>
      <c r="N22203">
        <v>1</v>
      </c>
      <c r="O22203" t="s">
        <v>94</v>
      </c>
      <c r="P22203" t="s">
        <v>23</v>
      </c>
      <c r="Q22203" t="s">
        <v>30</v>
      </c>
      <c r="R22203">
        <v>2</v>
      </c>
    </row>
    <row r="22204" spans="1:18" x14ac:dyDescent="0.3">
      <c r="A22204" s="1">
        <v>44536</v>
      </c>
      <c r="B22204" s="1">
        <v>44465</v>
      </c>
      <c r="C22204" t="s">
        <v>11675</v>
      </c>
      <c r="D22204">
        <v>479</v>
      </c>
      <c r="E22204">
        <v>25399</v>
      </c>
      <c r="F22204">
        <v>4</v>
      </c>
      <c r="G22204">
        <v>2</v>
      </c>
      <c r="H22204">
        <v>2</v>
      </c>
      <c r="I22204" t="s">
        <v>76</v>
      </c>
      <c r="J22204" t="s">
        <v>77</v>
      </c>
      <c r="K22204" t="s">
        <v>21</v>
      </c>
      <c r="L22204" t="s">
        <v>21</v>
      </c>
      <c r="M22204">
        <v>70000</v>
      </c>
      <c r="N22204">
        <v>3</v>
      </c>
      <c r="O22204" t="s">
        <v>94</v>
      </c>
      <c r="P22204" t="s">
        <v>29</v>
      </c>
      <c r="Q22204" t="s">
        <v>30</v>
      </c>
      <c r="R22204">
        <v>3</v>
      </c>
    </row>
    <row r="22205" spans="1:18" x14ac:dyDescent="0.3">
      <c r="A22205" s="1">
        <v>44536</v>
      </c>
      <c r="B22205" s="1">
        <v>44516</v>
      </c>
      <c r="C22205" t="s">
        <v>11675</v>
      </c>
      <c r="D22205">
        <v>575</v>
      </c>
      <c r="E22205">
        <v>25399</v>
      </c>
      <c r="F22205">
        <v>4</v>
      </c>
      <c r="G22205">
        <v>1</v>
      </c>
      <c r="H22205">
        <v>1</v>
      </c>
      <c r="I22205" t="s">
        <v>42</v>
      </c>
      <c r="J22205" t="s">
        <v>43</v>
      </c>
      <c r="K22205" t="s">
        <v>21</v>
      </c>
      <c r="L22205" t="s">
        <v>21</v>
      </c>
      <c r="M22205">
        <v>70000</v>
      </c>
      <c r="N22205">
        <v>3</v>
      </c>
      <c r="O22205" t="s">
        <v>94</v>
      </c>
      <c r="P22205" t="s">
        <v>29</v>
      </c>
      <c r="Q22205" t="s">
        <v>30</v>
      </c>
      <c r="R22205">
        <v>3</v>
      </c>
    </row>
    <row r="22206" spans="1:18" x14ac:dyDescent="0.3">
      <c r="A22206" s="1">
        <v>44536</v>
      </c>
      <c r="B22206" s="1">
        <v>44452</v>
      </c>
      <c r="C22206" t="s">
        <v>11676</v>
      </c>
      <c r="D22206">
        <v>480</v>
      </c>
      <c r="E22206">
        <v>11253</v>
      </c>
      <c r="F22206">
        <v>6</v>
      </c>
      <c r="G22206">
        <v>3</v>
      </c>
      <c r="H22206">
        <v>2</v>
      </c>
      <c r="I22206" t="s">
        <v>85</v>
      </c>
      <c r="J22206" t="s">
        <v>86</v>
      </c>
      <c r="K22206" t="s">
        <v>21</v>
      </c>
      <c r="L22206" t="s">
        <v>21</v>
      </c>
      <c r="M22206">
        <v>60000</v>
      </c>
      <c r="N22206">
        <v>2</v>
      </c>
      <c r="O22206" t="s">
        <v>94</v>
      </c>
      <c r="P22206" t="s">
        <v>100</v>
      </c>
      <c r="Q22206" t="s">
        <v>30</v>
      </c>
      <c r="R22206">
        <v>3</v>
      </c>
    </row>
    <row r="22207" spans="1:18" x14ac:dyDescent="0.3">
      <c r="A22207" s="1">
        <v>44536</v>
      </c>
      <c r="B22207" s="1">
        <v>44471</v>
      </c>
      <c r="C22207" t="s">
        <v>11676</v>
      </c>
      <c r="D22207">
        <v>536</v>
      </c>
      <c r="E22207">
        <v>11253</v>
      </c>
      <c r="F22207">
        <v>6</v>
      </c>
      <c r="G22207">
        <v>1</v>
      </c>
      <c r="H22207">
        <v>2</v>
      </c>
      <c r="I22207" t="s">
        <v>282</v>
      </c>
      <c r="J22207" t="s">
        <v>283</v>
      </c>
      <c r="K22207" t="s">
        <v>21</v>
      </c>
      <c r="L22207" t="s">
        <v>21</v>
      </c>
      <c r="M22207">
        <v>60000</v>
      </c>
      <c r="N22207">
        <v>2</v>
      </c>
      <c r="O22207" t="s">
        <v>94</v>
      </c>
      <c r="P22207" t="s">
        <v>100</v>
      </c>
      <c r="Q22207" t="s">
        <v>30</v>
      </c>
      <c r="R22207">
        <v>3</v>
      </c>
    </row>
    <row r="22208" spans="1:18" x14ac:dyDescent="0.3">
      <c r="A22208" s="1">
        <v>44536</v>
      </c>
      <c r="B22208" s="1">
        <v>44467</v>
      </c>
      <c r="C22208" t="s">
        <v>11676</v>
      </c>
      <c r="D22208">
        <v>528</v>
      </c>
      <c r="E22208">
        <v>11253</v>
      </c>
      <c r="F22208">
        <v>6</v>
      </c>
      <c r="G22208">
        <v>2</v>
      </c>
      <c r="H22208">
        <v>1</v>
      </c>
      <c r="I22208" t="s">
        <v>83</v>
      </c>
      <c r="J22208" t="s">
        <v>84</v>
      </c>
      <c r="K22208" t="s">
        <v>21</v>
      </c>
      <c r="L22208" t="s">
        <v>21</v>
      </c>
      <c r="M22208">
        <v>60000</v>
      </c>
      <c r="N22208">
        <v>2</v>
      </c>
      <c r="O22208" t="s">
        <v>94</v>
      </c>
      <c r="P22208" t="s">
        <v>100</v>
      </c>
      <c r="Q22208" t="s">
        <v>30</v>
      </c>
      <c r="R22208">
        <v>3</v>
      </c>
    </row>
    <row r="22209" spans="1:18" x14ac:dyDescent="0.3">
      <c r="A22209" s="1">
        <v>44536</v>
      </c>
      <c r="B22209" s="1">
        <v>44460</v>
      </c>
      <c r="C22209" t="s">
        <v>11677</v>
      </c>
      <c r="D22209">
        <v>571</v>
      </c>
      <c r="E22209">
        <v>16758</v>
      </c>
      <c r="F22209">
        <v>6</v>
      </c>
      <c r="G22209">
        <v>1</v>
      </c>
      <c r="H22209">
        <v>1</v>
      </c>
      <c r="I22209" t="s">
        <v>313</v>
      </c>
      <c r="J22209" t="s">
        <v>314</v>
      </c>
      <c r="K22209" t="s">
        <v>21</v>
      </c>
      <c r="L22209" t="s">
        <v>21</v>
      </c>
      <c r="M22209">
        <v>110000</v>
      </c>
      <c r="N22209">
        <v>0</v>
      </c>
      <c r="O22209" t="s">
        <v>94</v>
      </c>
      <c r="P22209" t="s">
        <v>100</v>
      </c>
      <c r="Q22209" t="s">
        <v>30</v>
      </c>
      <c r="R22209">
        <v>3</v>
      </c>
    </row>
    <row r="22210" spans="1:18" x14ac:dyDescent="0.3">
      <c r="A22210" s="1">
        <v>44536</v>
      </c>
      <c r="B22210" s="1">
        <v>44427</v>
      </c>
      <c r="C22210" t="s">
        <v>11678</v>
      </c>
      <c r="D22210">
        <v>541</v>
      </c>
      <c r="E22210">
        <v>24496</v>
      </c>
      <c r="F22210">
        <v>6</v>
      </c>
      <c r="G22210">
        <v>2</v>
      </c>
      <c r="H22210">
        <v>2</v>
      </c>
      <c r="I22210" t="s">
        <v>36</v>
      </c>
      <c r="J22210" t="s">
        <v>37</v>
      </c>
      <c r="K22210" t="s">
        <v>49</v>
      </c>
      <c r="L22210" t="s">
        <v>65</v>
      </c>
      <c r="M22210">
        <v>40000</v>
      </c>
      <c r="N22210">
        <v>0</v>
      </c>
      <c r="O22210" t="s">
        <v>62</v>
      </c>
      <c r="P22210" t="s">
        <v>23</v>
      </c>
      <c r="Q22210" t="s">
        <v>24</v>
      </c>
      <c r="R22210">
        <v>2</v>
      </c>
    </row>
    <row r="22211" spans="1:18" x14ac:dyDescent="0.3">
      <c r="A22211" s="1">
        <v>44536</v>
      </c>
      <c r="B22211" s="1">
        <v>44455</v>
      </c>
      <c r="C22211" t="s">
        <v>11678</v>
      </c>
      <c r="D22211">
        <v>571</v>
      </c>
      <c r="E22211">
        <v>24496</v>
      </c>
      <c r="F22211">
        <v>6</v>
      </c>
      <c r="G22211">
        <v>1</v>
      </c>
      <c r="H22211">
        <v>1</v>
      </c>
      <c r="I22211" t="s">
        <v>313</v>
      </c>
      <c r="J22211" t="s">
        <v>314</v>
      </c>
      <c r="K22211" t="s">
        <v>49</v>
      </c>
      <c r="L22211" t="s">
        <v>65</v>
      </c>
      <c r="M22211">
        <v>40000</v>
      </c>
      <c r="N22211">
        <v>0</v>
      </c>
      <c r="O22211" t="s">
        <v>62</v>
      </c>
      <c r="P22211" t="s">
        <v>23</v>
      </c>
      <c r="Q22211" t="s">
        <v>24</v>
      </c>
      <c r="R22211">
        <v>2</v>
      </c>
    </row>
    <row r="22212" spans="1:18" x14ac:dyDescent="0.3">
      <c r="A22212" s="1">
        <v>44536</v>
      </c>
      <c r="B22212" s="1">
        <v>44428</v>
      </c>
      <c r="C22212" t="s">
        <v>11679</v>
      </c>
      <c r="D22212">
        <v>481</v>
      </c>
      <c r="E22212">
        <v>26964</v>
      </c>
      <c r="F22212">
        <v>7</v>
      </c>
      <c r="G22212">
        <v>2</v>
      </c>
      <c r="H22212">
        <v>2</v>
      </c>
      <c r="I22212" t="s">
        <v>139</v>
      </c>
      <c r="J22212" t="s">
        <v>140</v>
      </c>
      <c r="K22212" t="s">
        <v>49</v>
      </c>
      <c r="L22212" t="s">
        <v>65</v>
      </c>
      <c r="M22212">
        <v>20000</v>
      </c>
      <c r="N22212">
        <v>1</v>
      </c>
      <c r="O22212" t="s">
        <v>22</v>
      </c>
      <c r="P22212" t="s">
        <v>63</v>
      </c>
      <c r="Q22212" t="s">
        <v>24</v>
      </c>
      <c r="R22212">
        <v>2</v>
      </c>
    </row>
    <row r="22213" spans="1:18" x14ac:dyDescent="0.3">
      <c r="A22213" s="1">
        <v>44536</v>
      </c>
      <c r="B22213" s="1">
        <v>44443</v>
      </c>
      <c r="C22213" t="s">
        <v>11679</v>
      </c>
      <c r="D22213">
        <v>566</v>
      </c>
      <c r="E22213">
        <v>26964</v>
      </c>
      <c r="F22213">
        <v>7</v>
      </c>
      <c r="G22213">
        <v>1</v>
      </c>
      <c r="H22213">
        <v>1</v>
      </c>
      <c r="I22213" t="s">
        <v>313</v>
      </c>
      <c r="J22213" t="s">
        <v>314</v>
      </c>
      <c r="K22213" t="s">
        <v>49</v>
      </c>
      <c r="L22213" t="s">
        <v>65</v>
      </c>
      <c r="M22213">
        <v>20000</v>
      </c>
      <c r="N22213">
        <v>1</v>
      </c>
      <c r="O22213" t="s">
        <v>22</v>
      </c>
      <c r="P22213" t="s">
        <v>63</v>
      </c>
      <c r="Q22213" t="s">
        <v>24</v>
      </c>
      <c r="R22213">
        <v>2</v>
      </c>
    </row>
    <row r="22214" spans="1:18" x14ac:dyDescent="0.3">
      <c r="A22214" s="1">
        <v>44536</v>
      </c>
      <c r="B22214" s="1">
        <v>44509</v>
      </c>
      <c r="C22214" t="s">
        <v>11680</v>
      </c>
      <c r="D22214">
        <v>541</v>
      </c>
      <c r="E22214">
        <v>15082</v>
      </c>
      <c r="F22214">
        <v>7</v>
      </c>
      <c r="G22214">
        <v>2</v>
      </c>
      <c r="H22214">
        <v>3</v>
      </c>
      <c r="I22214" t="s">
        <v>36</v>
      </c>
      <c r="J22214" t="s">
        <v>37</v>
      </c>
      <c r="K22214" t="s">
        <v>21</v>
      </c>
      <c r="L22214" t="s">
        <v>21</v>
      </c>
      <c r="M22214">
        <v>40000</v>
      </c>
      <c r="N22214">
        <v>0</v>
      </c>
      <c r="O22214" t="s">
        <v>94</v>
      </c>
      <c r="P22214" t="s">
        <v>118</v>
      </c>
      <c r="Q22214" t="s">
        <v>30</v>
      </c>
      <c r="R22214">
        <v>2</v>
      </c>
    </row>
    <row r="22215" spans="1:18" x14ac:dyDescent="0.3">
      <c r="A22215" s="1">
        <v>44536</v>
      </c>
      <c r="B22215" s="1">
        <v>44489</v>
      </c>
      <c r="C22215" t="s">
        <v>11680</v>
      </c>
      <c r="D22215">
        <v>530</v>
      </c>
      <c r="E22215">
        <v>15082</v>
      </c>
      <c r="F22215">
        <v>7</v>
      </c>
      <c r="G22215">
        <v>3</v>
      </c>
      <c r="H22215">
        <v>2</v>
      </c>
      <c r="I22215" t="s">
        <v>34</v>
      </c>
      <c r="J22215" t="s">
        <v>35</v>
      </c>
      <c r="K22215" t="s">
        <v>21</v>
      </c>
      <c r="L22215" t="s">
        <v>21</v>
      </c>
      <c r="M22215">
        <v>40000</v>
      </c>
      <c r="N22215">
        <v>0</v>
      </c>
      <c r="O22215" t="s">
        <v>94</v>
      </c>
      <c r="P22215" t="s">
        <v>118</v>
      </c>
      <c r="Q22215" t="s">
        <v>30</v>
      </c>
      <c r="R22215">
        <v>2</v>
      </c>
    </row>
    <row r="22216" spans="1:18" x14ac:dyDescent="0.3">
      <c r="A22216" s="1">
        <v>44536</v>
      </c>
      <c r="B22216" s="1">
        <v>44492</v>
      </c>
      <c r="C22216" t="s">
        <v>11680</v>
      </c>
      <c r="D22216">
        <v>487</v>
      </c>
      <c r="E22216">
        <v>15082</v>
      </c>
      <c r="F22216">
        <v>7</v>
      </c>
      <c r="G22216">
        <v>4</v>
      </c>
      <c r="H22216">
        <v>1</v>
      </c>
      <c r="I22216" t="s">
        <v>148</v>
      </c>
      <c r="J22216" t="s">
        <v>149</v>
      </c>
      <c r="K22216" t="s">
        <v>21</v>
      </c>
      <c r="L22216" t="s">
        <v>21</v>
      </c>
      <c r="M22216">
        <v>40000</v>
      </c>
      <c r="N22216">
        <v>0</v>
      </c>
      <c r="O22216" t="s">
        <v>94</v>
      </c>
      <c r="P22216" t="s">
        <v>118</v>
      </c>
      <c r="Q22216" t="s">
        <v>30</v>
      </c>
      <c r="R22216">
        <v>2</v>
      </c>
    </row>
    <row r="22217" spans="1:18" x14ac:dyDescent="0.3">
      <c r="A22217" s="1">
        <v>44536</v>
      </c>
      <c r="B22217" s="1">
        <v>44468</v>
      </c>
      <c r="C22217" t="s">
        <v>11680</v>
      </c>
      <c r="D22217">
        <v>561</v>
      </c>
      <c r="E22217">
        <v>15082</v>
      </c>
      <c r="F22217">
        <v>7</v>
      </c>
      <c r="G22217">
        <v>1</v>
      </c>
      <c r="H22217">
        <v>1</v>
      </c>
      <c r="I22217" t="s">
        <v>42</v>
      </c>
      <c r="J22217" t="s">
        <v>43</v>
      </c>
      <c r="K22217" t="s">
        <v>21</v>
      </c>
      <c r="L22217" t="s">
        <v>21</v>
      </c>
      <c r="M22217">
        <v>40000</v>
      </c>
      <c r="N22217">
        <v>0</v>
      </c>
      <c r="O22217" t="s">
        <v>94</v>
      </c>
      <c r="P22217" t="s">
        <v>118</v>
      </c>
      <c r="Q22217" t="s">
        <v>30</v>
      </c>
      <c r="R22217">
        <v>2</v>
      </c>
    </row>
    <row r="22218" spans="1:18" x14ac:dyDescent="0.3">
      <c r="A22218" s="1">
        <v>44536</v>
      </c>
      <c r="B22218" s="1">
        <v>44489</v>
      </c>
      <c r="C22218" t="s">
        <v>11681</v>
      </c>
      <c r="D22218">
        <v>528</v>
      </c>
      <c r="E22218">
        <v>12427</v>
      </c>
      <c r="F22218">
        <v>4</v>
      </c>
      <c r="G22218">
        <v>1</v>
      </c>
      <c r="H22218">
        <v>2</v>
      </c>
      <c r="I22218" t="s">
        <v>83</v>
      </c>
      <c r="J22218" t="s">
        <v>84</v>
      </c>
      <c r="K22218" t="s">
        <v>21</v>
      </c>
      <c r="L22218" t="s">
        <v>65</v>
      </c>
      <c r="M22218">
        <v>40000</v>
      </c>
      <c r="N22218">
        <v>1</v>
      </c>
      <c r="O22218" t="s">
        <v>22</v>
      </c>
      <c r="P22218" t="s">
        <v>118</v>
      </c>
      <c r="Q22218" t="s">
        <v>30</v>
      </c>
      <c r="R22218">
        <v>2</v>
      </c>
    </row>
    <row r="22219" spans="1:18" x14ac:dyDescent="0.3">
      <c r="A22219" s="1">
        <v>44536</v>
      </c>
      <c r="B22219" s="1">
        <v>44461</v>
      </c>
      <c r="C22219" t="s">
        <v>11681</v>
      </c>
      <c r="D22219">
        <v>537</v>
      </c>
      <c r="E22219">
        <v>12427</v>
      </c>
      <c r="F22219">
        <v>4</v>
      </c>
      <c r="G22219">
        <v>2</v>
      </c>
      <c r="H22219">
        <v>1</v>
      </c>
      <c r="I22219" t="s">
        <v>87</v>
      </c>
      <c r="J22219" t="s">
        <v>88</v>
      </c>
      <c r="K22219" t="s">
        <v>21</v>
      </c>
      <c r="L22219" t="s">
        <v>65</v>
      </c>
      <c r="M22219">
        <v>40000</v>
      </c>
      <c r="N22219">
        <v>1</v>
      </c>
      <c r="O22219" t="s">
        <v>22</v>
      </c>
      <c r="P22219" t="s">
        <v>118</v>
      </c>
      <c r="Q22219" t="s">
        <v>30</v>
      </c>
      <c r="R22219">
        <v>2</v>
      </c>
    </row>
    <row r="22220" spans="1:18" x14ac:dyDescent="0.3">
      <c r="A22220" s="1">
        <v>44536</v>
      </c>
      <c r="B22220" s="1">
        <v>44518</v>
      </c>
      <c r="C22220" t="s">
        <v>11682</v>
      </c>
      <c r="D22220">
        <v>539</v>
      </c>
      <c r="E22220">
        <v>14015</v>
      </c>
      <c r="F22220">
        <v>9</v>
      </c>
      <c r="G22220">
        <v>1</v>
      </c>
      <c r="H22220">
        <v>2</v>
      </c>
      <c r="I22220" t="s">
        <v>136</v>
      </c>
      <c r="J22220" t="s">
        <v>137</v>
      </c>
      <c r="K22220" t="s">
        <v>21</v>
      </c>
      <c r="L22220" t="s">
        <v>21</v>
      </c>
      <c r="M22220">
        <v>30000</v>
      </c>
      <c r="N22220">
        <v>3</v>
      </c>
      <c r="O22220" t="s">
        <v>62</v>
      </c>
      <c r="P22220" t="s">
        <v>23</v>
      </c>
      <c r="Q22220" t="s">
        <v>30</v>
      </c>
      <c r="R22220">
        <v>2</v>
      </c>
    </row>
    <row r="22221" spans="1:18" x14ac:dyDescent="0.3">
      <c r="A22221" s="1">
        <v>44536</v>
      </c>
      <c r="B22221" s="1">
        <v>44453</v>
      </c>
      <c r="C22221" t="s">
        <v>11683</v>
      </c>
      <c r="D22221">
        <v>226</v>
      </c>
      <c r="E22221">
        <v>14223</v>
      </c>
      <c r="F22221">
        <v>9</v>
      </c>
      <c r="G22221">
        <v>1</v>
      </c>
      <c r="H22221">
        <v>1</v>
      </c>
      <c r="I22221" t="s">
        <v>78</v>
      </c>
      <c r="J22221" t="s">
        <v>79</v>
      </c>
      <c r="K22221" t="s">
        <v>21</v>
      </c>
      <c r="L22221" t="s">
        <v>21</v>
      </c>
      <c r="M22221">
        <v>80000</v>
      </c>
      <c r="N22221">
        <v>0</v>
      </c>
      <c r="O22221" t="s">
        <v>28</v>
      </c>
      <c r="P22221" t="s">
        <v>29</v>
      </c>
      <c r="Q22221" t="s">
        <v>24</v>
      </c>
      <c r="R22221">
        <v>3</v>
      </c>
    </row>
    <row r="22222" spans="1:18" x14ac:dyDescent="0.3">
      <c r="A22222" s="1">
        <v>44536</v>
      </c>
      <c r="B22222" s="1">
        <v>44481</v>
      </c>
      <c r="C22222" t="s">
        <v>11684</v>
      </c>
      <c r="D22222">
        <v>478</v>
      </c>
      <c r="E22222">
        <v>22355</v>
      </c>
      <c r="F22222">
        <v>4</v>
      </c>
      <c r="G22222">
        <v>1</v>
      </c>
      <c r="H22222">
        <v>1</v>
      </c>
      <c r="I22222" t="s">
        <v>54</v>
      </c>
      <c r="J22222" t="s">
        <v>55</v>
      </c>
      <c r="K22222" t="s">
        <v>21</v>
      </c>
      <c r="L22222" t="s">
        <v>21</v>
      </c>
      <c r="M22222">
        <v>30000</v>
      </c>
      <c r="N22222">
        <v>2</v>
      </c>
      <c r="O22222" t="s">
        <v>62</v>
      </c>
      <c r="P22222" t="s">
        <v>23</v>
      </c>
      <c r="Q22222" t="s">
        <v>24</v>
      </c>
      <c r="R22222">
        <v>2</v>
      </c>
    </row>
    <row r="22223" spans="1:18" x14ac:dyDescent="0.3">
      <c r="A22223" s="1">
        <v>44536</v>
      </c>
      <c r="B22223" s="1">
        <v>44456</v>
      </c>
      <c r="C22223" t="s">
        <v>11685</v>
      </c>
      <c r="D22223">
        <v>464</v>
      </c>
      <c r="E22223">
        <v>17105</v>
      </c>
      <c r="F22223">
        <v>10</v>
      </c>
      <c r="G22223">
        <v>3</v>
      </c>
      <c r="H22223">
        <v>3</v>
      </c>
      <c r="I22223" t="s">
        <v>68</v>
      </c>
      <c r="J22223" t="s">
        <v>69</v>
      </c>
      <c r="K22223" t="s">
        <v>49</v>
      </c>
      <c r="L22223" t="s">
        <v>65</v>
      </c>
      <c r="M22223">
        <v>10000</v>
      </c>
      <c r="N22223">
        <v>0</v>
      </c>
      <c r="O22223" t="s">
        <v>172</v>
      </c>
      <c r="P22223" t="s">
        <v>63</v>
      </c>
      <c r="Q22223" t="s">
        <v>24</v>
      </c>
      <c r="R22223">
        <v>1</v>
      </c>
    </row>
    <row r="22224" spans="1:18" x14ac:dyDescent="0.3">
      <c r="A22224" s="1">
        <v>44536</v>
      </c>
      <c r="B22224" s="1">
        <v>44467</v>
      </c>
      <c r="C22224" t="s">
        <v>11685</v>
      </c>
      <c r="D22224">
        <v>530</v>
      </c>
      <c r="E22224">
        <v>17105</v>
      </c>
      <c r="F22224">
        <v>10</v>
      </c>
      <c r="G22224">
        <v>1</v>
      </c>
      <c r="H22224">
        <v>3</v>
      </c>
      <c r="I22224" t="s">
        <v>34</v>
      </c>
      <c r="J22224" t="s">
        <v>35</v>
      </c>
      <c r="K22224" t="s">
        <v>49</v>
      </c>
      <c r="L22224" t="s">
        <v>65</v>
      </c>
      <c r="M22224">
        <v>10000</v>
      </c>
      <c r="N22224">
        <v>0</v>
      </c>
      <c r="O22224" t="s">
        <v>172</v>
      </c>
      <c r="P22224" t="s">
        <v>63</v>
      </c>
      <c r="Q22224" t="s">
        <v>24</v>
      </c>
      <c r="R22224">
        <v>1</v>
      </c>
    </row>
    <row r="22225" spans="1:18" x14ac:dyDescent="0.3">
      <c r="A22225" s="1">
        <v>44536</v>
      </c>
      <c r="B22225" s="1">
        <v>44484</v>
      </c>
      <c r="C22225" t="s">
        <v>11685</v>
      </c>
      <c r="D22225">
        <v>479</v>
      </c>
      <c r="E22225">
        <v>17105</v>
      </c>
      <c r="F22225">
        <v>10</v>
      </c>
      <c r="G22225">
        <v>2</v>
      </c>
      <c r="H22225">
        <v>2</v>
      </c>
      <c r="I22225" t="s">
        <v>76</v>
      </c>
      <c r="J22225" t="s">
        <v>77</v>
      </c>
      <c r="K22225" t="s">
        <v>49</v>
      </c>
      <c r="L22225" t="s">
        <v>65</v>
      </c>
      <c r="M22225">
        <v>10000</v>
      </c>
      <c r="N22225">
        <v>0</v>
      </c>
      <c r="O22225" t="s">
        <v>172</v>
      </c>
      <c r="P22225" t="s">
        <v>63</v>
      </c>
      <c r="Q22225" t="s">
        <v>24</v>
      </c>
      <c r="R22225">
        <v>1</v>
      </c>
    </row>
    <row r="22226" spans="1:18" x14ac:dyDescent="0.3">
      <c r="A22226" s="1">
        <v>44536</v>
      </c>
      <c r="B22226" s="1">
        <v>44491</v>
      </c>
      <c r="C22226" t="s">
        <v>11685</v>
      </c>
      <c r="D22226">
        <v>477</v>
      </c>
      <c r="E22226">
        <v>17105</v>
      </c>
      <c r="F22226">
        <v>10</v>
      </c>
      <c r="G22226">
        <v>4</v>
      </c>
      <c r="H22226">
        <v>1</v>
      </c>
      <c r="I22226" t="s">
        <v>52</v>
      </c>
      <c r="J22226" t="s">
        <v>53</v>
      </c>
      <c r="K22226" t="s">
        <v>49</v>
      </c>
      <c r="L22226" t="s">
        <v>65</v>
      </c>
      <c r="M22226">
        <v>10000</v>
      </c>
      <c r="N22226">
        <v>0</v>
      </c>
      <c r="O22226" t="s">
        <v>172</v>
      </c>
      <c r="P22226" t="s">
        <v>63</v>
      </c>
      <c r="Q22226" t="s">
        <v>24</v>
      </c>
      <c r="R22226">
        <v>1</v>
      </c>
    </row>
    <row r="22227" spans="1:18" x14ac:dyDescent="0.3">
      <c r="A22227" s="1">
        <v>44536</v>
      </c>
      <c r="B22227" s="1">
        <v>44431</v>
      </c>
      <c r="C22227" t="s">
        <v>11686</v>
      </c>
      <c r="D22227">
        <v>215</v>
      </c>
      <c r="E22227">
        <v>11058</v>
      </c>
      <c r="F22227">
        <v>9</v>
      </c>
      <c r="G22227">
        <v>2</v>
      </c>
      <c r="H22227">
        <v>1</v>
      </c>
      <c r="I22227" t="s">
        <v>38</v>
      </c>
      <c r="J22227" t="s">
        <v>39</v>
      </c>
      <c r="K22227" t="s">
        <v>21</v>
      </c>
      <c r="L22227" t="s">
        <v>21</v>
      </c>
      <c r="M22227">
        <v>80000</v>
      </c>
      <c r="N22227">
        <v>2</v>
      </c>
      <c r="O22227" t="s">
        <v>22</v>
      </c>
      <c r="P22227" t="s">
        <v>23</v>
      </c>
      <c r="Q22227" t="s">
        <v>30</v>
      </c>
      <c r="R22227">
        <v>3</v>
      </c>
    </row>
    <row r="22228" spans="1:18" x14ac:dyDescent="0.3">
      <c r="A22228" s="1">
        <v>44536</v>
      </c>
      <c r="B22228" s="1">
        <v>44423</v>
      </c>
      <c r="C22228" t="s">
        <v>11686</v>
      </c>
      <c r="D22228">
        <v>488</v>
      </c>
      <c r="E22228">
        <v>11058</v>
      </c>
      <c r="F22228">
        <v>9</v>
      </c>
      <c r="G22228">
        <v>3</v>
      </c>
      <c r="H22228">
        <v>1</v>
      </c>
      <c r="I22228" t="s">
        <v>40</v>
      </c>
      <c r="J22228" t="s">
        <v>41</v>
      </c>
      <c r="K22228" t="s">
        <v>21</v>
      </c>
      <c r="L22228" t="s">
        <v>21</v>
      </c>
      <c r="M22228">
        <v>80000</v>
      </c>
      <c r="N22228">
        <v>2</v>
      </c>
      <c r="O22228" t="s">
        <v>22</v>
      </c>
      <c r="P22228" t="s">
        <v>23</v>
      </c>
      <c r="Q22228" t="s">
        <v>30</v>
      </c>
      <c r="R22228">
        <v>3</v>
      </c>
    </row>
    <row r="22229" spans="1:18" x14ac:dyDescent="0.3">
      <c r="A22229" s="1">
        <v>44536</v>
      </c>
      <c r="B22229" s="1">
        <v>44457</v>
      </c>
      <c r="C22229" t="s">
        <v>11686</v>
      </c>
      <c r="D22229">
        <v>573</v>
      </c>
      <c r="E22229">
        <v>11058</v>
      </c>
      <c r="F22229">
        <v>9</v>
      </c>
      <c r="G22229">
        <v>1</v>
      </c>
      <c r="H22229">
        <v>1</v>
      </c>
      <c r="I22229" t="s">
        <v>42</v>
      </c>
      <c r="J22229" t="s">
        <v>43</v>
      </c>
      <c r="K22229" t="s">
        <v>21</v>
      </c>
      <c r="L22229" t="s">
        <v>21</v>
      </c>
      <c r="M22229">
        <v>80000</v>
      </c>
      <c r="N22229">
        <v>2</v>
      </c>
      <c r="O22229" t="s">
        <v>22</v>
      </c>
      <c r="P22229" t="s">
        <v>23</v>
      </c>
      <c r="Q22229" t="s">
        <v>30</v>
      </c>
      <c r="R22229">
        <v>3</v>
      </c>
    </row>
    <row r="22230" spans="1:18" x14ac:dyDescent="0.3">
      <c r="A22230" s="1">
        <v>44536</v>
      </c>
      <c r="B22230" s="1">
        <v>44458</v>
      </c>
      <c r="C22230" t="s">
        <v>11687</v>
      </c>
      <c r="D22230">
        <v>479</v>
      </c>
      <c r="E22230">
        <v>25334</v>
      </c>
      <c r="F22230">
        <v>1</v>
      </c>
      <c r="G22230">
        <v>2</v>
      </c>
      <c r="H22230">
        <v>3</v>
      </c>
      <c r="I22230" t="s">
        <v>76</v>
      </c>
      <c r="J22230" t="s">
        <v>77</v>
      </c>
      <c r="K22230" t="s">
        <v>21</v>
      </c>
      <c r="L22230" t="s">
        <v>21</v>
      </c>
      <c r="M22230">
        <v>80000</v>
      </c>
      <c r="N22230">
        <v>0</v>
      </c>
      <c r="O22230" t="s">
        <v>94</v>
      </c>
      <c r="P22230" t="s">
        <v>23</v>
      </c>
      <c r="Q22230" t="s">
        <v>30</v>
      </c>
      <c r="R22230">
        <v>3</v>
      </c>
    </row>
    <row r="22231" spans="1:18" x14ac:dyDescent="0.3">
      <c r="A22231" s="1">
        <v>44536</v>
      </c>
      <c r="B22231" s="1">
        <v>44494</v>
      </c>
      <c r="C22231" t="s">
        <v>11687</v>
      </c>
      <c r="D22231">
        <v>477</v>
      </c>
      <c r="E22231">
        <v>25334</v>
      </c>
      <c r="F22231">
        <v>1</v>
      </c>
      <c r="G22231">
        <v>3</v>
      </c>
      <c r="H22231">
        <v>2</v>
      </c>
      <c r="I22231" t="s">
        <v>52</v>
      </c>
      <c r="J22231" t="s">
        <v>53</v>
      </c>
      <c r="K22231" t="s">
        <v>21</v>
      </c>
      <c r="L22231" t="s">
        <v>21</v>
      </c>
      <c r="M22231">
        <v>80000</v>
      </c>
      <c r="N22231">
        <v>0</v>
      </c>
      <c r="O22231" t="s">
        <v>94</v>
      </c>
      <c r="P22231" t="s">
        <v>23</v>
      </c>
      <c r="Q22231" t="s">
        <v>30</v>
      </c>
      <c r="R22231">
        <v>3</v>
      </c>
    </row>
    <row r="22232" spans="1:18" x14ac:dyDescent="0.3">
      <c r="A22232" s="1">
        <v>44536</v>
      </c>
      <c r="B22232" s="1">
        <v>44503</v>
      </c>
      <c r="C22232" t="s">
        <v>11687</v>
      </c>
      <c r="D22232">
        <v>563</v>
      </c>
      <c r="E22232">
        <v>25334</v>
      </c>
      <c r="F22232">
        <v>1</v>
      </c>
      <c r="G22232">
        <v>1</v>
      </c>
      <c r="H22232">
        <v>1</v>
      </c>
      <c r="I22232" t="s">
        <v>42</v>
      </c>
      <c r="J22232" t="s">
        <v>43</v>
      </c>
      <c r="K22232" t="s">
        <v>21</v>
      </c>
      <c r="L22232" t="s">
        <v>21</v>
      </c>
      <c r="M22232">
        <v>80000</v>
      </c>
      <c r="N22232">
        <v>0</v>
      </c>
      <c r="O22232" t="s">
        <v>94</v>
      </c>
      <c r="P22232" t="s">
        <v>23</v>
      </c>
      <c r="Q22232" t="s">
        <v>30</v>
      </c>
      <c r="R22232">
        <v>3</v>
      </c>
    </row>
    <row r="22233" spans="1:18" x14ac:dyDescent="0.3">
      <c r="A22233" s="1">
        <v>44536</v>
      </c>
      <c r="B22233" s="1">
        <v>44491</v>
      </c>
      <c r="C22233" t="s">
        <v>11688</v>
      </c>
      <c r="D22233">
        <v>477</v>
      </c>
      <c r="E22233">
        <v>22628</v>
      </c>
      <c r="F22233">
        <v>8</v>
      </c>
      <c r="G22233">
        <v>2</v>
      </c>
      <c r="H22233">
        <v>2</v>
      </c>
      <c r="I22233" t="s">
        <v>52</v>
      </c>
      <c r="J22233" t="s">
        <v>53</v>
      </c>
      <c r="K22233" t="s">
        <v>21</v>
      </c>
      <c r="L22233" t="s">
        <v>21</v>
      </c>
      <c r="M22233">
        <v>20000</v>
      </c>
      <c r="N22233">
        <v>1</v>
      </c>
      <c r="O22233" t="s">
        <v>22</v>
      </c>
      <c r="P22233" t="s">
        <v>63</v>
      </c>
      <c r="Q22233" t="s">
        <v>30</v>
      </c>
      <c r="R22233">
        <v>2</v>
      </c>
    </row>
    <row r="22234" spans="1:18" x14ac:dyDescent="0.3">
      <c r="A22234" s="1">
        <v>44536</v>
      </c>
      <c r="B22234" s="1">
        <v>44482</v>
      </c>
      <c r="C22234" t="s">
        <v>11688</v>
      </c>
      <c r="D22234">
        <v>479</v>
      </c>
      <c r="E22234">
        <v>22628</v>
      </c>
      <c r="F22234">
        <v>8</v>
      </c>
      <c r="G22234">
        <v>3</v>
      </c>
      <c r="H22234">
        <v>2</v>
      </c>
      <c r="I22234" t="s">
        <v>76</v>
      </c>
      <c r="J22234" t="s">
        <v>77</v>
      </c>
      <c r="K22234" t="s">
        <v>21</v>
      </c>
      <c r="L22234" t="s">
        <v>21</v>
      </c>
      <c r="M22234">
        <v>20000</v>
      </c>
      <c r="N22234">
        <v>1</v>
      </c>
      <c r="O22234" t="s">
        <v>22</v>
      </c>
      <c r="P22234" t="s">
        <v>63</v>
      </c>
      <c r="Q22234" t="s">
        <v>30</v>
      </c>
      <c r="R22234">
        <v>2</v>
      </c>
    </row>
    <row r="22235" spans="1:18" x14ac:dyDescent="0.3">
      <c r="A22235" s="1">
        <v>44536</v>
      </c>
      <c r="B22235" s="1">
        <v>44489</v>
      </c>
      <c r="C22235" t="s">
        <v>11688</v>
      </c>
      <c r="D22235">
        <v>482</v>
      </c>
      <c r="E22235">
        <v>22628</v>
      </c>
      <c r="F22235">
        <v>8</v>
      </c>
      <c r="G22235">
        <v>4</v>
      </c>
      <c r="H22235">
        <v>2</v>
      </c>
      <c r="I22235" t="s">
        <v>139</v>
      </c>
      <c r="J22235" t="s">
        <v>140</v>
      </c>
      <c r="K22235" t="s">
        <v>21</v>
      </c>
      <c r="L22235" t="s">
        <v>21</v>
      </c>
      <c r="M22235">
        <v>20000</v>
      </c>
      <c r="N22235">
        <v>1</v>
      </c>
      <c r="O22235" t="s">
        <v>22</v>
      </c>
      <c r="P22235" t="s">
        <v>63</v>
      </c>
      <c r="Q22235" t="s">
        <v>30</v>
      </c>
      <c r="R22235">
        <v>2</v>
      </c>
    </row>
    <row r="22236" spans="1:18" x14ac:dyDescent="0.3">
      <c r="A22236" s="1">
        <v>44536</v>
      </c>
      <c r="B22236" s="1">
        <v>44468</v>
      </c>
      <c r="C22236" t="s">
        <v>11688</v>
      </c>
      <c r="D22236">
        <v>606</v>
      </c>
      <c r="E22236">
        <v>22628</v>
      </c>
      <c r="F22236">
        <v>8</v>
      </c>
      <c r="G22236">
        <v>1</v>
      </c>
      <c r="H22236">
        <v>1</v>
      </c>
      <c r="I22236" t="s">
        <v>80</v>
      </c>
      <c r="J22236" t="s">
        <v>81</v>
      </c>
      <c r="K22236" t="s">
        <v>21</v>
      </c>
      <c r="L22236" t="s">
        <v>21</v>
      </c>
      <c r="M22236">
        <v>20000</v>
      </c>
      <c r="N22236">
        <v>1</v>
      </c>
      <c r="O22236" t="s">
        <v>22</v>
      </c>
      <c r="P22236" t="s">
        <v>63</v>
      </c>
      <c r="Q22236" t="s">
        <v>30</v>
      </c>
      <c r="R22236">
        <v>2</v>
      </c>
    </row>
    <row r="22237" spans="1:18" x14ac:dyDescent="0.3">
      <c r="A22237" s="1">
        <v>44536</v>
      </c>
      <c r="B22237" s="1">
        <v>44467</v>
      </c>
      <c r="C22237" t="s">
        <v>11689</v>
      </c>
      <c r="D22237">
        <v>480</v>
      </c>
      <c r="E22237">
        <v>27411</v>
      </c>
      <c r="F22237">
        <v>1</v>
      </c>
      <c r="G22237">
        <v>2</v>
      </c>
      <c r="H22237">
        <v>2</v>
      </c>
      <c r="I22237" t="s">
        <v>85</v>
      </c>
      <c r="J22237" t="s">
        <v>86</v>
      </c>
      <c r="K22237" t="s">
        <v>49</v>
      </c>
      <c r="L22237" t="s">
        <v>21</v>
      </c>
      <c r="M22237">
        <v>40000</v>
      </c>
      <c r="N22237">
        <v>2</v>
      </c>
      <c r="O22237" t="s">
        <v>62</v>
      </c>
      <c r="P22237" t="s">
        <v>29</v>
      </c>
      <c r="Q22237" t="s">
        <v>30</v>
      </c>
      <c r="R22237">
        <v>2</v>
      </c>
    </row>
    <row r="22238" spans="1:18" x14ac:dyDescent="0.3">
      <c r="A22238" s="1">
        <v>44536</v>
      </c>
      <c r="B22238" s="1">
        <v>44456</v>
      </c>
      <c r="C22238" t="s">
        <v>11689</v>
      </c>
      <c r="D22238">
        <v>538</v>
      </c>
      <c r="E22238">
        <v>27411</v>
      </c>
      <c r="F22238">
        <v>1</v>
      </c>
      <c r="G22238">
        <v>1</v>
      </c>
      <c r="H22238">
        <v>2</v>
      </c>
      <c r="I22238" t="s">
        <v>322</v>
      </c>
      <c r="J22238" t="s">
        <v>323</v>
      </c>
      <c r="K22238" t="s">
        <v>49</v>
      </c>
      <c r="L22238" t="s">
        <v>21</v>
      </c>
      <c r="M22238">
        <v>40000</v>
      </c>
      <c r="N22238">
        <v>2</v>
      </c>
      <c r="O22238" t="s">
        <v>62</v>
      </c>
      <c r="P22238" t="s">
        <v>29</v>
      </c>
      <c r="Q22238" t="s">
        <v>30</v>
      </c>
      <c r="R22238">
        <v>2</v>
      </c>
    </row>
    <row r="22239" spans="1:18" x14ac:dyDescent="0.3">
      <c r="A22239" s="1">
        <v>44536</v>
      </c>
      <c r="B22239" s="1">
        <v>44416</v>
      </c>
      <c r="C22239" t="s">
        <v>11690</v>
      </c>
      <c r="D22239">
        <v>375</v>
      </c>
      <c r="E22239">
        <v>22524</v>
      </c>
      <c r="F22239">
        <v>7</v>
      </c>
      <c r="G22239">
        <v>1</v>
      </c>
      <c r="H22239">
        <v>1</v>
      </c>
      <c r="I22239" t="s">
        <v>70</v>
      </c>
      <c r="J22239" t="s">
        <v>71</v>
      </c>
      <c r="K22239" t="s">
        <v>21</v>
      </c>
      <c r="L22239" t="s">
        <v>65</v>
      </c>
      <c r="M22239">
        <v>40000</v>
      </c>
      <c r="N22239">
        <v>1</v>
      </c>
      <c r="O22239" t="s">
        <v>28</v>
      </c>
      <c r="P22239" t="s">
        <v>23</v>
      </c>
      <c r="Q22239" t="s">
        <v>30</v>
      </c>
      <c r="R22239">
        <v>2</v>
      </c>
    </row>
    <row r="22240" spans="1:18" x14ac:dyDescent="0.3">
      <c r="A22240" s="1">
        <v>44536</v>
      </c>
      <c r="B22240" s="1">
        <v>44476</v>
      </c>
      <c r="C22240" t="s">
        <v>11690</v>
      </c>
      <c r="D22240">
        <v>480</v>
      </c>
      <c r="E22240">
        <v>22524</v>
      </c>
      <c r="F22240">
        <v>7</v>
      </c>
      <c r="G22240">
        <v>3</v>
      </c>
      <c r="H22240">
        <v>1</v>
      </c>
      <c r="I22240" t="s">
        <v>85</v>
      </c>
      <c r="J22240" t="s">
        <v>86</v>
      </c>
      <c r="K22240" t="s">
        <v>21</v>
      </c>
      <c r="L22240" t="s">
        <v>65</v>
      </c>
      <c r="M22240">
        <v>40000</v>
      </c>
      <c r="N22240">
        <v>1</v>
      </c>
      <c r="O22240" t="s">
        <v>28</v>
      </c>
      <c r="P22240" t="s">
        <v>23</v>
      </c>
      <c r="Q22240" t="s">
        <v>30</v>
      </c>
      <c r="R22240">
        <v>2</v>
      </c>
    </row>
    <row r="22241" spans="1:18" x14ac:dyDescent="0.3">
      <c r="A22241" s="1">
        <v>44536</v>
      </c>
      <c r="B22241" s="1">
        <v>44491</v>
      </c>
      <c r="C22241" t="s">
        <v>11690</v>
      </c>
      <c r="D22241">
        <v>540</v>
      </c>
      <c r="E22241">
        <v>22524</v>
      </c>
      <c r="F22241">
        <v>7</v>
      </c>
      <c r="G22241">
        <v>2</v>
      </c>
      <c r="H22241">
        <v>1</v>
      </c>
      <c r="I22241" t="s">
        <v>106</v>
      </c>
      <c r="J22241" t="s">
        <v>107</v>
      </c>
      <c r="K22241" t="s">
        <v>21</v>
      </c>
      <c r="L22241" t="s">
        <v>65</v>
      </c>
      <c r="M22241">
        <v>40000</v>
      </c>
      <c r="N22241">
        <v>1</v>
      </c>
      <c r="O22241" t="s">
        <v>28</v>
      </c>
      <c r="P22241" t="s">
        <v>23</v>
      </c>
      <c r="Q22241" t="s">
        <v>30</v>
      </c>
      <c r="R22241">
        <v>2</v>
      </c>
    </row>
    <row r="22242" spans="1:18" x14ac:dyDescent="0.3">
      <c r="A22242" s="1">
        <v>44536</v>
      </c>
      <c r="B22242" s="1">
        <v>44517</v>
      </c>
      <c r="C22242" t="s">
        <v>11691</v>
      </c>
      <c r="D22242">
        <v>466</v>
      </c>
      <c r="E22242">
        <v>13307</v>
      </c>
      <c r="F22242">
        <v>4</v>
      </c>
      <c r="G22242">
        <v>3</v>
      </c>
      <c r="H22242">
        <v>2</v>
      </c>
      <c r="I22242" t="s">
        <v>68</v>
      </c>
      <c r="J22242" t="s">
        <v>69</v>
      </c>
      <c r="K22242" t="s">
        <v>21</v>
      </c>
      <c r="L22242" t="s">
        <v>65</v>
      </c>
      <c r="M22242">
        <v>100000</v>
      </c>
      <c r="N22242">
        <v>2</v>
      </c>
      <c r="O22242" t="s">
        <v>94</v>
      </c>
      <c r="P22242" t="s">
        <v>100</v>
      </c>
      <c r="Q22242" t="s">
        <v>30</v>
      </c>
      <c r="R22242">
        <v>3</v>
      </c>
    </row>
    <row r="22243" spans="1:18" x14ac:dyDescent="0.3">
      <c r="A22243" s="1">
        <v>44536</v>
      </c>
      <c r="B22243" s="1">
        <v>44519</v>
      </c>
      <c r="C22243" t="s">
        <v>11691</v>
      </c>
      <c r="D22243">
        <v>485</v>
      </c>
      <c r="E22243">
        <v>13307</v>
      </c>
      <c r="F22243">
        <v>4</v>
      </c>
      <c r="G22243">
        <v>1</v>
      </c>
      <c r="H22243">
        <v>2</v>
      </c>
      <c r="I22243" t="s">
        <v>26</v>
      </c>
      <c r="J22243" t="s">
        <v>27</v>
      </c>
      <c r="K22243" t="s">
        <v>21</v>
      </c>
      <c r="L22243" t="s">
        <v>65</v>
      </c>
      <c r="M22243">
        <v>100000</v>
      </c>
      <c r="N22243">
        <v>2</v>
      </c>
      <c r="O22243" t="s">
        <v>94</v>
      </c>
      <c r="P22243" t="s">
        <v>100</v>
      </c>
      <c r="Q22243" t="s">
        <v>30</v>
      </c>
      <c r="R22243">
        <v>3</v>
      </c>
    </row>
    <row r="22244" spans="1:18" x14ac:dyDescent="0.3">
      <c r="A22244" s="1">
        <v>44536</v>
      </c>
      <c r="B22244" s="1">
        <v>44491</v>
      </c>
      <c r="C22244" t="s">
        <v>11691</v>
      </c>
      <c r="D22244">
        <v>220</v>
      </c>
      <c r="E22244">
        <v>13307</v>
      </c>
      <c r="F22244">
        <v>4</v>
      </c>
      <c r="G22244">
        <v>2</v>
      </c>
      <c r="H22244">
        <v>1</v>
      </c>
      <c r="I22244" t="s">
        <v>38</v>
      </c>
      <c r="J22244" t="s">
        <v>39</v>
      </c>
      <c r="K22244" t="s">
        <v>21</v>
      </c>
      <c r="L22244" t="s">
        <v>65</v>
      </c>
      <c r="M22244">
        <v>100000</v>
      </c>
      <c r="N22244">
        <v>2</v>
      </c>
      <c r="O22244" t="s">
        <v>94</v>
      </c>
      <c r="P22244" t="s">
        <v>100</v>
      </c>
      <c r="Q22244" t="s">
        <v>30</v>
      </c>
      <c r="R22244">
        <v>3</v>
      </c>
    </row>
    <row r="22245" spans="1:18" x14ac:dyDescent="0.3">
      <c r="A22245" s="1">
        <v>44536</v>
      </c>
      <c r="B22245" s="1">
        <v>44453</v>
      </c>
      <c r="C22245" t="s">
        <v>11692</v>
      </c>
      <c r="D22245">
        <v>480</v>
      </c>
      <c r="E22245">
        <v>22240</v>
      </c>
      <c r="F22245">
        <v>1</v>
      </c>
      <c r="G22245">
        <v>2</v>
      </c>
      <c r="H22245">
        <v>2</v>
      </c>
      <c r="I22245" t="s">
        <v>85</v>
      </c>
      <c r="J22245" t="s">
        <v>86</v>
      </c>
      <c r="K22245" t="s">
        <v>21</v>
      </c>
      <c r="L22245" t="s">
        <v>21</v>
      </c>
      <c r="M22245">
        <v>40000</v>
      </c>
      <c r="N22245">
        <v>1</v>
      </c>
      <c r="O22245" t="s">
        <v>28</v>
      </c>
      <c r="P22245" t="s">
        <v>23</v>
      </c>
      <c r="Q22245" t="s">
        <v>30</v>
      </c>
      <c r="R22245">
        <v>2</v>
      </c>
    </row>
    <row r="22246" spans="1:18" x14ac:dyDescent="0.3">
      <c r="A22246" s="1">
        <v>44536</v>
      </c>
      <c r="B22246" s="1">
        <v>44502</v>
      </c>
      <c r="C22246" t="s">
        <v>11692</v>
      </c>
      <c r="D22246">
        <v>536</v>
      </c>
      <c r="E22246">
        <v>22240</v>
      </c>
      <c r="F22246">
        <v>1</v>
      </c>
      <c r="G22246">
        <v>1</v>
      </c>
      <c r="H22246">
        <v>2</v>
      </c>
      <c r="I22246" t="s">
        <v>282</v>
      </c>
      <c r="J22246" t="s">
        <v>283</v>
      </c>
      <c r="K22246" t="s">
        <v>21</v>
      </c>
      <c r="L22246" t="s">
        <v>21</v>
      </c>
      <c r="M22246">
        <v>40000</v>
      </c>
      <c r="N22246">
        <v>1</v>
      </c>
      <c r="O22246" t="s">
        <v>28</v>
      </c>
      <c r="P22246" t="s">
        <v>23</v>
      </c>
      <c r="Q22246" t="s">
        <v>30</v>
      </c>
      <c r="R22246">
        <v>2</v>
      </c>
    </row>
    <row r="22247" spans="1:18" x14ac:dyDescent="0.3">
      <c r="A22247" s="1">
        <v>44536</v>
      </c>
      <c r="B22247" s="1">
        <v>44419</v>
      </c>
      <c r="C22247" t="s">
        <v>11693</v>
      </c>
      <c r="D22247">
        <v>528</v>
      </c>
      <c r="E22247">
        <v>11867</v>
      </c>
      <c r="F22247">
        <v>4</v>
      </c>
      <c r="G22247">
        <v>2</v>
      </c>
      <c r="H22247">
        <v>3</v>
      </c>
      <c r="I22247" t="s">
        <v>83</v>
      </c>
      <c r="J22247" t="s">
        <v>84</v>
      </c>
      <c r="K22247" t="s">
        <v>21</v>
      </c>
      <c r="L22247" t="s">
        <v>21</v>
      </c>
      <c r="M22247">
        <v>40000</v>
      </c>
      <c r="N22247">
        <v>4</v>
      </c>
      <c r="O22247" t="s">
        <v>62</v>
      </c>
      <c r="P22247" t="s">
        <v>23</v>
      </c>
      <c r="Q22247" t="s">
        <v>30</v>
      </c>
      <c r="R22247">
        <v>2</v>
      </c>
    </row>
    <row r="22248" spans="1:18" x14ac:dyDescent="0.3">
      <c r="A22248" s="1">
        <v>44536</v>
      </c>
      <c r="B22248" s="1">
        <v>44435</v>
      </c>
      <c r="C22248" t="s">
        <v>11693</v>
      </c>
      <c r="D22248">
        <v>214</v>
      </c>
      <c r="E22248">
        <v>11867</v>
      </c>
      <c r="F22248">
        <v>4</v>
      </c>
      <c r="G22248">
        <v>3</v>
      </c>
      <c r="H22248">
        <v>1</v>
      </c>
      <c r="I22248" t="s">
        <v>38</v>
      </c>
      <c r="J22248" t="s">
        <v>39</v>
      </c>
      <c r="K22248" t="s">
        <v>21</v>
      </c>
      <c r="L22248" t="s">
        <v>21</v>
      </c>
      <c r="M22248">
        <v>40000</v>
      </c>
      <c r="N22248">
        <v>4</v>
      </c>
      <c r="O22248" t="s">
        <v>62</v>
      </c>
      <c r="P22248" t="s">
        <v>23</v>
      </c>
      <c r="Q22248" t="s">
        <v>30</v>
      </c>
      <c r="R22248">
        <v>2</v>
      </c>
    </row>
    <row r="22249" spans="1:18" x14ac:dyDescent="0.3">
      <c r="A22249" s="1">
        <v>44536</v>
      </c>
      <c r="B22249" s="1">
        <v>44463</v>
      </c>
      <c r="C22249" t="s">
        <v>11693</v>
      </c>
      <c r="D22249">
        <v>537</v>
      </c>
      <c r="E22249">
        <v>11867</v>
      </c>
      <c r="F22249">
        <v>4</v>
      </c>
      <c r="G22249">
        <v>1</v>
      </c>
      <c r="H22249">
        <v>1</v>
      </c>
      <c r="I22249" t="s">
        <v>87</v>
      </c>
      <c r="J22249" t="s">
        <v>88</v>
      </c>
      <c r="K22249" t="s">
        <v>21</v>
      </c>
      <c r="L22249" t="s">
        <v>21</v>
      </c>
      <c r="M22249">
        <v>40000</v>
      </c>
      <c r="N22249">
        <v>4</v>
      </c>
      <c r="O22249" t="s">
        <v>62</v>
      </c>
      <c r="P22249" t="s">
        <v>23</v>
      </c>
      <c r="Q22249" t="s">
        <v>30</v>
      </c>
      <c r="R22249">
        <v>2</v>
      </c>
    </row>
    <row r="22250" spans="1:18" x14ac:dyDescent="0.3">
      <c r="A22250" s="1">
        <v>44536</v>
      </c>
      <c r="B22250" s="1">
        <v>44450</v>
      </c>
      <c r="C22250" t="s">
        <v>11694</v>
      </c>
      <c r="D22250">
        <v>565</v>
      </c>
      <c r="E22250">
        <v>29044</v>
      </c>
      <c r="F22250">
        <v>1</v>
      </c>
      <c r="G22250">
        <v>1</v>
      </c>
      <c r="H22250">
        <v>1</v>
      </c>
      <c r="I22250" t="s">
        <v>313</v>
      </c>
      <c r="J22250" t="s">
        <v>314</v>
      </c>
      <c r="K22250" t="s">
        <v>49</v>
      </c>
      <c r="L22250" t="s">
        <v>65</v>
      </c>
      <c r="M22250">
        <v>90000</v>
      </c>
      <c r="N22250">
        <v>4</v>
      </c>
      <c r="O22250" t="s">
        <v>28</v>
      </c>
      <c r="P22250" t="s">
        <v>100</v>
      </c>
      <c r="Q22250" t="s">
        <v>30</v>
      </c>
      <c r="R22250">
        <v>3</v>
      </c>
    </row>
    <row r="22251" spans="1:18" x14ac:dyDescent="0.3">
      <c r="A22251" s="1">
        <v>44536</v>
      </c>
      <c r="B22251" s="1">
        <v>44416</v>
      </c>
      <c r="C22251" t="s">
        <v>11695</v>
      </c>
      <c r="D22251">
        <v>584</v>
      </c>
      <c r="E22251">
        <v>26860</v>
      </c>
      <c r="F22251">
        <v>10</v>
      </c>
      <c r="G22251">
        <v>1</v>
      </c>
      <c r="H22251">
        <v>1</v>
      </c>
      <c r="I22251" t="s">
        <v>80</v>
      </c>
      <c r="J22251" t="s">
        <v>81</v>
      </c>
      <c r="K22251" t="s">
        <v>21</v>
      </c>
      <c r="L22251" t="s">
        <v>65</v>
      </c>
      <c r="M22251">
        <v>40000</v>
      </c>
      <c r="N22251">
        <v>1</v>
      </c>
      <c r="O22251" t="s">
        <v>28</v>
      </c>
      <c r="P22251" t="s">
        <v>23</v>
      </c>
      <c r="Q22251" t="s">
        <v>30</v>
      </c>
      <c r="R22251">
        <v>2</v>
      </c>
    </row>
    <row r="22252" spans="1:18" x14ac:dyDescent="0.3">
      <c r="A22252" s="1">
        <v>44536</v>
      </c>
      <c r="B22252" s="1">
        <v>44515</v>
      </c>
      <c r="C22252" t="s">
        <v>11696</v>
      </c>
      <c r="D22252">
        <v>560</v>
      </c>
      <c r="E22252">
        <v>19298</v>
      </c>
      <c r="F22252">
        <v>8</v>
      </c>
      <c r="G22252">
        <v>1</v>
      </c>
      <c r="H22252">
        <v>1</v>
      </c>
      <c r="I22252" t="s">
        <v>169</v>
      </c>
      <c r="J22252" t="s">
        <v>170</v>
      </c>
      <c r="K22252" t="s">
        <v>49</v>
      </c>
      <c r="L22252" t="s">
        <v>65</v>
      </c>
      <c r="M22252">
        <v>50000</v>
      </c>
      <c r="N22252">
        <v>0</v>
      </c>
      <c r="O22252" t="s">
        <v>94</v>
      </c>
      <c r="P22252" t="s">
        <v>23</v>
      </c>
      <c r="Q22252" t="s">
        <v>30</v>
      </c>
      <c r="R22252">
        <v>2</v>
      </c>
    </row>
    <row r="22253" spans="1:18" x14ac:dyDescent="0.3">
      <c r="A22253" s="1">
        <v>44536</v>
      </c>
      <c r="B22253" s="1">
        <v>44496</v>
      </c>
      <c r="C22253" t="s">
        <v>11697</v>
      </c>
      <c r="D22253">
        <v>489</v>
      </c>
      <c r="E22253">
        <v>15015</v>
      </c>
      <c r="F22253">
        <v>9</v>
      </c>
      <c r="G22253">
        <v>2</v>
      </c>
      <c r="H22253">
        <v>1</v>
      </c>
      <c r="I22253" t="s">
        <v>40</v>
      </c>
      <c r="J22253" t="s">
        <v>41</v>
      </c>
      <c r="K22253" t="s">
        <v>21</v>
      </c>
      <c r="L22253" t="s">
        <v>21</v>
      </c>
      <c r="M22253">
        <v>30000</v>
      </c>
      <c r="N22253">
        <v>3</v>
      </c>
      <c r="O22253" t="s">
        <v>22</v>
      </c>
      <c r="P22253" t="s">
        <v>118</v>
      </c>
      <c r="Q22253" t="s">
        <v>24</v>
      </c>
      <c r="R22253">
        <v>2</v>
      </c>
    </row>
    <row r="22254" spans="1:18" x14ac:dyDescent="0.3">
      <c r="A22254" s="1">
        <v>44536</v>
      </c>
      <c r="B22254" s="1">
        <v>44464</v>
      </c>
      <c r="C22254" t="s">
        <v>11697</v>
      </c>
      <c r="D22254">
        <v>582</v>
      </c>
      <c r="E22254">
        <v>15015</v>
      </c>
      <c r="F22254">
        <v>9</v>
      </c>
      <c r="G22254">
        <v>1</v>
      </c>
      <c r="H22254">
        <v>1</v>
      </c>
      <c r="I22254" t="s">
        <v>125</v>
      </c>
      <c r="J22254" t="s">
        <v>126</v>
      </c>
      <c r="K22254" t="s">
        <v>21</v>
      </c>
      <c r="L22254" t="s">
        <v>21</v>
      </c>
      <c r="M22254">
        <v>30000</v>
      </c>
      <c r="N22254">
        <v>3</v>
      </c>
      <c r="O22254" t="s">
        <v>22</v>
      </c>
      <c r="P22254" t="s">
        <v>118</v>
      </c>
      <c r="Q22254" t="s">
        <v>24</v>
      </c>
      <c r="R22254">
        <v>2</v>
      </c>
    </row>
    <row r="22255" spans="1:18" x14ac:dyDescent="0.3">
      <c r="A22255" s="1">
        <v>44536</v>
      </c>
      <c r="B22255" s="1">
        <v>44488</v>
      </c>
      <c r="C22255" t="s">
        <v>11698</v>
      </c>
      <c r="D22255">
        <v>480</v>
      </c>
      <c r="E22255">
        <v>19690</v>
      </c>
      <c r="F22255">
        <v>4</v>
      </c>
      <c r="G22255">
        <v>4</v>
      </c>
      <c r="H22255">
        <v>3</v>
      </c>
      <c r="I22255" t="s">
        <v>85</v>
      </c>
      <c r="J22255" t="s">
        <v>86</v>
      </c>
      <c r="K22255" t="s">
        <v>49</v>
      </c>
      <c r="L22255" t="s">
        <v>21</v>
      </c>
      <c r="M22255">
        <v>170000</v>
      </c>
      <c r="N22255">
        <v>0</v>
      </c>
      <c r="O22255" t="s">
        <v>94</v>
      </c>
      <c r="P22255" t="s">
        <v>100</v>
      </c>
      <c r="Q22255" t="s">
        <v>24</v>
      </c>
      <c r="R22255">
        <v>4</v>
      </c>
    </row>
    <row r="22256" spans="1:18" x14ac:dyDescent="0.3">
      <c r="A22256" s="1">
        <v>44536</v>
      </c>
      <c r="B22256" s="1">
        <v>44428</v>
      </c>
      <c r="C22256" t="s">
        <v>11698</v>
      </c>
      <c r="D22256">
        <v>528</v>
      </c>
      <c r="E22256">
        <v>19690</v>
      </c>
      <c r="F22256">
        <v>4</v>
      </c>
      <c r="G22256">
        <v>3</v>
      </c>
      <c r="H22256">
        <v>2</v>
      </c>
      <c r="I22256" t="s">
        <v>83</v>
      </c>
      <c r="J22256" t="s">
        <v>84</v>
      </c>
      <c r="K22256" t="s">
        <v>49</v>
      </c>
      <c r="L22256" t="s">
        <v>21</v>
      </c>
      <c r="M22256">
        <v>170000</v>
      </c>
      <c r="N22256">
        <v>0</v>
      </c>
      <c r="O22256" t="s">
        <v>94</v>
      </c>
      <c r="P22256" t="s">
        <v>100</v>
      </c>
      <c r="Q22256" t="s">
        <v>24</v>
      </c>
      <c r="R22256">
        <v>4</v>
      </c>
    </row>
    <row r="22257" spans="1:18" x14ac:dyDescent="0.3">
      <c r="A22257" s="1">
        <v>44536</v>
      </c>
      <c r="B22257" s="1">
        <v>44473</v>
      </c>
      <c r="C22257" t="s">
        <v>11698</v>
      </c>
      <c r="D22257">
        <v>535</v>
      </c>
      <c r="E22257">
        <v>19690</v>
      </c>
      <c r="F22257">
        <v>4</v>
      </c>
      <c r="G22257">
        <v>2</v>
      </c>
      <c r="H22257">
        <v>1</v>
      </c>
      <c r="I22257" t="s">
        <v>199</v>
      </c>
      <c r="J22257" t="s">
        <v>200</v>
      </c>
      <c r="K22257" t="s">
        <v>49</v>
      </c>
      <c r="L22257" t="s">
        <v>21</v>
      </c>
      <c r="M22257">
        <v>170000</v>
      </c>
      <c r="N22257">
        <v>0</v>
      </c>
      <c r="O22257" t="s">
        <v>94</v>
      </c>
      <c r="P22257" t="s">
        <v>100</v>
      </c>
      <c r="Q22257" t="s">
        <v>24</v>
      </c>
      <c r="R22257">
        <v>4</v>
      </c>
    </row>
    <row r="22258" spans="1:18" x14ac:dyDescent="0.3">
      <c r="A22258" s="1">
        <v>44536</v>
      </c>
      <c r="B22258" s="1">
        <v>44475</v>
      </c>
      <c r="C22258" t="s">
        <v>11698</v>
      </c>
      <c r="D22258">
        <v>597</v>
      </c>
      <c r="E22258">
        <v>19690</v>
      </c>
      <c r="F22258">
        <v>4</v>
      </c>
      <c r="G22258">
        <v>1</v>
      </c>
      <c r="H22258">
        <v>1</v>
      </c>
      <c r="I22258" t="s">
        <v>698</v>
      </c>
      <c r="J22258" t="s">
        <v>699</v>
      </c>
      <c r="K22258" t="s">
        <v>49</v>
      </c>
      <c r="L22258" t="s">
        <v>21</v>
      </c>
      <c r="M22258">
        <v>170000</v>
      </c>
      <c r="N22258">
        <v>0</v>
      </c>
      <c r="O22258" t="s">
        <v>94</v>
      </c>
      <c r="P22258" t="s">
        <v>100</v>
      </c>
      <c r="Q22258" t="s">
        <v>24</v>
      </c>
      <c r="R22258">
        <v>4</v>
      </c>
    </row>
    <row r="22259" spans="1:18" x14ac:dyDescent="0.3">
      <c r="A22259" s="1">
        <v>44536</v>
      </c>
      <c r="B22259" s="1">
        <v>44494</v>
      </c>
      <c r="C22259" t="s">
        <v>11699</v>
      </c>
      <c r="D22259">
        <v>477</v>
      </c>
      <c r="E22259">
        <v>26928</v>
      </c>
      <c r="F22259">
        <v>10</v>
      </c>
      <c r="G22259">
        <v>3</v>
      </c>
      <c r="H22259">
        <v>3</v>
      </c>
      <c r="I22259" t="s">
        <v>52</v>
      </c>
      <c r="J22259" t="s">
        <v>53</v>
      </c>
      <c r="K22259" t="s">
        <v>49</v>
      </c>
      <c r="L22259" t="s">
        <v>21</v>
      </c>
      <c r="M22259">
        <v>30000</v>
      </c>
      <c r="N22259">
        <v>1</v>
      </c>
      <c r="O22259" t="s">
        <v>28</v>
      </c>
      <c r="P22259" t="s">
        <v>118</v>
      </c>
      <c r="Q22259" t="s">
        <v>30</v>
      </c>
      <c r="R22259">
        <v>2</v>
      </c>
    </row>
    <row r="22260" spans="1:18" x14ac:dyDescent="0.3">
      <c r="A22260" s="1">
        <v>44536</v>
      </c>
      <c r="B22260" s="1">
        <v>44465</v>
      </c>
      <c r="C22260" t="s">
        <v>11699</v>
      </c>
      <c r="D22260">
        <v>223</v>
      </c>
      <c r="E22260">
        <v>26928</v>
      </c>
      <c r="F22260">
        <v>10</v>
      </c>
      <c r="G22260">
        <v>4</v>
      </c>
      <c r="H22260">
        <v>2</v>
      </c>
      <c r="I22260" t="s">
        <v>50</v>
      </c>
      <c r="J22260" t="s">
        <v>51</v>
      </c>
      <c r="K22260" t="s">
        <v>49</v>
      </c>
      <c r="L22260" t="s">
        <v>21</v>
      </c>
      <c r="M22260">
        <v>30000</v>
      </c>
      <c r="N22260">
        <v>1</v>
      </c>
      <c r="O22260" t="s">
        <v>28</v>
      </c>
      <c r="P22260" t="s">
        <v>118</v>
      </c>
      <c r="Q22260" t="s">
        <v>30</v>
      </c>
      <c r="R22260">
        <v>2</v>
      </c>
    </row>
    <row r="22261" spans="1:18" x14ac:dyDescent="0.3">
      <c r="A22261" s="1">
        <v>44536</v>
      </c>
      <c r="B22261" s="1">
        <v>44460</v>
      </c>
      <c r="C22261" t="s">
        <v>11699</v>
      </c>
      <c r="D22261">
        <v>479</v>
      </c>
      <c r="E22261">
        <v>26928</v>
      </c>
      <c r="F22261">
        <v>10</v>
      </c>
      <c r="G22261">
        <v>2</v>
      </c>
      <c r="H22261">
        <v>2</v>
      </c>
      <c r="I22261" t="s">
        <v>76</v>
      </c>
      <c r="J22261" t="s">
        <v>77</v>
      </c>
      <c r="K22261" t="s">
        <v>49</v>
      </c>
      <c r="L22261" t="s">
        <v>21</v>
      </c>
      <c r="M22261">
        <v>30000</v>
      </c>
      <c r="N22261">
        <v>1</v>
      </c>
      <c r="O22261" t="s">
        <v>28</v>
      </c>
      <c r="P22261" t="s">
        <v>118</v>
      </c>
      <c r="Q22261" t="s">
        <v>30</v>
      </c>
      <c r="R22261">
        <v>2</v>
      </c>
    </row>
    <row r="22262" spans="1:18" x14ac:dyDescent="0.3">
      <c r="A22262" s="1">
        <v>44536</v>
      </c>
      <c r="B22262" s="1">
        <v>44503</v>
      </c>
      <c r="C22262" t="s">
        <v>11699</v>
      </c>
      <c r="D22262">
        <v>215</v>
      </c>
      <c r="E22262">
        <v>26928</v>
      </c>
      <c r="F22262">
        <v>10</v>
      </c>
      <c r="G22262">
        <v>5</v>
      </c>
      <c r="H22262">
        <v>1</v>
      </c>
      <c r="I22262" t="s">
        <v>38</v>
      </c>
      <c r="J22262" t="s">
        <v>39</v>
      </c>
      <c r="K22262" t="s">
        <v>49</v>
      </c>
      <c r="L22262" t="s">
        <v>21</v>
      </c>
      <c r="M22262">
        <v>30000</v>
      </c>
      <c r="N22262">
        <v>1</v>
      </c>
      <c r="O22262" t="s">
        <v>28</v>
      </c>
      <c r="P22262" t="s">
        <v>118</v>
      </c>
      <c r="Q22262" t="s">
        <v>30</v>
      </c>
      <c r="R22262">
        <v>2</v>
      </c>
    </row>
    <row r="22263" spans="1:18" x14ac:dyDescent="0.3">
      <c r="A22263" s="1">
        <v>44536</v>
      </c>
      <c r="B22263" s="1">
        <v>44449</v>
      </c>
      <c r="C22263" t="s">
        <v>11699</v>
      </c>
      <c r="D22263">
        <v>605</v>
      </c>
      <c r="E22263">
        <v>26928</v>
      </c>
      <c r="F22263">
        <v>10</v>
      </c>
      <c r="G22263">
        <v>1</v>
      </c>
      <c r="H22263">
        <v>1</v>
      </c>
      <c r="I22263" t="s">
        <v>80</v>
      </c>
      <c r="J22263" t="s">
        <v>81</v>
      </c>
      <c r="K22263" t="s">
        <v>49</v>
      </c>
      <c r="L22263" t="s">
        <v>21</v>
      </c>
      <c r="M22263">
        <v>30000</v>
      </c>
      <c r="N22263">
        <v>1</v>
      </c>
      <c r="O22263" t="s">
        <v>28</v>
      </c>
      <c r="P22263" t="s">
        <v>118</v>
      </c>
      <c r="Q22263" t="s">
        <v>30</v>
      </c>
      <c r="R22263">
        <v>2</v>
      </c>
    </row>
    <row r="22264" spans="1:18" x14ac:dyDescent="0.3">
      <c r="A22264" s="1">
        <v>44536</v>
      </c>
      <c r="B22264" s="1">
        <v>44483</v>
      </c>
      <c r="C22264" t="s">
        <v>11700</v>
      </c>
      <c r="D22264">
        <v>528</v>
      </c>
      <c r="E22264">
        <v>14810</v>
      </c>
      <c r="F22264">
        <v>7</v>
      </c>
      <c r="G22264">
        <v>1</v>
      </c>
      <c r="H22264">
        <v>2</v>
      </c>
      <c r="I22264" t="s">
        <v>83</v>
      </c>
      <c r="J22264" t="s">
        <v>84</v>
      </c>
      <c r="K22264" t="s">
        <v>21</v>
      </c>
      <c r="L22264" t="s">
        <v>21</v>
      </c>
      <c r="M22264">
        <v>40000</v>
      </c>
      <c r="N22264">
        <v>0</v>
      </c>
      <c r="O22264" t="s">
        <v>28</v>
      </c>
      <c r="P22264" t="s">
        <v>29</v>
      </c>
      <c r="Q22264" t="s">
        <v>30</v>
      </c>
      <c r="R22264">
        <v>2</v>
      </c>
    </row>
    <row r="22265" spans="1:18" x14ac:dyDescent="0.3">
      <c r="A22265" s="1">
        <v>44536</v>
      </c>
      <c r="B22265" s="1">
        <v>44496</v>
      </c>
      <c r="C22265" t="s">
        <v>11700</v>
      </c>
      <c r="D22265">
        <v>537</v>
      </c>
      <c r="E22265">
        <v>14810</v>
      </c>
      <c r="F22265">
        <v>7</v>
      </c>
      <c r="G22265">
        <v>2</v>
      </c>
      <c r="H22265">
        <v>1</v>
      </c>
      <c r="I22265" t="s">
        <v>87</v>
      </c>
      <c r="J22265" t="s">
        <v>88</v>
      </c>
      <c r="K22265" t="s">
        <v>21</v>
      </c>
      <c r="L22265" t="s">
        <v>21</v>
      </c>
      <c r="M22265">
        <v>40000</v>
      </c>
      <c r="N22265">
        <v>0</v>
      </c>
      <c r="O22265" t="s">
        <v>28</v>
      </c>
      <c r="P22265" t="s">
        <v>29</v>
      </c>
      <c r="Q22265" t="s">
        <v>30</v>
      </c>
      <c r="R22265">
        <v>2</v>
      </c>
    </row>
    <row r="22266" spans="1:18" x14ac:dyDescent="0.3">
      <c r="A22266" s="1">
        <v>44536</v>
      </c>
      <c r="B22266" s="1">
        <v>44465</v>
      </c>
      <c r="C22266" t="s">
        <v>11701</v>
      </c>
      <c r="D22266">
        <v>530</v>
      </c>
      <c r="E22266">
        <v>11330</v>
      </c>
      <c r="F22266">
        <v>6</v>
      </c>
      <c r="G22266">
        <v>1</v>
      </c>
      <c r="H22266">
        <v>2</v>
      </c>
      <c r="I22266" t="s">
        <v>34</v>
      </c>
      <c r="J22266" t="s">
        <v>35</v>
      </c>
      <c r="K22266" t="s">
        <v>21</v>
      </c>
      <c r="L22266" t="s">
        <v>21</v>
      </c>
      <c r="M22266">
        <v>110000</v>
      </c>
      <c r="N22266">
        <v>2</v>
      </c>
      <c r="O22266" t="s">
        <v>94</v>
      </c>
      <c r="P22266" t="s">
        <v>100</v>
      </c>
      <c r="Q22266" t="s">
        <v>30</v>
      </c>
      <c r="R22266">
        <v>3</v>
      </c>
    </row>
    <row r="22267" spans="1:18" x14ac:dyDescent="0.3">
      <c r="A22267" s="1">
        <v>44536</v>
      </c>
      <c r="B22267" s="1">
        <v>44444</v>
      </c>
      <c r="C22267" t="s">
        <v>11701</v>
      </c>
      <c r="D22267">
        <v>215</v>
      </c>
      <c r="E22267">
        <v>11330</v>
      </c>
      <c r="F22267">
        <v>6</v>
      </c>
      <c r="G22267">
        <v>2</v>
      </c>
      <c r="H22267">
        <v>1</v>
      </c>
      <c r="I22267" t="s">
        <v>38</v>
      </c>
      <c r="J22267" t="s">
        <v>39</v>
      </c>
      <c r="K22267" t="s">
        <v>21</v>
      </c>
      <c r="L22267" t="s">
        <v>21</v>
      </c>
      <c r="M22267">
        <v>110000</v>
      </c>
      <c r="N22267">
        <v>2</v>
      </c>
      <c r="O22267" t="s">
        <v>94</v>
      </c>
      <c r="P22267" t="s">
        <v>100</v>
      </c>
      <c r="Q22267" t="s">
        <v>30</v>
      </c>
      <c r="R22267">
        <v>3</v>
      </c>
    </row>
    <row r="22268" spans="1:18" x14ac:dyDescent="0.3">
      <c r="A22268" s="1">
        <v>44536</v>
      </c>
      <c r="B22268" s="1">
        <v>44497</v>
      </c>
      <c r="C22268" t="s">
        <v>11702</v>
      </c>
      <c r="D22268">
        <v>538</v>
      </c>
      <c r="E22268">
        <v>28077</v>
      </c>
      <c r="F22268">
        <v>4</v>
      </c>
      <c r="G22268">
        <v>1</v>
      </c>
      <c r="H22268">
        <v>1</v>
      </c>
      <c r="I22268" t="s">
        <v>322</v>
      </c>
      <c r="J22268" t="s">
        <v>323</v>
      </c>
      <c r="K22268" t="s">
        <v>49</v>
      </c>
      <c r="L22268" t="s">
        <v>65</v>
      </c>
      <c r="M22268">
        <v>120000</v>
      </c>
      <c r="N22268">
        <v>0</v>
      </c>
      <c r="O22268" t="s">
        <v>28</v>
      </c>
      <c r="P22268" t="s">
        <v>100</v>
      </c>
      <c r="Q22268" t="s">
        <v>30</v>
      </c>
      <c r="R22268">
        <v>3</v>
      </c>
    </row>
    <row r="22269" spans="1:18" x14ac:dyDescent="0.3">
      <c r="A22269" s="1">
        <v>44536</v>
      </c>
      <c r="B22269" s="1">
        <v>44454</v>
      </c>
      <c r="C22269" t="s">
        <v>11703</v>
      </c>
      <c r="D22269">
        <v>576</v>
      </c>
      <c r="E22269">
        <v>24641</v>
      </c>
      <c r="F22269">
        <v>4</v>
      </c>
      <c r="G22269">
        <v>1</v>
      </c>
      <c r="H22269">
        <v>1</v>
      </c>
      <c r="I22269" t="s">
        <v>42</v>
      </c>
      <c r="J22269" t="s">
        <v>43</v>
      </c>
      <c r="K22269" t="s">
        <v>21</v>
      </c>
      <c r="L22269" t="s">
        <v>65</v>
      </c>
      <c r="M22269">
        <v>60000</v>
      </c>
      <c r="N22269">
        <v>4</v>
      </c>
      <c r="O22269" t="s">
        <v>28</v>
      </c>
      <c r="P22269" t="s">
        <v>100</v>
      </c>
      <c r="Q22269" t="s">
        <v>30</v>
      </c>
      <c r="R22269">
        <v>3</v>
      </c>
    </row>
    <row r="22270" spans="1:18" x14ac:dyDescent="0.3">
      <c r="A22270" s="1">
        <v>44536</v>
      </c>
      <c r="B22270" s="1">
        <v>44504</v>
      </c>
      <c r="C22270" t="s">
        <v>11704</v>
      </c>
      <c r="D22270">
        <v>540</v>
      </c>
      <c r="E22270">
        <v>24980</v>
      </c>
      <c r="F22270">
        <v>4</v>
      </c>
      <c r="G22270">
        <v>1</v>
      </c>
      <c r="H22270">
        <v>1</v>
      </c>
      <c r="I22270" t="s">
        <v>106</v>
      </c>
      <c r="J22270" t="s">
        <v>107</v>
      </c>
      <c r="K22270" t="s">
        <v>21</v>
      </c>
      <c r="L22270" t="s">
        <v>65</v>
      </c>
      <c r="M22270">
        <v>60000</v>
      </c>
      <c r="N22270">
        <v>2</v>
      </c>
      <c r="O22270" t="s">
        <v>22</v>
      </c>
      <c r="P22270" t="s">
        <v>29</v>
      </c>
      <c r="Q22270" t="s">
        <v>30</v>
      </c>
      <c r="R22270">
        <v>3</v>
      </c>
    </row>
    <row r="22271" spans="1:18" x14ac:dyDescent="0.3">
      <c r="A22271" s="1">
        <v>44536</v>
      </c>
      <c r="B22271" s="1">
        <v>44519</v>
      </c>
      <c r="C22271" t="s">
        <v>11705</v>
      </c>
      <c r="D22271">
        <v>462</v>
      </c>
      <c r="E22271">
        <v>20216</v>
      </c>
      <c r="F22271">
        <v>9</v>
      </c>
      <c r="G22271">
        <v>2</v>
      </c>
      <c r="H22271">
        <v>2</v>
      </c>
      <c r="I22271" t="s">
        <v>68</v>
      </c>
      <c r="J22271" t="s">
        <v>69</v>
      </c>
      <c r="K22271" t="s">
        <v>21</v>
      </c>
      <c r="L22271" t="s">
        <v>21</v>
      </c>
      <c r="M22271">
        <v>60000</v>
      </c>
      <c r="N22271">
        <v>2</v>
      </c>
      <c r="O22271" t="s">
        <v>28</v>
      </c>
      <c r="P22271" t="s">
        <v>29</v>
      </c>
      <c r="Q22271" t="s">
        <v>30</v>
      </c>
      <c r="R22271">
        <v>3</v>
      </c>
    </row>
    <row r="22272" spans="1:18" x14ac:dyDescent="0.3">
      <c r="A22272" s="1">
        <v>44536</v>
      </c>
      <c r="B22272" s="1">
        <v>44498</v>
      </c>
      <c r="C22272" t="s">
        <v>11705</v>
      </c>
      <c r="D22272">
        <v>215</v>
      </c>
      <c r="E22272">
        <v>20216</v>
      </c>
      <c r="F22272">
        <v>9</v>
      </c>
      <c r="G22272">
        <v>3</v>
      </c>
      <c r="H22272">
        <v>1</v>
      </c>
      <c r="I22272" t="s">
        <v>38</v>
      </c>
      <c r="J22272" t="s">
        <v>39</v>
      </c>
      <c r="K22272" t="s">
        <v>21</v>
      </c>
      <c r="L22272" t="s">
        <v>21</v>
      </c>
      <c r="M22272">
        <v>60000</v>
      </c>
      <c r="N22272">
        <v>2</v>
      </c>
      <c r="O22272" t="s">
        <v>28</v>
      </c>
      <c r="P22272" t="s">
        <v>29</v>
      </c>
      <c r="Q22272" t="s">
        <v>30</v>
      </c>
      <c r="R22272">
        <v>3</v>
      </c>
    </row>
    <row r="22273" spans="1:18" x14ac:dyDescent="0.3">
      <c r="A22273" s="1">
        <v>44536</v>
      </c>
      <c r="B22273" s="1">
        <v>44483</v>
      </c>
      <c r="C22273" t="s">
        <v>11705</v>
      </c>
      <c r="D22273">
        <v>583</v>
      </c>
      <c r="E22273">
        <v>20216</v>
      </c>
      <c r="F22273">
        <v>9</v>
      </c>
      <c r="G22273">
        <v>1</v>
      </c>
      <c r="H22273">
        <v>1</v>
      </c>
      <c r="I22273" t="s">
        <v>125</v>
      </c>
      <c r="J22273" t="s">
        <v>126</v>
      </c>
      <c r="K22273" t="s">
        <v>21</v>
      </c>
      <c r="L22273" t="s">
        <v>21</v>
      </c>
      <c r="M22273">
        <v>60000</v>
      </c>
      <c r="N22273">
        <v>2</v>
      </c>
      <c r="O22273" t="s">
        <v>28</v>
      </c>
      <c r="P22273" t="s">
        <v>29</v>
      </c>
      <c r="Q22273" t="s">
        <v>30</v>
      </c>
      <c r="R22273">
        <v>3</v>
      </c>
    </row>
    <row r="22274" spans="1:18" x14ac:dyDescent="0.3">
      <c r="A22274" s="1">
        <v>44536</v>
      </c>
      <c r="B22274" s="1">
        <v>44418</v>
      </c>
      <c r="C22274" t="s">
        <v>11706</v>
      </c>
      <c r="D22274">
        <v>387</v>
      </c>
      <c r="E22274">
        <v>24465</v>
      </c>
      <c r="F22274">
        <v>9</v>
      </c>
      <c r="G22274">
        <v>1</v>
      </c>
      <c r="H22274">
        <v>1</v>
      </c>
      <c r="I22274" t="s">
        <v>46</v>
      </c>
      <c r="J22274" t="s">
        <v>47</v>
      </c>
      <c r="K22274" t="s">
        <v>21</v>
      </c>
      <c r="L22274" t="s">
        <v>65</v>
      </c>
      <c r="M22274">
        <v>60000</v>
      </c>
      <c r="N22274">
        <v>1</v>
      </c>
      <c r="O22274" t="s">
        <v>22</v>
      </c>
      <c r="P22274" t="s">
        <v>23</v>
      </c>
      <c r="Q22274" t="s">
        <v>30</v>
      </c>
      <c r="R22274">
        <v>3</v>
      </c>
    </row>
    <row r="22275" spans="1:18" x14ac:dyDescent="0.3">
      <c r="A22275" s="1">
        <v>44536</v>
      </c>
      <c r="B22275" s="1">
        <v>44416</v>
      </c>
      <c r="C22275" t="s">
        <v>11706</v>
      </c>
      <c r="D22275">
        <v>488</v>
      </c>
      <c r="E22275">
        <v>24465</v>
      </c>
      <c r="F22275">
        <v>9</v>
      </c>
      <c r="G22275">
        <v>2</v>
      </c>
      <c r="H22275">
        <v>1</v>
      </c>
      <c r="I22275" t="s">
        <v>40</v>
      </c>
      <c r="J22275" t="s">
        <v>41</v>
      </c>
      <c r="K22275" t="s">
        <v>21</v>
      </c>
      <c r="L22275" t="s">
        <v>65</v>
      </c>
      <c r="M22275">
        <v>60000</v>
      </c>
      <c r="N22275">
        <v>1</v>
      </c>
      <c r="O22275" t="s">
        <v>22</v>
      </c>
      <c r="P22275" t="s">
        <v>23</v>
      </c>
      <c r="Q22275" t="s">
        <v>30</v>
      </c>
      <c r="R22275">
        <v>3</v>
      </c>
    </row>
    <row r="22276" spans="1:18" x14ac:dyDescent="0.3">
      <c r="A22276" s="1">
        <v>44536</v>
      </c>
      <c r="B22276" s="1">
        <v>44518</v>
      </c>
      <c r="C22276" t="s">
        <v>11707</v>
      </c>
      <c r="D22276">
        <v>223</v>
      </c>
      <c r="E22276">
        <v>26545</v>
      </c>
      <c r="F22276">
        <v>4</v>
      </c>
      <c r="G22276">
        <v>1</v>
      </c>
      <c r="H22276">
        <v>2</v>
      </c>
      <c r="I22276" t="s">
        <v>50</v>
      </c>
      <c r="J22276" t="s">
        <v>51</v>
      </c>
      <c r="K22276" t="s">
        <v>21</v>
      </c>
      <c r="L22276" t="s">
        <v>65</v>
      </c>
      <c r="M22276">
        <v>60000</v>
      </c>
      <c r="N22276">
        <v>0</v>
      </c>
      <c r="O22276" t="s">
        <v>22</v>
      </c>
      <c r="P22276" t="s">
        <v>23</v>
      </c>
      <c r="Q22276" t="s">
        <v>24</v>
      </c>
      <c r="R22276">
        <v>3</v>
      </c>
    </row>
    <row r="22277" spans="1:18" x14ac:dyDescent="0.3">
      <c r="A22277" s="1">
        <v>44536</v>
      </c>
      <c r="B22277" s="1">
        <v>44487</v>
      </c>
      <c r="C22277" t="s">
        <v>11707</v>
      </c>
      <c r="D22277">
        <v>572</v>
      </c>
      <c r="E22277">
        <v>26545</v>
      </c>
      <c r="F22277">
        <v>4</v>
      </c>
      <c r="G22277">
        <v>2</v>
      </c>
      <c r="H22277">
        <v>1</v>
      </c>
      <c r="I22277" t="s">
        <v>313</v>
      </c>
      <c r="J22277" t="s">
        <v>314</v>
      </c>
      <c r="K22277" t="s">
        <v>21</v>
      </c>
      <c r="L22277" t="s">
        <v>65</v>
      </c>
      <c r="M22277">
        <v>60000</v>
      </c>
      <c r="N22277">
        <v>0</v>
      </c>
      <c r="O22277" t="s">
        <v>22</v>
      </c>
      <c r="P22277" t="s">
        <v>23</v>
      </c>
      <c r="Q22277" t="s">
        <v>24</v>
      </c>
      <c r="R22277">
        <v>3</v>
      </c>
    </row>
    <row r="22278" spans="1:18" x14ac:dyDescent="0.3">
      <c r="A22278" s="1">
        <v>44536</v>
      </c>
      <c r="B22278" s="1">
        <v>44509</v>
      </c>
      <c r="C22278" t="s">
        <v>11708</v>
      </c>
      <c r="D22278">
        <v>472</v>
      </c>
      <c r="E22278">
        <v>11356</v>
      </c>
      <c r="F22278">
        <v>9</v>
      </c>
      <c r="G22278">
        <v>3</v>
      </c>
      <c r="H22278">
        <v>1</v>
      </c>
      <c r="I22278" t="s">
        <v>191</v>
      </c>
      <c r="J22278" t="s">
        <v>192</v>
      </c>
      <c r="K22278" t="s">
        <v>49</v>
      </c>
      <c r="L22278" t="s">
        <v>21</v>
      </c>
      <c r="M22278">
        <v>10000</v>
      </c>
      <c r="N22278">
        <v>0</v>
      </c>
      <c r="O22278" t="s">
        <v>22</v>
      </c>
      <c r="P22278" t="s">
        <v>63</v>
      </c>
      <c r="Q22278" t="s">
        <v>24</v>
      </c>
      <c r="R22278">
        <v>1</v>
      </c>
    </row>
    <row r="22279" spans="1:18" x14ac:dyDescent="0.3">
      <c r="A22279" s="1">
        <v>44536</v>
      </c>
      <c r="B22279" s="1">
        <v>44473</v>
      </c>
      <c r="C22279" t="s">
        <v>11708</v>
      </c>
      <c r="D22279">
        <v>476</v>
      </c>
      <c r="E22279">
        <v>11356</v>
      </c>
      <c r="F22279">
        <v>9</v>
      </c>
      <c r="G22279">
        <v>2</v>
      </c>
      <c r="H22279">
        <v>1</v>
      </c>
      <c r="I22279" t="s">
        <v>618</v>
      </c>
      <c r="J22279" t="s">
        <v>619</v>
      </c>
      <c r="K22279" t="s">
        <v>49</v>
      </c>
      <c r="L22279" t="s">
        <v>21</v>
      </c>
      <c r="M22279">
        <v>10000</v>
      </c>
      <c r="N22279">
        <v>0</v>
      </c>
      <c r="O22279" t="s">
        <v>22</v>
      </c>
      <c r="P22279" t="s">
        <v>63</v>
      </c>
      <c r="Q22279" t="s">
        <v>24</v>
      </c>
      <c r="R22279">
        <v>1</v>
      </c>
    </row>
    <row r="22280" spans="1:18" x14ac:dyDescent="0.3">
      <c r="A22280" s="1">
        <v>44536</v>
      </c>
      <c r="B22280" s="1">
        <v>44472</v>
      </c>
      <c r="C22280" t="s">
        <v>11708</v>
      </c>
      <c r="D22280">
        <v>587</v>
      </c>
      <c r="E22280">
        <v>11356</v>
      </c>
      <c r="F22280">
        <v>9</v>
      </c>
      <c r="G22280">
        <v>1</v>
      </c>
      <c r="H22280">
        <v>1</v>
      </c>
      <c r="I22280" t="s">
        <v>210</v>
      </c>
      <c r="J22280" t="s">
        <v>211</v>
      </c>
      <c r="K22280" t="s">
        <v>49</v>
      </c>
      <c r="L22280" t="s">
        <v>21</v>
      </c>
      <c r="M22280">
        <v>10000</v>
      </c>
      <c r="N22280">
        <v>0</v>
      </c>
      <c r="O22280" t="s">
        <v>22</v>
      </c>
      <c r="P22280" t="s">
        <v>63</v>
      </c>
      <c r="Q22280" t="s">
        <v>24</v>
      </c>
      <c r="R22280">
        <v>1</v>
      </c>
    </row>
    <row r="22281" spans="1:18" x14ac:dyDescent="0.3">
      <c r="A22281" s="1">
        <v>44536</v>
      </c>
      <c r="B22281" s="1">
        <v>44426</v>
      </c>
      <c r="C22281" t="s">
        <v>11709</v>
      </c>
      <c r="D22281">
        <v>480</v>
      </c>
      <c r="E22281">
        <v>11149</v>
      </c>
      <c r="F22281">
        <v>9</v>
      </c>
      <c r="G22281">
        <v>2</v>
      </c>
      <c r="H22281">
        <v>2</v>
      </c>
      <c r="I22281" t="s">
        <v>85</v>
      </c>
      <c r="J22281" t="s">
        <v>86</v>
      </c>
      <c r="K22281" t="s">
        <v>21</v>
      </c>
      <c r="L22281" t="s">
        <v>21</v>
      </c>
      <c r="M22281">
        <v>40000</v>
      </c>
      <c r="N22281">
        <v>2</v>
      </c>
      <c r="O22281" t="s">
        <v>28</v>
      </c>
      <c r="P22281" t="s">
        <v>100</v>
      </c>
      <c r="Q22281" t="s">
        <v>30</v>
      </c>
      <c r="R22281">
        <v>2</v>
      </c>
    </row>
    <row r="22282" spans="1:18" x14ac:dyDescent="0.3">
      <c r="A22282" s="1">
        <v>44536</v>
      </c>
      <c r="B22282" s="1">
        <v>44490</v>
      </c>
      <c r="C22282" t="s">
        <v>11709</v>
      </c>
      <c r="D22282">
        <v>528</v>
      </c>
      <c r="E22282">
        <v>11149</v>
      </c>
      <c r="F22282">
        <v>9</v>
      </c>
      <c r="G22282">
        <v>1</v>
      </c>
      <c r="H22282">
        <v>1</v>
      </c>
      <c r="I22282" t="s">
        <v>83</v>
      </c>
      <c r="J22282" t="s">
        <v>84</v>
      </c>
      <c r="K22282" t="s">
        <v>21</v>
      </c>
      <c r="L22282" t="s">
        <v>21</v>
      </c>
      <c r="M22282">
        <v>40000</v>
      </c>
      <c r="N22282">
        <v>2</v>
      </c>
      <c r="O22282" t="s">
        <v>28</v>
      </c>
      <c r="P22282" t="s">
        <v>100</v>
      </c>
      <c r="Q22282" t="s">
        <v>30</v>
      </c>
      <c r="R22282">
        <v>2</v>
      </c>
    </row>
    <row r="22283" spans="1:18" x14ac:dyDescent="0.3">
      <c r="A22283" s="1">
        <v>44536</v>
      </c>
      <c r="B22283" s="1">
        <v>44500</v>
      </c>
      <c r="C22283" t="s">
        <v>11710</v>
      </c>
      <c r="D22283">
        <v>480</v>
      </c>
      <c r="E22283">
        <v>22581</v>
      </c>
      <c r="F22283">
        <v>9</v>
      </c>
      <c r="G22283">
        <v>4</v>
      </c>
      <c r="H22283">
        <v>2</v>
      </c>
      <c r="I22283" t="s">
        <v>85</v>
      </c>
      <c r="J22283" t="s">
        <v>86</v>
      </c>
      <c r="K22283" t="s">
        <v>21</v>
      </c>
      <c r="L22283" t="s">
        <v>65</v>
      </c>
      <c r="M22283">
        <v>20000</v>
      </c>
      <c r="N22283">
        <v>0</v>
      </c>
      <c r="O22283" t="s">
        <v>28</v>
      </c>
      <c r="P22283" t="s">
        <v>118</v>
      </c>
      <c r="Q22283" t="s">
        <v>24</v>
      </c>
      <c r="R22283">
        <v>2</v>
      </c>
    </row>
    <row r="22284" spans="1:18" x14ac:dyDescent="0.3">
      <c r="A22284" s="1">
        <v>44536</v>
      </c>
      <c r="B22284" s="1">
        <v>44510</v>
      </c>
      <c r="C22284" t="s">
        <v>11710</v>
      </c>
      <c r="D22284">
        <v>529</v>
      </c>
      <c r="E22284">
        <v>22581</v>
      </c>
      <c r="F22284">
        <v>9</v>
      </c>
      <c r="G22284">
        <v>3</v>
      </c>
      <c r="H22284">
        <v>2</v>
      </c>
      <c r="I22284" t="s">
        <v>104</v>
      </c>
      <c r="J22284" t="s">
        <v>105</v>
      </c>
      <c r="K22284" t="s">
        <v>21</v>
      </c>
      <c r="L22284" t="s">
        <v>65</v>
      </c>
      <c r="M22284">
        <v>20000</v>
      </c>
      <c r="N22284">
        <v>0</v>
      </c>
      <c r="O22284" t="s">
        <v>28</v>
      </c>
      <c r="P22284" t="s">
        <v>118</v>
      </c>
      <c r="Q22284" t="s">
        <v>24</v>
      </c>
      <c r="R22284">
        <v>2</v>
      </c>
    </row>
    <row r="22285" spans="1:18" x14ac:dyDescent="0.3">
      <c r="A22285" s="1">
        <v>44536</v>
      </c>
      <c r="B22285" s="1">
        <v>44517</v>
      </c>
      <c r="C22285" t="s">
        <v>11710</v>
      </c>
      <c r="D22285">
        <v>538</v>
      </c>
      <c r="E22285">
        <v>22581</v>
      </c>
      <c r="F22285">
        <v>9</v>
      </c>
      <c r="G22285">
        <v>2</v>
      </c>
      <c r="H22285">
        <v>2</v>
      </c>
      <c r="I22285" t="s">
        <v>322</v>
      </c>
      <c r="J22285" t="s">
        <v>323</v>
      </c>
      <c r="K22285" t="s">
        <v>21</v>
      </c>
      <c r="L22285" t="s">
        <v>65</v>
      </c>
      <c r="M22285">
        <v>20000</v>
      </c>
      <c r="N22285">
        <v>0</v>
      </c>
      <c r="O22285" t="s">
        <v>28</v>
      </c>
      <c r="P22285" t="s">
        <v>118</v>
      </c>
      <c r="Q22285" t="s">
        <v>24</v>
      </c>
      <c r="R22285">
        <v>2</v>
      </c>
    </row>
    <row r="22286" spans="1:18" x14ac:dyDescent="0.3">
      <c r="A22286" s="1">
        <v>44536</v>
      </c>
      <c r="B22286" s="1">
        <v>44452</v>
      </c>
      <c r="C22286" t="s">
        <v>11710</v>
      </c>
      <c r="D22286">
        <v>605</v>
      </c>
      <c r="E22286">
        <v>22581</v>
      </c>
      <c r="F22286">
        <v>9</v>
      </c>
      <c r="G22286">
        <v>1</v>
      </c>
      <c r="H22286">
        <v>1</v>
      </c>
      <c r="I22286" t="s">
        <v>80</v>
      </c>
      <c r="J22286" t="s">
        <v>81</v>
      </c>
      <c r="K22286" t="s">
        <v>21</v>
      </c>
      <c r="L22286" t="s">
        <v>65</v>
      </c>
      <c r="M22286">
        <v>20000</v>
      </c>
      <c r="N22286">
        <v>0</v>
      </c>
      <c r="O22286" t="s">
        <v>28</v>
      </c>
      <c r="P22286" t="s">
        <v>118</v>
      </c>
      <c r="Q22286" t="s">
        <v>24</v>
      </c>
      <c r="R22286">
        <v>2</v>
      </c>
    </row>
    <row r="22287" spans="1:18" x14ac:dyDescent="0.3">
      <c r="A22287" s="1">
        <v>44536</v>
      </c>
      <c r="B22287" s="1">
        <v>44420</v>
      </c>
      <c r="C22287" t="s">
        <v>11711</v>
      </c>
      <c r="D22287">
        <v>356</v>
      </c>
      <c r="E22287">
        <v>14044</v>
      </c>
      <c r="F22287">
        <v>4</v>
      </c>
      <c r="G22287">
        <v>1</v>
      </c>
      <c r="H22287">
        <v>1</v>
      </c>
      <c r="I22287" t="s">
        <v>31</v>
      </c>
      <c r="J22287" t="s">
        <v>32</v>
      </c>
      <c r="K22287" t="s">
        <v>21</v>
      </c>
      <c r="L22287" t="s">
        <v>21</v>
      </c>
      <c r="M22287">
        <v>70000</v>
      </c>
      <c r="N22287">
        <v>2</v>
      </c>
      <c r="O22287" t="s">
        <v>22</v>
      </c>
      <c r="P22287" t="s">
        <v>29</v>
      </c>
      <c r="Q22287" t="s">
        <v>30</v>
      </c>
      <c r="R22287">
        <v>3</v>
      </c>
    </row>
    <row r="22288" spans="1:18" x14ac:dyDescent="0.3">
      <c r="A22288" s="1">
        <v>44536</v>
      </c>
      <c r="B22288" s="1">
        <v>44447</v>
      </c>
      <c r="C22288" t="s">
        <v>11711</v>
      </c>
      <c r="D22288">
        <v>480</v>
      </c>
      <c r="E22288">
        <v>14044</v>
      </c>
      <c r="F22288">
        <v>4</v>
      </c>
      <c r="G22288">
        <v>3</v>
      </c>
      <c r="H22288">
        <v>1</v>
      </c>
      <c r="I22288" t="s">
        <v>85</v>
      </c>
      <c r="J22288" t="s">
        <v>86</v>
      </c>
      <c r="K22288" t="s">
        <v>21</v>
      </c>
      <c r="L22288" t="s">
        <v>21</v>
      </c>
      <c r="M22288">
        <v>70000</v>
      </c>
      <c r="N22288">
        <v>2</v>
      </c>
      <c r="O22288" t="s">
        <v>22</v>
      </c>
      <c r="P22288" t="s">
        <v>29</v>
      </c>
      <c r="Q22288" t="s">
        <v>30</v>
      </c>
      <c r="R22288">
        <v>3</v>
      </c>
    </row>
    <row r="22289" spans="1:18" x14ac:dyDescent="0.3">
      <c r="A22289" s="1">
        <v>44536</v>
      </c>
      <c r="B22289" s="1">
        <v>44472</v>
      </c>
      <c r="C22289" t="s">
        <v>11711</v>
      </c>
      <c r="D22289">
        <v>537</v>
      </c>
      <c r="E22289">
        <v>14044</v>
      </c>
      <c r="F22289">
        <v>4</v>
      </c>
      <c r="G22289">
        <v>2</v>
      </c>
      <c r="H22289">
        <v>1</v>
      </c>
      <c r="I22289" t="s">
        <v>87</v>
      </c>
      <c r="J22289" t="s">
        <v>88</v>
      </c>
      <c r="K22289" t="s">
        <v>21</v>
      </c>
      <c r="L22289" t="s">
        <v>21</v>
      </c>
      <c r="M22289">
        <v>70000</v>
      </c>
      <c r="N22289">
        <v>2</v>
      </c>
      <c r="O22289" t="s">
        <v>22</v>
      </c>
      <c r="P22289" t="s">
        <v>29</v>
      </c>
      <c r="Q22289" t="s">
        <v>30</v>
      </c>
      <c r="R22289">
        <v>3</v>
      </c>
    </row>
    <row r="22290" spans="1:18" x14ac:dyDescent="0.3">
      <c r="A22290" s="1">
        <v>44536</v>
      </c>
      <c r="B22290" s="1">
        <v>44521</v>
      </c>
      <c r="C22290" t="s">
        <v>11712</v>
      </c>
      <c r="D22290">
        <v>215</v>
      </c>
      <c r="E22290">
        <v>25398</v>
      </c>
      <c r="F22290">
        <v>4</v>
      </c>
      <c r="G22290">
        <v>2</v>
      </c>
      <c r="H22290">
        <v>1</v>
      </c>
      <c r="I22290" t="s">
        <v>38</v>
      </c>
      <c r="J22290" t="s">
        <v>39</v>
      </c>
      <c r="K22290" t="s">
        <v>49</v>
      </c>
      <c r="L22290" t="s">
        <v>21</v>
      </c>
      <c r="M22290">
        <v>70000</v>
      </c>
      <c r="N22290">
        <v>3</v>
      </c>
      <c r="O22290" t="s">
        <v>94</v>
      </c>
      <c r="P22290" t="s">
        <v>29</v>
      </c>
      <c r="Q22290" t="s">
        <v>24</v>
      </c>
      <c r="R22290">
        <v>3</v>
      </c>
    </row>
    <row r="22291" spans="1:18" x14ac:dyDescent="0.3">
      <c r="A22291" s="1">
        <v>44536</v>
      </c>
      <c r="B22291" s="1">
        <v>44471</v>
      </c>
      <c r="C22291" t="s">
        <v>11712</v>
      </c>
      <c r="D22291">
        <v>562</v>
      </c>
      <c r="E22291">
        <v>25398</v>
      </c>
      <c r="F22291">
        <v>4</v>
      </c>
      <c r="G22291">
        <v>1</v>
      </c>
      <c r="H22291">
        <v>1</v>
      </c>
      <c r="I22291" t="s">
        <v>42</v>
      </c>
      <c r="J22291" t="s">
        <v>43</v>
      </c>
      <c r="K22291" t="s">
        <v>49</v>
      </c>
      <c r="L22291" t="s">
        <v>21</v>
      </c>
      <c r="M22291">
        <v>70000</v>
      </c>
      <c r="N22291">
        <v>3</v>
      </c>
      <c r="O22291" t="s">
        <v>94</v>
      </c>
      <c r="P22291" t="s">
        <v>29</v>
      </c>
      <c r="Q22291" t="s">
        <v>24</v>
      </c>
      <c r="R22291">
        <v>3</v>
      </c>
    </row>
    <row r="22292" spans="1:18" x14ac:dyDescent="0.3">
      <c r="A22292" s="1">
        <v>44536</v>
      </c>
      <c r="B22292" s="1">
        <v>44457</v>
      </c>
      <c r="C22292" t="s">
        <v>11713</v>
      </c>
      <c r="D22292">
        <v>477</v>
      </c>
      <c r="E22292">
        <v>17467</v>
      </c>
      <c r="F22292">
        <v>4</v>
      </c>
      <c r="G22292">
        <v>1</v>
      </c>
      <c r="H22292">
        <v>2</v>
      </c>
      <c r="I22292" t="s">
        <v>52</v>
      </c>
      <c r="J22292" t="s">
        <v>53</v>
      </c>
      <c r="K22292" t="s">
        <v>49</v>
      </c>
      <c r="L22292" t="s">
        <v>21</v>
      </c>
      <c r="M22292">
        <v>60000</v>
      </c>
      <c r="N22292">
        <v>3</v>
      </c>
      <c r="O22292" t="s">
        <v>94</v>
      </c>
      <c r="P22292" t="s">
        <v>100</v>
      </c>
      <c r="Q22292" t="s">
        <v>30</v>
      </c>
      <c r="R22292">
        <v>3</v>
      </c>
    </row>
    <row r="22293" spans="1:18" x14ac:dyDescent="0.3">
      <c r="A22293" s="1">
        <v>44536</v>
      </c>
      <c r="B22293" s="1">
        <v>44484</v>
      </c>
      <c r="C22293" t="s">
        <v>11714</v>
      </c>
      <c r="D22293">
        <v>223</v>
      </c>
      <c r="E22293">
        <v>24633</v>
      </c>
      <c r="F22293">
        <v>1</v>
      </c>
      <c r="G22293">
        <v>2</v>
      </c>
      <c r="H22293">
        <v>2</v>
      </c>
      <c r="I22293" t="s">
        <v>50</v>
      </c>
      <c r="J22293" t="s">
        <v>51</v>
      </c>
      <c r="K22293" t="s">
        <v>21</v>
      </c>
      <c r="L22293" t="s">
        <v>21</v>
      </c>
      <c r="M22293">
        <v>60000</v>
      </c>
      <c r="N22293">
        <v>3</v>
      </c>
      <c r="O22293" t="s">
        <v>28</v>
      </c>
      <c r="P22293" t="s">
        <v>100</v>
      </c>
      <c r="Q22293" t="s">
        <v>24</v>
      </c>
      <c r="R22293">
        <v>3</v>
      </c>
    </row>
    <row r="22294" spans="1:18" x14ac:dyDescent="0.3">
      <c r="A22294" s="1">
        <v>44536</v>
      </c>
      <c r="B22294" s="1">
        <v>44457</v>
      </c>
      <c r="C22294" t="s">
        <v>11714</v>
      </c>
      <c r="D22294">
        <v>490</v>
      </c>
      <c r="E22294">
        <v>24633</v>
      </c>
      <c r="F22294">
        <v>1</v>
      </c>
      <c r="G22294">
        <v>3</v>
      </c>
      <c r="H22294">
        <v>1</v>
      </c>
      <c r="I22294" t="s">
        <v>40</v>
      </c>
      <c r="J22294" t="s">
        <v>41</v>
      </c>
      <c r="K22294" t="s">
        <v>21</v>
      </c>
      <c r="L22294" t="s">
        <v>21</v>
      </c>
      <c r="M22294">
        <v>60000</v>
      </c>
      <c r="N22294">
        <v>3</v>
      </c>
      <c r="O22294" t="s">
        <v>28</v>
      </c>
      <c r="P22294" t="s">
        <v>100</v>
      </c>
      <c r="Q22294" t="s">
        <v>24</v>
      </c>
      <c r="R22294">
        <v>3</v>
      </c>
    </row>
    <row r="22295" spans="1:18" x14ac:dyDescent="0.3">
      <c r="A22295" s="1">
        <v>44536</v>
      </c>
      <c r="B22295" s="1">
        <v>44519</v>
      </c>
      <c r="C22295" t="s">
        <v>11714</v>
      </c>
      <c r="D22295">
        <v>563</v>
      </c>
      <c r="E22295">
        <v>24633</v>
      </c>
      <c r="F22295">
        <v>1</v>
      </c>
      <c r="G22295">
        <v>1</v>
      </c>
      <c r="H22295">
        <v>1</v>
      </c>
      <c r="I22295" t="s">
        <v>42</v>
      </c>
      <c r="J22295" t="s">
        <v>43</v>
      </c>
      <c r="K22295" t="s">
        <v>21</v>
      </c>
      <c r="L22295" t="s">
        <v>21</v>
      </c>
      <c r="M22295">
        <v>60000</v>
      </c>
      <c r="N22295">
        <v>3</v>
      </c>
      <c r="O22295" t="s">
        <v>28</v>
      </c>
      <c r="P22295" t="s">
        <v>100</v>
      </c>
      <c r="Q22295" t="s">
        <v>24</v>
      </c>
      <c r="R22295">
        <v>3</v>
      </c>
    </row>
    <row r="22296" spans="1:18" x14ac:dyDescent="0.3">
      <c r="A22296" s="1">
        <v>44537</v>
      </c>
      <c r="B22296" s="1">
        <v>44442</v>
      </c>
      <c r="C22296" t="s">
        <v>11715</v>
      </c>
      <c r="D22296">
        <v>235</v>
      </c>
      <c r="E22296">
        <v>27734</v>
      </c>
      <c r="F22296">
        <v>6</v>
      </c>
      <c r="G22296">
        <v>2</v>
      </c>
      <c r="H22296">
        <v>1</v>
      </c>
      <c r="I22296" t="s">
        <v>78</v>
      </c>
      <c r="J22296" t="s">
        <v>79</v>
      </c>
      <c r="K22296" t="s">
        <v>49</v>
      </c>
      <c r="L22296" t="s">
        <v>21</v>
      </c>
      <c r="M22296">
        <v>30000</v>
      </c>
      <c r="N22296">
        <v>0</v>
      </c>
      <c r="O22296" t="s">
        <v>172</v>
      </c>
      <c r="P22296" t="s">
        <v>118</v>
      </c>
      <c r="Q22296" t="s">
        <v>24</v>
      </c>
      <c r="R22296">
        <v>2</v>
      </c>
    </row>
    <row r="22297" spans="1:18" x14ac:dyDescent="0.3">
      <c r="A22297" s="1">
        <v>44537</v>
      </c>
      <c r="B22297" s="1">
        <v>44465</v>
      </c>
      <c r="C22297" t="s">
        <v>11715</v>
      </c>
      <c r="D22297">
        <v>474</v>
      </c>
      <c r="E22297">
        <v>27734</v>
      </c>
      <c r="F22297">
        <v>6</v>
      </c>
      <c r="G22297">
        <v>1</v>
      </c>
      <c r="H22297">
        <v>1</v>
      </c>
      <c r="I22297" t="s">
        <v>618</v>
      </c>
      <c r="J22297" t="s">
        <v>619</v>
      </c>
      <c r="K22297" t="s">
        <v>49</v>
      </c>
      <c r="L22297" t="s">
        <v>21</v>
      </c>
      <c r="M22297">
        <v>30000</v>
      </c>
      <c r="N22297">
        <v>0</v>
      </c>
      <c r="O22297" t="s">
        <v>172</v>
      </c>
      <c r="P22297" t="s">
        <v>118</v>
      </c>
      <c r="Q22297" t="s">
        <v>24</v>
      </c>
      <c r="R22297">
        <v>2</v>
      </c>
    </row>
    <row r="22298" spans="1:18" x14ac:dyDescent="0.3">
      <c r="A22298" s="1">
        <v>44537</v>
      </c>
      <c r="B22298" s="1">
        <v>44432</v>
      </c>
      <c r="C22298" t="s">
        <v>11716</v>
      </c>
      <c r="D22298">
        <v>477</v>
      </c>
      <c r="E22298">
        <v>15903</v>
      </c>
      <c r="F22298">
        <v>4</v>
      </c>
      <c r="G22298">
        <v>3</v>
      </c>
      <c r="H22298">
        <v>2</v>
      </c>
      <c r="I22298" t="s">
        <v>52</v>
      </c>
      <c r="J22298" t="s">
        <v>53</v>
      </c>
      <c r="K22298" t="s">
        <v>21</v>
      </c>
      <c r="L22298" t="s">
        <v>65</v>
      </c>
      <c r="M22298">
        <v>60000</v>
      </c>
      <c r="N22298">
        <v>2</v>
      </c>
      <c r="O22298" t="s">
        <v>22</v>
      </c>
      <c r="P22298" t="s">
        <v>29</v>
      </c>
      <c r="Q22298" t="s">
        <v>30</v>
      </c>
      <c r="R22298">
        <v>3</v>
      </c>
    </row>
    <row r="22299" spans="1:18" x14ac:dyDescent="0.3">
      <c r="A22299" s="1">
        <v>44537</v>
      </c>
      <c r="B22299" s="1">
        <v>44493</v>
      </c>
      <c r="C22299" t="s">
        <v>11716</v>
      </c>
      <c r="D22299">
        <v>478</v>
      </c>
      <c r="E22299">
        <v>15903</v>
      </c>
      <c r="F22299">
        <v>4</v>
      </c>
      <c r="G22299">
        <v>2</v>
      </c>
      <c r="H22299">
        <v>2</v>
      </c>
      <c r="I22299" t="s">
        <v>54</v>
      </c>
      <c r="J22299" t="s">
        <v>55</v>
      </c>
      <c r="K22299" t="s">
        <v>21</v>
      </c>
      <c r="L22299" t="s">
        <v>65</v>
      </c>
      <c r="M22299">
        <v>60000</v>
      </c>
      <c r="N22299">
        <v>2</v>
      </c>
      <c r="O22299" t="s">
        <v>22</v>
      </c>
      <c r="P22299" t="s">
        <v>29</v>
      </c>
      <c r="Q22299" t="s">
        <v>30</v>
      </c>
      <c r="R22299">
        <v>3</v>
      </c>
    </row>
    <row r="22300" spans="1:18" x14ac:dyDescent="0.3">
      <c r="A22300" s="1">
        <v>44537</v>
      </c>
      <c r="B22300" s="1">
        <v>44480</v>
      </c>
      <c r="C22300" t="s">
        <v>11716</v>
      </c>
      <c r="D22300">
        <v>214</v>
      </c>
      <c r="E22300">
        <v>15903</v>
      </c>
      <c r="F22300">
        <v>4</v>
      </c>
      <c r="G22300">
        <v>4</v>
      </c>
      <c r="H22300">
        <v>1</v>
      </c>
      <c r="I22300" t="s">
        <v>38</v>
      </c>
      <c r="J22300" t="s">
        <v>39</v>
      </c>
      <c r="K22300" t="s">
        <v>21</v>
      </c>
      <c r="L22300" t="s">
        <v>65</v>
      </c>
      <c r="M22300">
        <v>60000</v>
      </c>
      <c r="N22300">
        <v>2</v>
      </c>
      <c r="O22300" t="s">
        <v>22</v>
      </c>
      <c r="P22300" t="s">
        <v>29</v>
      </c>
      <c r="Q22300" t="s">
        <v>30</v>
      </c>
      <c r="R22300">
        <v>3</v>
      </c>
    </row>
    <row r="22301" spans="1:18" x14ac:dyDescent="0.3">
      <c r="A22301" s="1">
        <v>44537</v>
      </c>
      <c r="B22301" s="1">
        <v>44461</v>
      </c>
      <c r="C22301" t="s">
        <v>11716</v>
      </c>
      <c r="D22301">
        <v>598</v>
      </c>
      <c r="E22301">
        <v>15903</v>
      </c>
      <c r="F22301">
        <v>4</v>
      </c>
      <c r="G22301">
        <v>1</v>
      </c>
      <c r="H22301">
        <v>1</v>
      </c>
      <c r="I22301" t="s">
        <v>698</v>
      </c>
      <c r="J22301" t="s">
        <v>699</v>
      </c>
      <c r="K22301" t="s">
        <v>21</v>
      </c>
      <c r="L22301" t="s">
        <v>65</v>
      </c>
      <c r="M22301">
        <v>60000</v>
      </c>
      <c r="N22301">
        <v>2</v>
      </c>
      <c r="O22301" t="s">
        <v>22</v>
      </c>
      <c r="P22301" t="s">
        <v>29</v>
      </c>
      <c r="Q22301" t="s">
        <v>30</v>
      </c>
      <c r="R22301">
        <v>3</v>
      </c>
    </row>
    <row r="22302" spans="1:18" x14ac:dyDescent="0.3">
      <c r="A22302" s="1">
        <v>44537</v>
      </c>
      <c r="B22302" s="1">
        <v>44474</v>
      </c>
      <c r="C22302" t="s">
        <v>11717</v>
      </c>
      <c r="D22302">
        <v>464</v>
      </c>
      <c r="E22302">
        <v>17389</v>
      </c>
      <c r="F22302">
        <v>1</v>
      </c>
      <c r="G22302">
        <v>3</v>
      </c>
      <c r="H22302">
        <v>2</v>
      </c>
      <c r="I22302" t="s">
        <v>68</v>
      </c>
      <c r="J22302" t="s">
        <v>69</v>
      </c>
      <c r="K22302" t="s">
        <v>21</v>
      </c>
      <c r="L22302" t="s">
        <v>65</v>
      </c>
      <c r="M22302">
        <v>50000</v>
      </c>
      <c r="N22302">
        <v>1</v>
      </c>
      <c r="O22302" t="s">
        <v>28</v>
      </c>
      <c r="P22302" t="s">
        <v>23</v>
      </c>
      <c r="Q22302" t="s">
        <v>30</v>
      </c>
      <c r="R22302">
        <v>2</v>
      </c>
    </row>
    <row r="22303" spans="1:18" x14ac:dyDescent="0.3">
      <c r="A22303" s="1">
        <v>44537</v>
      </c>
      <c r="B22303" s="1">
        <v>44467</v>
      </c>
      <c r="C22303" t="s">
        <v>11717</v>
      </c>
      <c r="D22303">
        <v>489</v>
      </c>
      <c r="E22303">
        <v>17389</v>
      </c>
      <c r="F22303">
        <v>1</v>
      </c>
      <c r="G22303">
        <v>2</v>
      </c>
      <c r="H22303">
        <v>1</v>
      </c>
      <c r="I22303" t="s">
        <v>40</v>
      </c>
      <c r="J22303" t="s">
        <v>41</v>
      </c>
      <c r="K22303" t="s">
        <v>21</v>
      </c>
      <c r="L22303" t="s">
        <v>65</v>
      </c>
      <c r="M22303">
        <v>50000</v>
      </c>
      <c r="N22303">
        <v>1</v>
      </c>
      <c r="O22303" t="s">
        <v>28</v>
      </c>
      <c r="P22303" t="s">
        <v>23</v>
      </c>
      <c r="Q22303" t="s">
        <v>30</v>
      </c>
      <c r="R22303">
        <v>2</v>
      </c>
    </row>
    <row r="22304" spans="1:18" x14ac:dyDescent="0.3">
      <c r="A22304" s="1">
        <v>44537</v>
      </c>
      <c r="B22304" s="1">
        <v>44512</v>
      </c>
      <c r="C22304" t="s">
        <v>11717</v>
      </c>
      <c r="D22304">
        <v>581</v>
      </c>
      <c r="E22304">
        <v>17389</v>
      </c>
      <c r="F22304">
        <v>1</v>
      </c>
      <c r="G22304">
        <v>1</v>
      </c>
      <c r="H22304">
        <v>1</v>
      </c>
      <c r="I22304" t="s">
        <v>125</v>
      </c>
      <c r="J22304" t="s">
        <v>126</v>
      </c>
      <c r="K22304" t="s">
        <v>21</v>
      </c>
      <c r="L22304" t="s">
        <v>65</v>
      </c>
      <c r="M22304">
        <v>50000</v>
      </c>
      <c r="N22304">
        <v>1</v>
      </c>
      <c r="O22304" t="s">
        <v>28</v>
      </c>
      <c r="P22304" t="s">
        <v>23</v>
      </c>
      <c r="Q22304" t="s">
        <v>30</v>
      </c>
      <c r="R22304">
        <v>2</v>
      </c>
    </row>
    <row r="22305" spans="1:18" x14ac:dyDescent="0.3">
      <c r="A22305" s="1">
        <v>44537</v>
      </c>
      <c r="B22305" s="1">
        <v>44447</v>
      </c>
      <c r="C22305" t="s">
        <v>11718</v>
      </c>
      <c r="D22305">
        <v>484</v>
      </c>
      <c r="E22305">
        <v>17310</v>
      </c>
      <c r="F22305">
        <v>9</v>
      </c>
      <c r="G22305">
        <v>2</v>
      </c>
      <c r="H22305">
        <v>2</v>
      </c>
      <c r="I22305" t="s">
        <v>158</v>
      </c>
      <c r="J22305" t="s">
        <v>159</v>
      </c>
      <c r="K22305" t="s">
        <v>21</v>
      </c>
      <c r="L22305" t="s">
        <v>21</v>
      </c>
      <c r="M22305">
        <v>60000</v>
      </c>
      <c r="N22305">
        <v>1</v>
      </c>
      <c r="O22305" t="s">
        <v>22</v>
      </c>
      <c r="P22305" t="s">
        <v>23</v>
      </c>
      <c r="Q22305" t="s">
        <v>30</v>
      </c>
      <c r="R22305">
        <v>3</v>
      </c>
    </row>
    <row r="22306" spans="1:18" x14ac:dyDescent="0.3">
      <c r="A22306" s="1">
        <v>44537</v>
      </c>
      <c r="B22306" s="1">
        <v>44428</v>
      </c>
      <c r="C22306" t="s">
        <v>11718</v>
      </c>
      <c r="D22306">
        <v>371</v>
      </c>
      <c r="E22306">
        <v>17310</v>
      </c>
      <c r="F22306">
        <v>9</v>
      </c>
      <c r="G22306">
        <v>1</v>
      </c>
      <c r="H22306">
        <v>1</v>
      </c>
      <c r="I22306" t="s">
        <v>70</v>
      </c>
      <c r="J22306" t="s">
        <v>71</v>
      </c>
      <c r="K22306" t="s">
        <v>21</v>
      </c>
      <c r="L22306" t="s">
        <v>21</v>
      </c>
      <c r="M22306">
        <v>60000</v>
      </c>
      <c r="N22306">
        <v>1</v>
      </c>
      <c r="O22306" t="s">
        <v>22</v>
      </c>
      <c r="P22306" t="s">
        <v>23</v>
      </c>
      <c r="Q22306" t="s">
        <v>30</v>
      </c>
      <c r="R22306">
        <v>3</v>
      </c>
    </row>
    <row r="22307" spans="1:18" x14ac:dyDescent="0.3">
      <c r="A22307" s="1">
        <v>44537</v>
      </c>
      <c r="B22307" s="1">
        <v>44436</v>
      </c>
      <c r="C22307" t="s">
        <v>11719</v>
      </c>
      <c r="D22307">
        <v>466</v>
      </c>
      <c r="E22307">
        <v>18837</v>
      </c>
      <c r="F22307">
        <v>4</v>
      </c>
      <c r="G22307">
        <v>2</v>
      </c>
      <c r="H22307">
        <v>2</v>
      </c>
      <c r="I22307" t="s">
        <v>68</v>
      </c>
      <c r="J22307" t="s">
        <v>69</v>
      </c>
      <c r="K22307" t="s">
        <v>21</v>
      </c>
      <c r="L22307" t="s">
        <v>65</v>
      </c>
      <c r="M22307">
        <v>70000</v>
      </c>
      <c r="N22307">
        <v>4</v>
      </c>
      <c r="O22307" t="s">
        <v>62</v>
      </c>
      <c r="P22307" t="s">
        <v>29</v>
      </c>
      <c r="Q22307" t="s">
        <v>30</v>
      </c>
      <c r="R22307">
        <v>3</v>
      </c>
    </row>
    <row r="22308" spans="1:18" x14ac:dyDescent="0.3">
      <c r="A22308" s="1">
        <v>44537</v>
      </c>
      <c r="B22308" s="1">
        <v>44449</v>
      </c>
      <c r="C22308" t="s">
        <v>11719</v>
      </c>
      <c r="D22308">
        <v>475</v>
      </c>
      <c r="E22308">
        <v>18837</v>
      </c>
      <c r="F22308">
        <v>4</v>
      </c>
      <c r="G22308">
        <v>1</v>
      </c>
      <c r="H22308">
        <v>1</v>
      </c>
      <c r="I22308" t="s">
        <v>618</v>
      </c>
      <c r="J22308" t="s">
        <v>619</v>
      </c>
      <c r="K22308" t="s">
        <v>21</v>
      </c>
      <c r="L22308" t="s">
        <v>65</v>
      </c>
      <c r="M22308">
        <v>70000</v>
      </c>
      <c r="N22308">
        <v>4</v>
      </c>
      <c r="O22308" t="s">
        <v>62</v>
      </c>
      <c r="P22308" t="s">
        <v>29</v>
      </c>
      <c r="Q22308" t="s">
        <v>30</v>
      </c>
      <c r="R22308">
        <v>3</v>
      </c>
    </row>
    <row r="22309" spans="1:18" x14ac:dyDescent="0.3">
      <c r="A22309" s="1">
        <v>44537</v>
      </c>
      <c r="B22309" s="1">
        <v>44455</v>
      </c>
      <c r="C22309" t="s">
        <v>11720</v>
      </c>
      <c r="D22309">
        <v>462</v>
      </c>
      <c r="E22309">
        <v>22571</v>
      </c>
      <c r="F22309">
        <v>9</v>
      </c>
      <c r="G22309">
        <v>4</v>
      </c>
      <c r="H22309">
        <v>2</v>
      </c>
      <c r="I22309" t="s">
        <v>68</v>
      </c>
      <c r="J22309" t="s">
        <v>69</v>
      </c>
      <c r="K22309" t="s">
        <v>21</v>
      </c>
      <c r="L22309" t="s">
        <v>21</v>
      </c>
      <c r="M22309">
        <v>10000</v>
      </c>
      <c r="N22309">
        <v>0</v>
      </c>
      <c r="O22309" t="s">
        <v>22</v>
      </c>
      <c r="P22309" t="s">
        <v>63</v>
      </c>
      <c r="Q22309" t="s">
        <v>30</v>
      </c>
      <c r="R22309">
        <v>1</v>
      </c>
    </row>
    <row r="22310" spans="1:18" x14ac:dyDescent="0.3">
      <c r="A22310" s="1">
        <v>44537</v>
      </c>
      <c r="B22310" s="1">
        <v>44521</v>
      </c>
      <c r="C22310" t="s">
        <v>11720</v>
      </c>
      <c r="D22310">
        <v>215</v>
      </c>
      <c r="E22310">
        <v>22571</v>
      </c>
      <c r="F22310">
        <v>9</v>
      </c>
      <c r="G22310">
        <v>2</v>
      </c>
      <c r="H22310">
        <v>1</v>
      </c>
      <c r="I22310" t="s">
        <v>38</v>
      </c>
      <c r="J22310" t="s">
        <v>39</v>
      </c>
      <c r="K22310" t="s">
        <v>21</v>
      </c>
      <c r="L22310" t="s">
        <v>21</v>
      </c>
      <c r="M22310">
        <v>10000</v>
      </c>
      <c r="N22310">
        <v>0</v>
      </c>
      <c r="O22310" t="s">
        <v>22</v>
      </c>
      <c r="P22310" t="s">
        <v>63</v>
      </c>
      <c r="Q22310" t="s">
        <v>30</v>
      </c>
      <c r="R22310">
        <v>1</v>
      </c>
    </row>
    <row r="22311" spans="1:18" x14ac:dyDescent="0.3">
      <c r="A22311" s="1">
        <v>44537</v>
      </c>
      <c r="B22311" s="1">
        <v>44515</v>
      </c>
      <c r="C22311" t="s">
        <v>11720</v>
      </c>
      <c r="D22311">
        <v>488</v>
      </c>
      <c r="E22311">
        <v>22571</v>
      </c>
      <c r="F22311">
        <v>9</v>
      </c>
      <c r="G22311">
        <v>3</v>
      </c>
      <c r="H22311">
        <v>1</v>
      </c>
      <c r="I22311" t="s">
        <v>40</v>
      </c>
      <c r="J22311" t="s">
        <v>41</v>
      </c>
      <c r="K22311" t="s">
        <v>21</v>
      </c>
      <c r="L22311" t="s">
        <v>21</v>
      </c>
      <c r="M22311">
        <v>10000</v>
      </c>
      <c r="N22311">
        <v>0</v>
      </c>
      <c r="O22311" t="s">
        <v>22</v>
      </c>
      <c r="P22311" t="s">
        <v>63</v>
      </c>
      <c r="Q22311" t="s">
        <v>30</v>
      </c>
      <c r="R22311">
        <v>1</v>
      </c>
    </row>
    <row r="22312" spans="1:18" x14ac:dyDescent="0.3">
      <c r="A22312" s="1">
        <v>44537</v>
      </c>
      <c r="B22312" s="1">
        <v>44468</v>
      </c>
      <c r="C22312" t="s">
        <v>11720</v>
      </c>
      <c r="D22312">
        <v>604</v>
      </c>
      <c r="E22312">
        <v>22571</v>
      </c>
      <c r="F22312">
        <v>9</v>
      </c>
      <c r="G22312">
        <v>1</v>
      </c>
      <c r="H22312">
        <v>1</v>
      </c>
      <c r="I22312" t="s">
        <v>80</v>
      </c>
      <c r="J22312" t="s">
        <v>81</v>
      </c>
      <c r="K22312" t="s">
        <v>21</v>
      </c>
      <c r="L22312" t="s">
        <v>21</v>
      </c>
      <c r="M22312">
        <v>10000</v>
      </c>
      <c r="N22312">
        <v>0</v>
      </c>
      <c r="O22312" t="s">
        <v>22</v>
      </c>
      <c r="P22312" t="s">
        <v>63</v>
      </c>
      <c r="Q22312" t="s">
        <v>30</v>
      </c>
      <c r="R22312">
        <v>1</v>
      </c>
    </row>
    <row r="22313" spans="1:18" x14ac:dyDescent="0.3">
      <c r="A22313" s="1">
        <v>44537</v>
      </c>
      <c r="B22313" s="1">
        <v>44418</v>
      </c>
      <c r="C22313" t="s">
        <v>11721</v>
      </c>
      <c r="D22313">
        <v>214</v>
      </c>
      <c r="E22313">
        <v>13791</v>
      </c>
      <c r="F22313">
        <v>10</v>
      </c>
      <c r="G22313">
        <v>3</v>
      </c>
      <c r="H22313">
        <v>1</v>
      </c>
      <c r="I22313" t="s">
        <v>38</v>
      </c>
      <c r="J22313" t="s">
        <v>39</v>
      </c>
      <c r="K22313" t="s">
        <v>49</v>
      </c>
      <c r="L22313" t="s">
        <v>65</v>
      </c>
      <c r="M22313">
        <v>20000</v>
      </c>
      <c r="N22313">
        <v>2</v>
      </c>
      <c r="O22313" t="s">
        <v>62</v>
      </c>
      <c r="P22313" t="s">
        <v>63</v>
      </c>
      <c r="Q22313" t="s">
        <v>30</v>
      </c>
      <c r="R22313">
        <v>2</v>
      </c>
    </row>
    <row r="22314" spans="1:18" x14ac:dyDescent="0.3">
      <c r="A22314" s="1">
        <v>44537</v>
      </c>
      <c r="B22314" s="1">
        <v>44445</v>
      </c>
      <c r="C22314" t="s">
        <v>11721</v>
      </c>
      <c r="D22314">
        <v>529</v>
      </c>
      <c r="E22314">
        <v>13791</v>
      </c>
      <c r="F22314">
        <v>10</v>
      </c>
      <c r="G22314">
        <v>2</v>
      </c>
      <c r="H22314">
        <v>1</v>
      </c>
      <c r="I22314" t="s">
        <v>104</v>
      </c>
      <c r="J22314" t="s">
        <v>105</v>
      </c>
      <c r="K22314" t="s">
        <v>49</v>
      </c>
      <c r="L22314" t="s">
        <v>65</v>
      </c>
      <c r="M22314">
        <v>20000</v>
      </c>
      <c r="N22314">
        <v>2</v>
      </c>
      <c r="O22314" t="s">
        <v>62</v>
      </c>
      <c r="P22314" t="s">
        <v>63</v>
      </c>
      <c r="Q22314" t="s">
        <v>30</v>
      </c>
      <c r="R22314">
        <v>2</v>
      </c>
    </row>
    <row r="22315" spans="1:18" x14ac:dyDescent="0.3">
      <c r="A22315" s="1">
        <v>44537</v>
      </c>
      <c r="B22315" s="1">
        <v>44443</v>
      </c>
      <c r="C22315" t="s">
        <v>11721</v>
      </c>
      <c r="D22315">
        <v>540</v>
      </c>
      <c r="E22315">
        <v>13791</v>
      </c>
      <c r="F22315">
        <v>10</v>
      </c>
      <c r="G22315">
        <v>1</v>
      </c>
      <c r="H22315">
        <v>1</v>
      </c>
      <c r="I22315" t="s">
        <v>106</v>
      </c>
      <c r="J22315" t="s">
        <v>107</v>
      </c>
      <c r="K22315" t="s">
        <v>49</v>
      </c>
      <c r="L22315" t="s">
        <v>65</v>
      </c>
      <c r="M22315">
        <v>20000</v>
      </c>
      <c r="N22315">
        <v>2</v>
      </c>
      <c r="O22315" t="s">
        <v>62</v>
      </c>
      <c r="P22315" t="s">
        <v>63</v>
      </c>
      <c r="Q22315" t="s">
        <v>30</v>
      </c>
      <c r="R22315">
        <v>2</v>
      </c>
    </row>
    <row r="22316" spans="1:18" x14ac:dyDescent="0.3">
      <c r="A22316" s="1">
        <v>44537</v>
      </c>
      <c r="B22316" s="1">
        <v>44446</v>
      </c>
      <c r="C22316" t="s">
        <v>11722</v>
      </c>
      <c r="D22316">
        <v>479</v>
      </c>
      <c r="E22316">
        <v>22392</v>
      </c>
      <c r="F22316">
        <v>7</v>
      </c>
      <c r="G22316">
        <v>2</v>
      </c>
      <c r="H22316">
        <v>3</v>
      </c>
      <c r="I22316" t="s">
        <v>76</v>
      </c>
      <c r="J22316" t="s">
        <v>77</v>
      </c>
      <c r="K22316" t="s">
        <v>21</v>
      </c>
      <c r="L22316" t="s">
        <v>65</v>
      </c>
      <c r="M22316">
        <v>10000</v>
      </c>
      <c r="N22316">
        <v>2</v>
      </c>
      <c r="O22316" t="s">
        <v>22</v>
      </c>
      <c r="P22316" t="s">
        <v>63</v>
      </c>
      <c r="Q22316" t="s">
        <v>30</v>
      </c>
      <c r="R22316">
        <v>1</v>
      </c>
    </row>
    <row r="22317" spans="1:18" x14ac:dyDescent="0.3">
      <c r="A22317" s="1">
        <v>44537</v>
      </c>
      <c r="B22317" s="1">
        <v>44445</v>
      </c>
      <c r="C22317" t="s">
        <v>11722</v>
      </c>
      <c r="D22317">
        <v>220</v>
      </c>
      <c r="E22317">
        <v>22392</v>
      </c>
      <c r="F22317">
        <v>7</v>
      </c>
      <c r="G22317">
        <v>4</v>
      </c>
      <c r="H22317">
        <v>1</v>
      </c>
      <c r="I22317" t="s">
        <v>38</v>
      </c>
      <c r="J22317" t="s">
        <v>39</v>
      </c>
      <c r="K22317" t="s">
        <v>21</v>
      </c>
      <c r="L22317" t="s">
        <v>65</v>
      </c>
      <c r="M22317">
        <v>10000</v>
      </c>
      <c r="N22317">
        <v>2</v>
      </c>
      <c r="O22317" t="s">
        <v>22</v>
      </c>
      <c r="P22317" t="s">
        <v>63</v>
      </c>
      <c r="Q22317" t="s">
        <v>30</v>
      </c>
      <c r="R22317">
        <v>1</v>
      </c>
    </row>
    <row r="22318" spans="1:18" x14ac:dyDescent="0.3">
      <c r="A22318" s="1">
        <v>44537</v>
      </c>
      <c r="B22318" s="1">
        <v>44457</v>
      </c>
      <c r="C22318" t="s">
        <v>11722</v>
      </c>
      <c r="D22318">
        <v>477</v>
      </c>
      <c r="E22318">
        <v>22392</v>
      </c>
      <c r="F22318">
        <v>7</v>
      </c>
      <c r="G22318">
        <v>3</v>
      </c>
      <c r="H22318">
        <v>1</v>
      </c>
      <c r="I22318" t="s">
        <v>52</v>
      </c>
      <c r="J22318" t="s">
        <v>53</v>
      </c>
      <c r="K22318" t="s">
        <v>21</v>
      </c>
      <c r="L22318" t="s">
        <v>65</v>
      </c>
      <c r="M22318">
        <v>10000</v>
      </c>
      <c r="N22318">
        <v>2</v>
      </c>
      <c r="O22318" t="s">
        <v>22</v>
      </c>
      <c r="P22318" t="s">
        <v>63</v>
      </c>
      <c r="Q22318" t="s">
        <v>30</v>
      </c>
      <c r="R22318">
        <v>1</v>
      </c>
    </row>
    <row r="22319" spans="1:18" x14ac:dyDescent="0.3">
      <c r="A22319" s="1">
        <v>44537</v>
      </c>
      <c r="B22319" s="1">
        <v>44515</v>
      </c>
      <c r="C22319" t="s">
        <v>11722</v>
      </c>
      <c r="D22319">
        <v>491</v>
      </c>
      <c r="E22319">
        <v>22392</v>
      </c>
      <c r="F22319">
        <v>7</v>
      </c>
      <c r="G22319">
        <v>5</v>
      </c>
      <c r="H22319">
        <v>1</v>
      </c>
      <c r="I22319" t="s">
        <v>40</v>
      </c>
      <c r="J22319" t="s">
        <v>41</v>
      </c>
      <c r="K22319" t="s">
        <v>21</v>
      </c>
      <c r="L22319" t="s">
        <v>65</v>
      </c>
      <c r="M22319">
        <v>10000</v>
      </c>
      <c r="N22319">
        <v>2</v>
      </c>
      <c r="O22319" t="s">
        <v>22</v>
      </c>
      <c r="P22319" t="s">
        <v>63</v>
      </c>
      <c r="Q22319" t="s">
        <v>30</v>
      </c>
      <c r="R22319">
        <v>1</v>
      </c>
    </row>
    <row r="22320" spans="1:18" x14ac:dyDescent="0.3">
      <c r="A22320" s="1">
        <v>44537</v>
      </c>
      <c r="B22320" s="1">
        <v>44503</v>
      </c>
      <c r="C22320" t="s">
        <v>11722</v>
      </c>
      <c r="D22320">
        <v>606</v>
      </c>
      <c r="E22320">
        <v>22392</v>
      </c>
      <c r="F22320">
        <v>7</v>
      </c>
      <c r="G22320">
        <v>1</v>
      </c>
      <c r="H22320">
        <v>1</v>
      </c>
      <c r="I22320" t="s">
        <v>80</v>
      </c>
      <c r="J22320" t="s">
        <v>81</v>
      </c>
      <c r="K22320" t="s">
        <v>21</v>
      </c>
      <c r="L22320" t="s">
        <v>65</v>
      </c>
      <c r="M22320">
        <v>10000</v>
      </c>
      <c r="N22320">
        <v>2</v>
      </c>
      <c r="O22320" t="s">
        <v>22</v>
      </c>
      <c r="P22320" t="s">
        <v>63</v>
      </c>
      <c r="Q22320" t="s">
        <v>30</v>
      </c>
      <c r="R22320">
        <v>1</v>
      </c>
    </row>
    <row r="22321" spans="1:18" x14ac:dyDescent="0.3">
      <c r="A22321" s="1">
        <v>44537</v>
      </c>
      <c r="B22321" s="1">
        <v>44442</v>
      </c>
      <c r="C22321" t="s">
        <v>11723</v>
      </c>
      <c r="D22321">
        <v>477</v>
      </c>
      <c r="E22321">
        <v>23803</v>
      </c>
      <c r="F22321">
        <v>6</v>
      </c>
      <c r="G22321">
        <v>1</v>
      </c>
      <c r="H22321">
        <v>2</v>
      </c>
      <c r="I22321" t="s">
        <v>52</v>
      </c>
      <c r="J22321" t="s">
        <v>53</v>
      </c>
      <c r="K22321" t="s">
        <v>21</v>
      </c>
      <c r="L22321" t="s">
        <v>21</v>
      </c>
      <c r="M22321">
        <v>20000</v>
      </c>
      <c r="N22321">
        <v>2</v>
      </c>
      <c r="O22321" t="s">
        <v>172</v>
      </c>
      <c r="P22321" t="s">
        <v>118</v>
      </c>
      <c r="Q22321" t="s">
        <v>24</v>
      </c>
      <c r="R22321">
        <v>2</v>
      </c>
    </row>
    <row r="22322" spans="1:18" x14ac:dyDescent="0.3">
      <c r="A22322" s="1">
        <v>44537</v>
      </c>
      <c r="B22322" s="1">
        <v>44439</v>
      </c>
      <c r="C22322" t="s">
        <v>11723</v>
      </c>
      <c r="D22322">
        <v>471</v>
      </c>
      <c r="E22322">
        <v>23803</v>
      </c>
      <c r="F22322">
        <v>6</v>
      </c>
      <c r="G22322">
        <v>2</v>
      </c>
      <c r="H22322">
        <v>1</v>
      </c>
      <c r="I22322" t="s">
        <v>191</v>
      </c>
      <c r="J22322" t="s">
        <v>192</v>
      </c>
      <c r="K22322" t="s">
        <v>21</v>
      </c>
      <c r="L22322" t="s">
        <v>21</v>
      </c>
      <c r="M22322">
        <v>20000</v>
      </c>
      <c r="N22322">
        <v>2</v>
      </c>
      <c r="O22322" t="s">
        <v>172</v>
      </c>
      <c r="P22322" t="s">
        <v>118</v>
      </c>
      <c r="Q22322" t="s">
        <v>24</v>
      </c>
      <c r="R22322">
        <v>2</v>
      </c>
    </row>
    <row r="22323" spans="1:18" x14ac:dyDescent="0.3">
      <c r="A22323" s="1">
        <v>44537</v>
      </c>
      <c r="B22323" s="1">
        <v>44491</v>
      </c>
      <c r="C22323" t="s">
        <v>11724</v>
      </c>
      <c r="D22323">
        <v>485</v>
      </c>
      <c r="E22323">
        <v>14775</v>
      </c>
      <c r="F22323">
        <v>8</v>
      </c>
      <c r="G22323">
        <v>4</v>
      </c>
      <c r="H22323">
        <v>2</v>
      </c>
      <c r="I22323" t="s">
        <v>26</v>
      </c>
      <c r="J22323" t="s">
        <v>27</v>
      </c>
      <c r="K22323" t="s">
        <v>21</v>
      </c>
      <c r="L22323" t="s">
        <v>65</v>
      </c>
      <c r="M22323">
        <v>40000</v>
      </c>
      <c r="N22323">
        <v>0</v>
      </c>
      <c r="O22323" t="s">
        <v>94</v>
      </c>
      <c r="P22323" t="s">
        <v>118</v>
      </c>
      <c r="Q22323" t="s">
        <v>30</v>
      </c>
      <c r="R22323">
        <v>2</v>
      </c>
    </row>
    <row r="22324" spans="1:18" x14ac:dyDescent="0.3">
      <c r="A22324" s="1">
        <v>44537</v>
      </c>
      <c r="B22324" s="1">
        <v>44443</v>
      </c>
      <c r="C22324" t="s">
        <v>11724</v>
      </c>
      <c r="D22324">
        <v>528</v>
      </c>
      <c r="E22324">
        <v>14775</v>
      </c>
      <c r="F22324">
        <v>8</v>
      </c>
      <c r="G22324">
        <v>3</v>
      </c>
      <c r="H22324">
        <v>2</v>
      </c>
      <c r="I22324" t="s">
        <v>83</v>
      </c>
      <c r="J22324" t="s">
        <v>84</v>
      </c>
      <c r="K22324" t="s">
        <v>21</v>
      </c>
      <c r="L22324" t="s">
        <v>65</v>
      </c>
      <c r="M22324">
        <v>40000</v>
      </c>
      <c r="N22324">
        <v>0</v>
      </c>
      <c r="O22324" t="s">
        <v>94</v>
      </c>
      <c r="P22324" t="s">
        <v>118</v>
      </c>
      <c r="Q22324" t="s">
        <v>30</v>
      </c>
      <c r="R22324">
        <v>2</v>
      </c>
    </row>
    <row r="22325" spans="1:18" x14ac:dyDescent="0.3">
      <c r="A22325" s="1">
        <v>44537</v>
      </c>
      <c r="B22325" s="1">
        <v>44504</v>
      </c>
      <c r="C22325" t="s">
        <v>11724</v>
      </c>
      <c r="D22325">
        <v>229</v>
      </c>
      <c r="E22325">
        <v>14775</v>
      </c>
      <c r="F22325">
        <v>8</v>
      </c>
      <c r="G22325">
        <v>5</v>
      </c>
      <c r="H22325">
        <v>1</v>
      </c>
      <c r="I22325" t="s">
        <v>78</v>
      </c>
      <c r="J22325" t="s">
        <v>79</v>
      </c>
      <c r="K22325" t="s">
        <v>21</v>
      </c>
      <c r="L22325" t="s">
        <v>65</v>
      </c>
      <c r="M22325">
        <v>40000</v>
      </c>
      <c r="N22325">
        <v>0</v>
      </c>
      <c r="O22325" t="s">
        <v>94</v>
      </c>
      <c r="P22325" t="s">
        <v>118</v>
      </c>
      <c r="Q22325" t="s">
        <v>30</v>
      </c>
      <c r="R22325">
        <v>2</v>
      </c>
    </row>
    <row r="22326" spans="1:18" x14ac:dyDescent="0.3">
      <c r="A22326" s="1">
        <v>44537</v>
      </c>
      <c r="B22326" s="1">
        <v>44431</v>
      </c>
      <c r="C22326" t="s">
        <v>11724</v>
      </c>
      <c r="D22326">
        <v>362</v>
      </c>
      <c r="E22326">
        <v>14775</v>
      </c>
      <c r="F22326">
        <v>8</v>
      </c>
      <c r="G22326">
        <v>1</v>
      </c>
      <c r="H22326">
        <v>1</v>
      </c>
      <c r="I22326" t="s">
        <v>31</v>
      </c>
      <c r="J22326" t="s">
        <v>32</v>
      </c>
      <c r="K22326" t="s">
        <v>21</v>
      </c>
      <c r="L22326" t="s">
        <v>65</v>
      </c>
      <c r="M22326">
        <v>40000</v>
      </c>
      <c r="N22326">
        <v>0</v>
      </c>
      <c r="O22326" t="s">
        <v>94</v>
      </c>
      <c r="P22326" t="s">
        <v>118</v>
      </c>
      <c r="Q22326" t="s">
        <v>30</v>
      </c>
      <c r="R22326">
        <v>2</v>
      </c>
    </row>
    <row r="22327" spans="1:18" x14ac:dyDescent="0.3">
      <c r="A22327" s="1">
        <v>44537</v>
      </c>
      <c r="B22327" s="1">
        <v>44420</v>
      </c>
      <c r="C22327" t="s">
        <v>11724</v>
      </c>
      <c r="D22327">
        <v>537</v>
      </c>
      <c r="E22327">
        <v>14775</v>
      </c>
      <c r="F22327">
        <v>8</v>
      </c>
      <c r="G22327">
        <v>2</v>
      </c>
      <c r="H22327">
        <v>1</v>
      </c>
      <c r="I22327" t="s">
        <v>87</v>
      </c>
      <c r="J22327" t="s">
        <v>88</v>
      </c>
      <c r="K22327" t="s">
        <v>21</v>
      </c>
      <c r="L22327" t="s">
        <v>65</v>
      </c>
      <c r="M22327">
        <v>40000</v>
      </c>
      <c r="N22327">
        <v>0</v>
      </c>
      <c r="O22327" t="s">
        <v>94</v>
      </c>
      <c r="P22327" t="s">
        <v>118</v>
      </c>
      <c r="Q22327" t="s">
        <v>30</v>
      </c>
      <c r="R22327">
        <v>2</v>
      </c>
    </row>
    <row r="22328" spans="1:18" x14ac:dyDescent="0.3">
      <c r="A22328" s="1">
        <v>44537</v>
      </c>
      <c r="B22328" s="1">
        <v>44448</v>
      </c>
      <c r="C22328" t="s">
        <v>11725</v>
      </c>
      <c r="D22328">
        <v>528</v>
      </c>
      <c r="E22328">
        <v>22162</v>
      </c>
      <c r="F22328">
        <v>4</v>
      </c>
      <c r="G22328">
        <v>1</v>
      </c>
      <c r="H22328">
        <v>2</v>
      </c>
      <c r="I22328" t="s">
        <v>83</v>
      </c>
      <c r="J22328" t="s">
        <v>84</v>
      </c>
      <c r="K22328" t="s">
        <v>21</v>
      </c>
      <c r="L22328" t="s">
        <v>21</v>
      </c>
      <c r="M22328">
        <v>60000</v>
      </c>
      <c r="N22328">
        <v>0</v>
      </c>
      <c r="O22328" t="s">
        <v>22</v>
      </c>
      <c r="P22328" t="s">
        <v>23</v>
      </c>
      <c r="Q22328" t="s">
        <v>30</v>
      </c>
      <c r="R22328">
        <v>3</v>
      </c>
    </row>
    <row r="22329" spans="1:18" x14ac:dyDescent="0.3">
      <c r="A22329" s="1">
        <v>44537</v>
      </c>
      <c r="B22329" s="1">
        <v>44487</v>
      </c>
      <c r="C22329" t="s">
        <v>11725</v>
      </c>
      <c r="D22329">
        <v>536</v>
      </c>
      <c r="E22329">
        <v>22162</v>
      </c>
      <c r="F22329">
        <v>4</v>
      </c>
      <c r="G22329">
        <v>2</v>
      </c>
      <c r="H22329">
        <v>2</v>
      </c>
      <c r="I22329" t="s">
        <v>282</v>
      </c>
      <c r="J22329" t="s">
        <v>283</v>
      </c>
      <c r="K22329" t="s">
        <v>21</v>
      </c>
      <c r="L22329" t="s">
        <v>21</v>
      </c>
      <c r="M22329">
        <v>60000</v>
      </c>
      <c r="N22329">
        <v>0</v>
      </c>
      <c r="O22329" t="s">
        <v>22</v>
      </c>
      <c r="P22329" t="s">
        <v>23</v>
      </c>
      <c r="Q22329" t="s">
        <v>30</v>
      </c>
      <c r="R22329">
        <v>3</v>
      </c>
    </row>
    <row r="22330" spans="1:18" x14ac:dyDescent="0.3">
      <c r="A22330" s="1">
        <v>44537</v>
      </c>
      <c r="B22330" s="1">
        <v>44516</v>
      </c>
      <c r="C22330" t="s">
        <v>11725</v>
      </c>
      <c r="D22330">
        <v>215</v>
      </c>
      <c r="E22330">
        <v>22162</v>
      </c>
      <c r="F22330">
        <v>4</v>
      </c>
      <c r="G22330">
        <v>3</v>
      </c>
      <c r="H22330">
        <v>1</v>
      </c>
      <c r="I22330" t="s">
        <v>38</v>
      </c>
      <c r="J22330" t="s">
        <v>39</v>
      </c>
      <c r="K22330" t="s">
        <v>21</v>
      </c>
      <c r="L22330" t="s">
        <v>21</v>
      </c>
      <c r="M22330">
        <v>60000</v>
      </c>
      <c r="N22330">
        <v>0</v>
      </c>
      <c r="O22330" t="s">
        <v>22</v>
      </c>
      <c r="P22330" t="s">
        <v>23</v>
      </c>
      <c r="Q22330" t="s">
        <v>30</v>
      </c>
      <c r="R22330">
        <v>3</v>
      </c>
    </row>
    <row r="22331" spans="1:18" x14ac:dyDescent="0.3">
      <c r="A22331" s="1">
        <v>44537</v>
      </c>
      <c r="B22331" s="1">
        <v>44510</v>
      </c>
      <c r="C22331" t="s">
        <v>11726</v>
      </c>
      <c r="D22331">
        <v>490</v>
      </c>
      <c r="E22331">
        <v>23343</v>
      </c>
      <c r="F22331">
        <v>9</v>
      </c>
      <c r="G22331">
        <v>2</v>
      </c>
      <c r="H22331">
        <v>1</v>
      </c>
      <c r="I22331" t="s">
        <v>40</v>
      </c>
      <c r="J22331" t="s">
        <v>41</v>
      </c>
      <c r="K22331" t="s">
        <v>49</v>
      </c>
      <c r="L22331" t="s">
        <v>21</v>
      </c>
      <c r="M22331">
        <v>70000</v>
      </c>
      <c r="N22331">
        <v>2</v>
      </c>
      <c r="O22331" t="s">
        <v>62</v>
      </c>
      <c r="P22331" t="s">
        <v>23</v>
      </c>
      <c r="Q22331" t="s">
        <v>30</v>
      </c>
      <c r="R22331">
        <v>3</v>
      </c>
    </row>
    <row r="22332" spans="1:18" x14ac:dyDescent="0.3">
      <c r="A22332" s="1">
        <v>44537</v>
      </c>
      <c r="B22332" s="1">
        <v>44473</v>
      </c>
      <c r="C22332" t="s">
        <v>11726</v>
      </c>
      <c r="D22332">
        <v>580</v>
      </c>
      <c r="E22332">
        <v>23343</v>
      </c>
      <c r="F22332">
        <v>9</v>
      </c>
      <c r="G22332">
        <v>1</v>
      </c>
      <c r="H22332">
        <v>1</v>
      </c>
      <c r="I22332" t="s">
        <v>125</v>
      </c>
      <c r="J22332" t="s">
        <v>126</v>
      </c>
      <c r="K22332" t="s">
        <v>49</v>
      </c>
      <c r="L22332" t="s">
        <v>21</v>
      </c>
      <c r="M22332">
        <v>70000</v>
      </c>
      <c r="N22332">
        <v>2</v>
      </c>
      <c r="O22332" t="s">
        <v>62</v>
      </c>
      <c r="P22332" t="s">
        <v>23</v>
      </c>
      <c r="Q22332" t="s">
        <v>30</v>
      </c>
      <c r="R22332">
        <v>3</v>
      </c>
    </row>
    <row r="22333" spans="1:18" x14ac:dyDescent="0.3">
      <c r="A22333" s="1">
        <v>44537</v>
      </c>
      <c r="B22333" s="1">
        <v>44486</v>
      </c>
      <c r="C22333" t="s">
        <v>11727</v>
      </c>
      <c r="D22333">
        <v>485</v>
      </c>
      <c r="E22333">
        <v>13169</v>
      </c>
      <c r="F22333">
        <v>1</v>
      </c>
      <c r="G22333">
        <v>1</v>
      </c>
      <c r="H22333">
        <v>2</v>
      </c>
      <c r="I22333" t="s">
        <v>26</v>
      </c>
      <c r="J22333" t="s">
        <v>27</v>
      </c>
      <c r="K22333" t="s">
        <v>49</v>
      </c>
      <c r="L22333" t="s">
        <v>21</v>
      </c>
      <c r="M22333">
        <v>80000</v>
      </c>
      <c r="N22333">
        <v>0</v>
      </c>
      <c r="O22333" t="s">
        <v>28</v>
      </c>
      <c r="P22333" t="s">
        <v>100</v>
      </c>
      <c r="Q22333" t="s">
        <v>24</v>
      </c>
      <c r="R22333">
        <v>3</v>
      </c>
    </row>
    <row r="22334" spans="1:18" x14ac:dyDescent="0.3">
      <c r="A22334" s="1">
        <v>44537</v>
      </c>
      <c r="B22334" s="1">
        <v>44513</v>
      </c>
      <c r="C22334" t="s">
        <v>11727</v>
      </c>
      <c r="D22334">
        <v>232</v>
      </c>
      <c r="E22334">
        <v>13169</v>
      </c>
      <c r="F22334">
        <v>1</v>
      </c>
      <c r="G22334">
        <v>2</v>
      </c>
      <c r="H22334">
        <v>1</v>
      </c>
      <c r="I22334" t="s">
        <v>78</v>
      </c>
      <c r="J22334" t="s">
        <v>79</v>
      </c>
      <c r="K22334" t="s">
        <v>49</v>
      </c>
      <c r="L22334" t="s">
        <v>21</v>
      </c>
      <c r="M22334">
        <v>80000</v>
      </c>
      <c r="N22334">
        <v>0</v>
      </c>
      <c r="O22334" t="s">
        <v>28</v>
      </c>
      <c r="P22334" t="s">
        <v>100</v>
      </c>
      <c r="Q22334" t="s">
        <v>24</v>
      </c>
      <c r="R22334">
        <v>3</v>
      </c>
    </row>
    <row r="22335" spans="1:18" x14ac:dyDescent="0.3">
      <c r="A22335" s="1">
        <v>44537</v>
      </c>
      <c r="B22335" s="1">
        <v>44501</v>
      </c>
      <c r="C22335" t="s">
        <v>11728</v>
      </c>
      <c r="D22335">
        <v>464</v>
      </c>
      <c r="E22335">
        <v>22409</v>
      </c>
      <c r="F22335">
        <v>9</v>
      </c>
      <c r="G22335">
        <v>2</v>
      </c>
      <c r="H22335">
        <v>3</v>
      </c>
      <c r="I22335" t="s">
        <v>68</v>
      </c>
      <c r="J22335" t="s">
        <v>69</v>
      </c>
      <c r="K22335" t="s">
        <v>49</v>
      </c>
      <c r="L22335" t="s">
        <v>65</v>
      </c>
      <c r="M22335">
        <v>20000</v>
      </c>
      <c r="N22335">
        <v>0</v>
      </c>
      <c r="O22335" t="s">
        <v>28</v>
      </c>
      <c r="P22335" t="s">
        <v>118</v>
      </c>
      <c r="Q22335" t="s">
        <v>30</v>
      </c>
      <c r="R22335">
        <v>2</v>
      </c>
    </row>
    <row r="22336" spans="1:18" x14ac:dyDescent="0.3">
      <c r="A22336" s="1">
        <v>44537</v>
      </c>
      <c r="B22336" s="1">
        <v>44481</v>
      </c>
      <c r="C22336" t="s">
        <v>11728</v>
      </c>
      <c r="D22336">
        <v>584</v>
      </c>
      <c r="E22336">
        <v>22409</v>
      </c>
      <c r="F22336">
        <v>9</v>
      </c>
      <c r="G22336">
        <v>1</v>
      </c>
      <c r="H22336">
        <v>1</v>
      </c>
      <c r="I22336" t="s">
        <v>80</v>
      </c>
      <c r="J22336" t="s">
        <v>81</v>
      </c>
      <c r="K22336" t="s">
        <v>49</v>
      </c>
      <c r="L22336" t="s">
        <v>65</v>
      </c>
      <c r="M22336">
        <v>20000</v>
      </c>
      <c r="N22336">
        <v>0</v>
      </c>
      <c r="O22336" t="s">
        <v>28</v>
      </c>
      <c r="P22336" t="s">
        <v>118</v>
      </c>
      <c r="Q22336" t="s">
        <v>30</v>
      </c>
      <c r="R22336">
        <v>2</v>
      </c>
    </row>
    <row r="22337" spans="1:18" x14ac:dyDescent="0.3">
      <c r="A22337" s="1">
        <v>44537</v>
      </c>
      <c r="B22337" s="1">
        <v>44520</v>
      </c>
      <c r="C22337" t="s">
        <v>11729</v>
      </c>
      <c r="D22337">
        <v>484</v>
      </c>
      <c r="E22337">
        <v>11105</v>
      </c>
      <c r="F22337">
        <v>9</v>
      </c>
      <c r="G22337">
        <v>3</v>
      </c>
      <c r="H22337">
        <v>2</v>
      </c>
      <c r="I22337" t="s">
        <v>158</v>
      </c>
      <c r="J22337" t="s">
        <v>159</v>
      </c>
      <c r="K22337" t="s">
        <v>49</v>
      </c>
      <c r="L22337" t="s">
        <v>65</v>
      </c>
      <c r="M22337">
        <v>70000</v>
      </c>
      <c r="N22337">
        <v>0</v>
      </c>
      <c r="O22337" t="s">
        <v>28</v>
      </c>
      <c r="P22337" t="s">
        <v>29</v>
      </c>
      <c r="Q22337" t="s">
        <v>24</v>
      </c>
      <c r="R22337">
        <v>3</v>
      </c>
    </row>
    <row r="22338" spans="1:18" x14ac:dyDescent="0.3">
      <c r="A22338" s="1">
        <v>44537</v>
      </c>
      <c r="B22338" s="1">
        <v>44487</v>
      </c>
      <c r="C22338" t="s">
        <v>11729</v>
      </c>
      <c r="D22338">
        <v>479</v>
      </c>
      <c r="E22338">
        <v>11105</v>
      </c>
      <c r="F22338">
        <v>9</v>
      </c>
      <c r="G22338">
        <v>2</v>
      </c>
      <c r="H22338">
        <v>1</v>
      </c>
      <c r="I22338" t="s">
        <v>76</v>
      </c>
      <c r="J22338" t="s">
        <v>77</v>
      </c>
      <c r="K22338" t="s">
        <v>49</v>
      </c>
      <c r="L22338" t="s">
        <v>65</v>
      </c>
      <c r="M22338">
        <v>70000</v>
      </c>
      <c r="N22338">
        <v>0</v>
      </c>
      <c r="O22338" t="s">
        <v>28</v>
      </c>
      <c r="P22338" t="s">
        <v>29</v>
      </c>
      <c r="Q22338" t="s">
        <v>24</v>
      </c>
      <c r="R22338">
        <v>3</v>
      </c>
    </row>
    <row r="22339" spans="1:18" x14ac:dyDescent="0.3">
      <c r="A22339" s="1">
        <v>44537</v>
      </c>
      <c r="B22339" s="1">
        <v>44495</v>
      </c>
      <c r="C22339" t="s">
        <v>11729</v>
      </c>
      <c r="D22339">
        <v>564</v>
      </c>
      <c r="E22339">
        <v>11105</v>
      </c>
      <c r="F22339">
        <v>9</v>
      </c>
      <c r="G22339">
        <v>1</v>
      </c>
      <c r="H22339">
        <v>1</v>
      </c>
      <c r="I22339" t="s">
        <v>42</v>
      </c>
      <c r="J22339" t="s">
        <v>43</v>
      </c>
      <c r="K22339" t="s">
        <v>49</v>
      </c>
      <c r="L22339" t="s">
        <v>65</v>
      </c>
      <c r="M22339">
        <v>70000</v>
      </c>
      <c r="N22339">
        <v>0</v>
      </c>
      <c r="O22339" t="s">
        <v>28</v>
      </c>
      <c r="P22339" t="s">
        <v>29</v>
      </c>
      <c r="Q22339" t="s">
        <v>24</v>
      </c>
      <c r="R22339">
        <v>3</v>
      </c>
    </row>
    <row r="22340" spans="1:18" x14ac:dyDescent="0.3">
      <c r="A22340" s="1">
        <v>44537</v>
      </c>
      <c r="B22340" s="1">
        <v>44461</v>
      </c>
      <c r="C22340" t="s">
        <v>11730</v>
      </c>
      <c r="D22340">
        <v>477</v>
      </c>
      <c r="E22340">
        <v>25406</v>
      </c>
      <c r="F22340">
        <v>4</v>
      </c>
      <c r="G22340">
        <v>2</v>
      </c>
      <c r="H22340">
        <v>3</v>
      </c>
      <c r="I22340" t="s">
        <v>52</v>
      </c>
      <c r="J22340" t="s">
        <v>53</v>
      </c>
      <c r="K22340" t="s">
        <v>21</v>
      </c>
      <c r="L22340" t="s">
        <v>65</v>
      </c>
      <c r="M22340">
        <v>70000</v>
      </c>
      <c r="N22340">
        <v>2</v>
      </c>
      <c r="O22340" t="s">
        <v>28</v>
      </c>
      <c r="P22340" t="s">
        <v>23</v>
      </c>
      <c r="Q22340" t="s">
        <v>30</v>
      </c>
      <c r="R22340">
        <v>3</v>
      </c>
    </row>
    <row r="22341" spans="1:18" x14ac:dyDescent="0.3">
      <c r="A22341" s="1">
        <v>44537</v>
      </c>
      <c r="B22341" s="1">
        <v>44433</v>
      </c>
      <c r="C22341" t="s">
        <v>11730</v>
      </c>
      <c r="D22341">
        <v>479</v>
      </c>
      <c r="E22341">
        <v>25406</v>
      </c>
      <c r="F22341">
        <v>4</v>
      </c>
      <c r="G22341">
        <v>3</v>
      </c>
      <c r="H22341">
        <v>2</v>
      </c>
      <c r="I22341" t="s">
        <v>76</v>
      </c>
      <c r="J22341" t="s">
        <v>77</v>
      </c>
      <c r="K22341" t="s">
        <v>21</v>
      </c>
      <c r="L22341" t="s">
        <v>65</v>
      </c>
      <c r="M22341">
        <v>70000</v>
      </c>
      <c r="N22341">
        <v>2</v>
      </c>
      <c r="O22341" t="s">
        <v>28</v>
      </c>
      <c r="P22341" t="s">
        <v>23</v>
      </c>
      <c r="Q22341" t="s">
        <v>30</v>
      </c>
      <c r="R22341">
        <v>3</v>
      </c>
    </row>
    <row r="22342" spans="1:18" x14ac:dyDescent="0.3">
      <c r="A22342" s="1">
        <v>44537</v>
      </c>
      <c r="B22342" s="1">
        <v>44498</v>
      </c>
      <c r="C22342" t="s">
        <v>11730</v>
      </c>
      <c r="D22342">
        <v>215</v>
      </c>
      <c r="E22342">
        <v>25406</v>
      </c>
      <c r="F22342">
        <v>4</v>
      </c>
      <c r="G22342">
        <v>4</v>
      </c>
      <c r="H22342">
        <v>1</v>
      </c>
      <c r="I22342" t="s">
        <v>38</v>
      </c>
      <c r="J22342" t="s">
        <v>39</v>
      </c>
      <c r="K22342" t="s">
        <v>21</v>
      </c>
      <c r="L22342" t="s">
        <v>65</v>
      </c>
      <c r="M22342">
        <v>70000</v>
      </c>
      <c r="N22342">
        <v>2</v>
      </c>
      <c r="O22342" t="s">
        <v>28</v>
      </c>
      <c r="P22342" t="s">
        <v>23</v>
      </c>
      <c r="Q22342" t="s">
        <v>30</v>
      </c>
      <c r="R22342">
        <v>3</v>
      </c>
    </row>
    <row r="22343" spans="1:18" x14ac:dyDescent="0.3">
      <c r="A22343" s="1">
        <v>44537</v>
      </c>
      <c r="B22343" s="1">
        <v>44426</v>
      </c>
      <c r="C22343" t="s">
        <v>11730</v>
      </c>
      <c r="D22343">
        <v>575</v>
      </c>
      <c r="E22343">
        <v>25406</v>
      </c>
      <c r="F22343">
        <v>4</v>
      </c>
      <c r="G22343">
        <v>1</v>
      </c>
      <c r="H22343">
        <v>1</v>
      </c>
      <c r="I22343" t="s">
        <v>42</v>
      </c>
      <c r="J22343" t="s">
        <v>43</v>
      </c>
      <c r="K22343" t="s">
        <v>21</v>
      </c>
      <c r="L22343" t="s">
        <v>65</v>
      </c>
      <c r="M22343">
        <v>70000</v>
      </c>
      <c r="N22343">
        <v>2</v>
      </c>
      <c r="O22343" t="s">
        <v>28</v>
      </c>
      <c r="P22343" t="s">
        <v>23</v>
      </c>
      <c r="Q22343" t="s">
        <v>30</v>
      </c>
      <c r="R22343">
        <v>3</v>
      </c>
    </row>
    <row r="22344" spans="1:18" x14ac:dyDescent="0.3">
      <c r="A22344" s="1">
        <v>44537</v>
      </c>
      <c r="B22344" s="1">
        <v>44450</v>
      </c>
      <c r="C22344" t="s">
        <v>11731</v>
      </c>
      <c r="D22344">
        <v>477</v>
      </c>
      <c r="E22344">
        <v>22438</v>
      </c>
      <c r="F22344">
        <v>7</v>
      </c>
      <c r="G22344">
        <v>3</v>
      </c>
      <c r="H22344">
        <v>3</v>
      </c>
      <c r="I22344" t="s">
        <v>52</v>
      </c>
      <c r="J22344" t="s">
        <v>53</v>
      </c>
      <c r="K22344" t="s">
        <v>49</v>
      </c>
      <c r="L22344" t="s">
        <v>21</v>
      </c>
      <c r="M22344">
        <v>20000</v>
      </c>
      <c r="N22344">
        <v>0</v>
      </c>
      <c r="O22344" t="s">
        <v>22</v>
      </c>
      <c r="P22344" t="s">
        <v>63</v>
      </c>
      <c r="Q22344" t="s">
        <v>24</v>
      </c>
      <c r="R22344">
        <v>2</v>
      </c>
    </row>
    <row r="22345" spans="1:18" x14ac:dyDescent="0.3">
      <c r="A22345" s="1">
        <v>44537</v>
      </c>
      <c r="B22345" s="1">
        <v>44509</v>
      </c>
      <c r="C22345" t="s">
        <v>11731</v>
      </c>
      <c r="D22345">
        <v>223</v>
      </c>
      <c r="E22345">
        <v>22438</v>
      </c>
      <c r="F22345">
        <v>7</v>
      </c>
      <c r="G22345">
        <v>5</v>
      </c>
      <c r="H22345">
        <v>2</v>
      </c>
      <c r="I22345" t="s">
        <v>50</v>
      </c>
      <c r="J22345" t="s">
        <v>51</v>
      </c>
      <c r="K22345" t="s">
        <v>49</v>
      </c>
      <c r="L22345" t="s">
        <v>21</v>
      </c>
      <c r="M22345">
        <v>20000</v>
      </c>
      <c r="N22345">
        <v>0</v>
      </c>
      <c r="O22345" t="s">
        <v>22</v>
      </c>
      <c r="P22345" t="s">
        <v>63</v>
      </c>
      <c r="Q22345" t="s">
        <v>24</v>
      </c>
      <c r="R22345">
        <v>2</v>
      </c>
    </row>
    <row r="22346" spans="1:18" x14ac:dyDescent="0.3">
      <c r="A22346" s="1">
        <v>44537</v>
      </c>
      <c r="B22346" s="1">
        <v>44446</v>
      </c>
      <c r="C22346" t="s">
        <v>11731</v>
      </c>
      <c r="D22346">
        <v>479</v>
      </c>
      <c r="E22346">
        <v>22438</v>
      </c>
      <c r="F22346">
        <v>7</v>
      </c>
      <c r="G22346">
        <v>2</v>
      </c>
      <c r="H22346">
        <v>2</v>
      </c>
      <c r="I22346" t="s">
        <v>76</v>
      </c>
      <c r="J22346" t="s">
        <v>77</v>
      </c>
      <c r="K22346" t="s">
        <v>49</v>
      </c>
      <c r="L22346" t="s">
        <v>21</v>
      </c>
      <c r="M22346">
        <v>20000</v>
      </c>
      <c r="N22346">
        <v>0</v>
      </c>
      <c r="O22346" t="s">
        <v>22</v>
      </c>
      <c r="P22346" t="s">
        <v>63</v>
      </c>
      <c r="Q22346" t="s">
        <v>24</v>
      </c>
      <c r="R22346">
        <v>2</v>
      </c>
    </row>
    <row r="22347" spans="1:18" x14ac:dyDescent="0.3">
      <c r="A22347" s="1">
        <v>44537</v>
      </c>
      <c r="B22347" s="1">
        <v>44438</v>
      </c>
      <c r="C22347" t="s">
        <v>11731</v>
      </c>
      <c r="D22347">
        <v>490</v>
      </c>
      <c r="E22347">
        <v>22438</v>
      </c>
      <c r="F22347">
        <v>7</v>
      </c>
      <c r="G22347">
        <v>4</v>
      </c>
      <c r="H22347">
        <v>1</v>
      </c>
      <c r="I22347" t="s">
        <v>40</v>
      </c>
      <c r="J22347" t="s">
        <v>41</v>
      </c>
      <c r="K22347" t="s">
        <v>49</v>
      </c>
      <c r="L22347" t="s">
        <v>21</v>
      </c>
      <c r="M22347">
        <v>20000</v>
      </c>
      <c r="N22347">
        <v>0</v>
      </c>
      <c r="O22347" t="s">
        <v>22</v>
      </c>
      <c r="P22347" t="s">
        <v>63</v>
      </c>
      <c r="Q22347" t="s">
        <v>24</v>
      </c>
      <c r="R22347">
        <v>2</v>
      </c>
    </row>
    <row r="22348" spans="1:18" x14ac:dyDescent="0.3">
      <c r="A22348" s="1">
        <v>44537</v>
      </c>
      <c r="B22348" s="1">
        <v>44476</v>
      </c>
      <c r="C22348" t="s">
        <v>11731</v>
      </c>
      <c r="D22348">
        <v>584</v>
      </c>
      <c r="E22348">
        <v>22438</v>
      </c>
      <c r="F22348">
        <v>7</v>
      </c>
      <c r="G22348">
        <v>1</v>
      </c>
      <c r="H22348">
        <v>1</v>
      </c>
      <c r="I22348" t="s">
        <v>80</v>
      </c>
      <c r="J22348" t="s">
        <v>81</v>
      </c>
      <c r="K22348" t="s">
        <v>49</v>
      </c>
      <c r="L22348" t="s">
        <v>21</v>
      </c>
      <c r="M22348">
        <v>20000</v>
      </c>
      <c r="N22348">
        <v>0</v>
      </c>
      <c r="O22348" t="s">
        <v>22</v>
      </c>
      <c r="P22348" t="s">
        <v>63</v>
      </c>
      <c r="Q22348" t="s">
        <v>24</v>
      </c>
      <c r="R22348">
        <v>2</v>
      </c>
    </row>
    <row r="22349" spans="1:18" x14ac:dyDescent="0.3">
      <c r="A22349" s="1">
        <v>44537</v>
      </c>
      <c r="B22349" s="1">
        <v>44491</v>
      </c>
      <c r="C22349" t="s">
        <v>11732</v>
      </c>
      <c r="D22349">
        <v>220</v>
      </c>
      <c r="E22349">
        <v>24090</v>
      </c>
      <c r="F22349">
        <v>7</v>
      </c>
      <c r="G22349">
        <v>2</v>
      </c>
      <c r="H22349">
        <v>1</v>
      </c>
      <c r="I22349" t="s">
        <v>38</v>
      </c>
      <c r="J22349" t="s">
        <v>39</v>
      </c>
      <c r="K22349" t="s">
        <v>49</v>
      </c>
      <c r="L22349" t="s">
        <v>65</v>
      </c>
      <c r="M22349">
        <v>40000</v>
      </c>
      <c r="N22349">
        <v>0</v>
      </c>
      <c r="O22349" t="s">
        <v>28</v>
      </c>
      <c r="P22349" t="s">
        <v>29</v>
      </c>
      <c r="Q22349" t="s">
        <v>24</v>
      </c>
      <c r="R22349">
        <v>2</v>
      </c>
    </row>
    <row r="22350" spans="1:18" x14ac:dyDescent="0.3">
      <c r="A22350" s="1">
        <v>44537</v>
      </c>
      <c r="B22350" s="1">
        <v>44474</v>
      </c>
      <c r="C22350" t="s">
        <v>11732</v>
      </c>
      <c r="D22350">
        <v>583</v>
      </c>
      <c r="E22350">
        <v>24090</v>
      </c>
      <c r="F22350">
        <v>7</v>
      </c>
      <c r="G22350">
        <v>1</v>
      </c>
      <c r="H22350">
        <v>1</v>
      </c>
      <c r="I22350" t="s">
        <v>125</v>
      </c>
      <c r="J22350" t="s">
        <v>126</v>
      </c>
      <c r="K22350" t="s">
        <v>49</v>
      </c>
      <c r="L22350" t="s">
        <v>65</v>
      </c>
      <c r="M22350">
        <v>40000</v>
      </c>
      <c r="N22350">
        <v>0</v>
      </c>
      <c r="O22350" t="s">
        <v>28</v>
      </c>
      <c r="P22350" t="s">
        <v>29</v>
      </c>
      <c r="Q22350" t="s">
        <v>24</v>
      </c>
      <c r="R22350">
        <v>2</v>
      </c>
    </row>
    <row r="22351" spans="1:18" x14ac:dyDescent="0.3">
      <c r="A22351" s="1">
        <v>44537</v>
      </c>
      <c r="B22351" s="1">
        <v>44440</v>
      </c>
      <c r="C22351" t="s">
        <v>11733</v>
      </c>
      <c r="D22351">
        <v>583</v>
      </c>
      <c r="E22351">
        <v>24039</v>
      </c>
      <c r="F22351">
        <v>7</v>
      </c>
      <c r="G22351">
        <v>1</v>
      </c>
      <c r="H22351">
        <v>1</v>
      </c>
      <c r="I22351" t="s">
        <v>125</v>
      </c>
      <c r="J22351" t="s">
        <v>126</v>
      </c>
      <c r="K22351" t="s">
        <v>21</v>
      </c>
      <c r="L22351" t="s">
        <v>65</v>
      </c>
      <c r="M22351">
        <v>40000</v>
      </c>
      <c r="N22351">
        <v>0</v>
      </c>
      <c r="O22351" t="s">
        <v>94</v>
      </c>
      <c r="P22351" t="s">
        <v>118</v>
      </c>
      <c r="Q22351" t="s">
        <v>24</v>
      </c>
      <c r="R22351">
        <v>2</v>
      </c>
    </row>
    <row r="22352" spans="1:18" x14ac:dyDescent="0.3">
      <c r="A22352" s="1">
        <v>44537</v>
      </c>
      <c r="B22352" s="1">
        <v>44445</v>
      </c>
      <c r="C22352" t="s">
        <v>11734</v>
      </c>
      <c r="D22352">
        <v>480</v>
      </c>
      <c r="E22352">
        <v>20728</v>
      </c>
      <c r="F22352">
        <v>7</v>
      </c>
      <c r="G22352">
        <v>3</v>
      </c>
      <c r="H22352">
        <v>2</v>
      </c>
      <c r="I22352" t="s">
        <v>85</v>
      </c>
      <c r="J22352" t="s">
        <v>86</v>
      </c>
      <c r="K22352" t="s">
        <v>49</v>
      </c>
      <c r="L22352" t="s">
        <v>21</v>
      </c>
      <c r="M22352">
        <v>40000</v>
      </c>
      <c r="N22352">
        <v>2</v>
      </c>
      <c r="O22352" t="s">
        <v>22</v>
      </c>
      <c r="P22352" t="s">
        <v>118</v>
      </c>
      <c r="Q22352" t="s">
        <v>30</v>
      </c>
      <c r="R22352">
        <v>2</v>
      </c>
    </row>
    <row r="22353" spans="1:18" x14ac:dyDescent="0.3">
      <c r="A22353" s="1">
        <v>44537</v>
      </c>
      <c r="B22353" s="1">
        <v>44481</v>
      </c>
      <c r="C22353" t="s">
        <v>11734</v>
      </c>
      <c r="D22353">
        <v>485</v>
      </c>
      <c r="E22353">
        <v>20728</v>
      </c>
      <c r="F22353">
        <v>7</v>
      </c>
      <c r="G22353">
        <v>2</v>
      </c>
      <c r="H22353">
        <v>2</v>
      </c>
      <c r="I22353" t="s">
        <v>26</v>
      </c>
      <c r="J22353" t="s">
        <v>27</v>
      </c>
      <c r="K22353" t="s">
        <v>49</v>
      </c>
      <c r="L22353" t="s">
        <v>21</v>
      </c>
      <c r="M22353">
        <v>40000</v>
      </c>
      <c r="N22353">
        <v>2</v>
      </c>
      <c r="O22353" t="s">
        <v>22</v>
      </c>
      <c r="P22353" t="s">
        <v>118</v>
      </c>
      <c r="Q22353" t="s">
        <v>30</v>
      </c>
      <c r="R22353">
        <v>2</v>
      </c>
    </row>
    <row r="22354" spans="1:18" x14ac:dyDescent="0.3">
      <c r="A22354" s="1">
        <v>44537</v>
      </c>
      <c r="B22354" s="1">
        <v>44505</v>
      </c>
      <c r="C22354" t="s">
        <v>11734</v>
      </c>
      <c r="D22354">
        <v>483</v>
      </c>
      <c r="E22354">
        <v>20728</v>
      </c>
      <c r="F22354">
        <v>7</v>
      </c>
      <c r="G22354">
        <v>4</v>
      </c>
      <c r="H22354">
        <v>1</v>
      </c>
      <c r="I22354" t="s">
        <v>350</v>
      </c>
      <c r="J22354" t="s">
        <v>351</v>
      </c>
      <c r="K22354" t="s">
        <v>49</v>
      </c>
      <c r="L22354" t="s">
        <v>21</v>
      </c>
      <c r="M22354">
        <v>40000</v>
      </c>
      <c r="N22354">
        <v>2</v>
      </c>
      <c r="O22354" t="s">
        <v>22</v>
      </c>
      <c r="P22354" t="s">
        <v>118</v>
      </c>
      <c r="Q22354" t="s">
        <v>30</v>
      </c>
      <c r="R22354">
        <v>2</v>
      </c>
    </row>
    <row r="22355" spans="1:18" x14ac:dyDescent="0.3">
      <c r="A22355" s="1">
        <v>44537</v>
      </c>
      <c r="B22355" s="1">
        <v>44436</v>
      </c>
      <c r="C22355" t="s">
        <v>11734</v>
      </c>
      <c r="D22355">
        <v>595</v>
      </c>
      <c r="E22355">
        <v>20728</v>
      </c>
      <c r="F22355">
        <v>7</v>
      </c>
      <c r="G22355">
        <v>1</v>
      </c>
      <c r="H22355">
        <v>1</v>
      </c>
      <c r="I22355" t="s">
        <v>698</v>
      </c>
      <c r="J22355" t="s">
        <v>699</v>
      </c>
      <c r="K22355" t="s">
        <v>49</v>
      </c>
      <c r="L22355" t="s">
        <v>21</v>
      </c>
      <c r="M22355">
        <v>40000</v>
      </c>
      <c r="N22355">
        <v>2</v>
      </c>
      <c r="O22355" t="s">
        <v>22</v>
      </c>
      <c r="P22355" t="s">
        <v>118</v>
      </c>
      <c r="Q22355" t="s">
        <v>30</v>
      </c>
      <c r="R22355">
        <v>2</v>
      </c>
    </row>
    <row r="22356" spans="1:18" x14ac:dyDescent="0.3">
      <c r="A22356" s="1">
        <v>44537</v>
      </c>
      <c r="B22356" s="1">
        <v>44468</v>
      </c>
      <c r="C22356" t="s">
        <v>11735</v>
      </c>
      <c r="D22356">
        <v>528</v>
      </c>
      <c r="E22356">
        <v>12821</v>
      </c>
      <c r="F22356">
        <v>7</v>
      </c>
      <c r="G22356">
        <v>1</v>
      </c>
      <c r="H22356">
        <v>2</v>
      </c>
      <c r="I22356" t="s">
        <v>83</v>
      </c>
      <c r="J22356" t="s">
        <v>84</v>
      </c>
      <c r="K22356" t="s">
        <v>21</v>
      </c>
      <c r="L22356" t="s">
        <v>21</v>
      </c>
      <c r="M22356">
        <v>40000</v>
      </c>
      <c r="N22356">
        <v>0</v>
      </c>
      <c r="O22356" t="s">
        <v>28</v>
      </c>
      <c r="P22356" t="s">
        <v>118</v>
      </c>
      <c r="Q22356" t="s">
        <v>30</v>
      </c>
      <c r="R22356">
        <v>2</v>
      </c>
    </row>
    <row r="22357" spans="1:18" x14ac:dyDescent="0.3">
      <c r="A22357" s="1">
        <v>44537</v>
      </c>
      <c r="B22357" s="1">
        <v>44506</v>
      </c>
      <c r="C22357" t="s">
        <v>11735</v>
      </c>
      <c r="D22357">
        <v>220</v>
      </c>
      <c r="E22357">
        <v>12821</v>
      </c>
      <c r="F22357">
        <v>7</v>
      </c>
      <c r="G22357">
        <v>3</v>
      </c>
      <c r="H22357">
        <v>1</v>
      </c>
      <c r="I22357" t="s">
        <v>38</v>
      </c>
      <c r="J22357" t="s">
        <v>39</v>
      </c>
      <c r="K22357" t="s">
        <v>21</v>
      </c>
      <c r="L22357" t="s">
        <v>21</v>
      </c>
      <c r="M22357">
        <v>40000</v>
      </c>
      <c r="N22357">
        <v>0</v>
      </c>
      <c r="O22357" t="s">
        <v>28</v>
      </c>
      <c r="P22357" t="s">
        <v>118</v>
      </c>
      <c r="Q22357" t="s">
        <v>30</v>
      </c>
      <c r="R22357">
        <v>2</v>
      </c>
    </row>
    <row r="22358" spans="1:18" x14ac:dyDescent="0.3">
      <c r="A22358" s="1">
        <v>44537</v>
      </c>
      <c r="B22358" s="1">
        <v>44466</v>
      </c>
      <c r="C22358" t="s">
        <v>11735</v>
      </c>
      <c r="D22358">
        <v>537</v>
      </c>
      <c r="E22358">
        <v>12821</v>
      </c>
      <c r="F22358">
        <v>7</v>
      </c>
      <c r="G22358">
        <v>2</v>
      </c>
      <c r="H22358">
        <v>1</v>
      </c>
      <c r="I22358" t="s">
        <v>87</v>
      </c>
      <c r="J22358" t="s">
        <v>88</v>
      </c>
      <c r="K22358" t="s">
        <v>21</v>
      </c>
      <c r="L22358" t="s">
        <v>21</v>
      </c>
      <c r="M22358">
        <v>40000</v>
      </c>
      <c r="N22358">
        <v>0</v>
      </c>
      <c r="O22358" t="s">
        <v>28</v>
      </c>
      <c r="P22358" t="s">
        <v>118</v>
      </c>
      <c r="Q22358" t="s">
        <v>30</v>
      </c>
      <c r="R22358">
        <v>2</v>
      </c>
    </row>
    <row r="22359" spans="1:18" x14ac:dyDescent="0.3">
      <c r="A22359" s="1">
        <v>44537</v>
      </c>
      <c r="B22359" s="1">
        <v>44424</v>
      </c>
      <c r="C22359" t="s">
        <v>11736</v>
      </c>
      <c r="D22359">
        <v>223</v>
      </c>
      <c r="E22359">
        <v>23988</v>
      </c>
      <c r="F22359">
        <v>10</v>
      </c>
      <c r="G22359">
        <v>3</v>
      </c>
      <c r="H22359">
        <v>2</v>
      </c>
      <c r="I22359" t="s">
        <v>50</v>
      </c>
      <c r="J22359" t="s">
        <v>51</v>
      </c>
      <c r="K22359" t="s">
        <v>21</v>
      </c>
      <c r="L22359" t="s">
        <v>21</v>
      </c>
      <c r="M22359">
        <v>30000</v>
      </c>
      <c r="N22359">
        <v>1</v>
      </c>
      <c r="O22359" t="s">
        <v>28</v>
      </c>
      <c r="P22359" t="s">
        <v>118</v>
      </c>
      <c r="Q22359" t="s">
        <v>30</v>
      </c>
      <c r="R22359">
        <v>2</v>
      </c>
    </row>
    <row r="22360" spans="1:18" x14ac:dyDescent="0.3">
      <c r="A22360" s="1">
        <v>44537</v>
      </c>
      <c r="B22360" s="1">
        <v>44421</v>
      </c>
      <c r="C22360" t="s">
        <v>11736</v>
      </c>
      <c r="D22360">
        <v>229</v>
      </c>
      <c r="E22360">
        <v>23988</v>
      </c>
      <c r="F22360">
        <v>10</v>
      </c>
      <c r="G22360">
        <v>2</v>
      </c>
      <c r="H22360">
        <v>1</v>
      </c>
      <c r="I22360" t="s">
        <v>78</v>
      </c>
      <c r="J22360" t="s">
        <v>79</v>
      </c>
      <c r="K22360" t="s">
        <v>21</v>
      </c>
      <c r="L22360" t="s">
        <v>21</v>
      </c>
      <c r="M22360">
        <v>30000</v>
      </c>
      <c r="N22360">
        <v>1</v>
      </c>
      <c r="O22360" t="s">
        <v>28</v>
      </c>
      <c r="P22360" t="s">
        <v>118</v>
      </c>
      <c r="Q22360" t="s">
        <v>30</v>
      </c>
      <c r="R22360">
        <v>2</v>
      </c>
    </row>
    <row r="22361" spans="1:18" x14ac:dyDescent="0.3">
      <c r="A22361" s="1">
        <v>44537</v>
      </c>
      <c r="B22361" s="1">
        <v>44518</v>
      </c>
      <c r="C22361" t="s">
        <v>11736</v>
      </c>
      <c r="D22361">
        <v>387</v>
      </c>
      <c r="E22361">
        <v>23988</v>
      </c>
      <c r="F22361">
        <v>10</v>
      </c>
      <c r="G22361">
        <v>1</v>
      </c>
      <c r="H22361">
        <v>1</v>
      </c>
      <c r="I22361" t="s">
        <v>46</v>
      </c>
      <c r="J22361" t="s">
        <v>47</v>
      </c>
      <c r="K22361" t="s">
        <v>21</v>
      </c>
      <c r="L22361" t="s">
        <v>21</v>
      </c>
      <c r="M22361">
        <v>30000</v>
      </c>
      <c r="N22361">
        <v>1</v>
      </c>
      <c r="O22361" t="s">
        <v>28</v>
      </c>
      <c r="P22361" t="s">
        <v>118</v>
      </c>
      <c r="Q22361" t="s">
        <v>30</v>
      </c>
      <c r="R22361">
        <v>2</v>
      </c>
    </row>
    <row r="22362" spans="1:18" x14ac:dyDescent="0.3">
      <c r="A22362" s="1">
        <v>44537</v>
      </c>
      <c r="B22362" s="1">
        <v>44495</v>
      </c>
      <c r="C22362" t="s">
        <v>11737</v>
      </c>
      <c r="D22362">
        <v>528</v>
      </c>
      <c r="E22362">
        <v>12115</v>
      </c>
      <c r="F22362">
        <v>1</v>
      </c>
      <c r="G22362">
        <v>2</v>
      </c>
      <c r="H22362">
        <v>2</v>
      </c>
      <c r="I22362" t="s">
        <v>83</v>
      </c>
      <c r="J22362" t="s">
        <v>84</v>
      </c>
      <c r="K22362" t="s">
        <v>49</v>
      </c>
      <c r="L22362" t="s">
        <v>65</v>
      </c>
      <c r="M22362">
        <v>70000</v>
      </c>
      <c r="N22362">
        <v>2</v>
      </c>
      <c r="O22362" t="s">
        <v>62</v>
      </c>
      <c r="P22362" t="s">
        <v>29</v>
      </c>
      <c r="Q22362" t="s">
        <v>30</v>
      </c>
      <c r="R22362">
        <v>3</v>
      </c>
    </row>
    <row r="22363" spans="1:18" x14ac:dyDescent="0.3">
      <c r="A22363" s="1">
        <v>44537</v>
      </c>
      <c r="B22363" s="1">
        <v>44506</v>
      </c>
      <c r="C22363" t="s">
        <v>11737</v>
      </c>
      <c r="D22363">
        <v>537</v>
      </c>
      <c r="E22363">
        <v>12115</v>
      </c>
      <c r="F22363">
        <v>1</v>
      </c>
      <c r="G22363">
        <v>1</v>
      </c>
      <c r="H22363">
        <v>1</v>
      </c>
      <c r="I22363" t="s">
        <v>87</v>
      </c>
      <c r="J22363" t="s">
        <v>88</v>
      </c>
      <c r="K22363" t="s">
        <v>49</v>
      </c>
      <c r="L22363" t="s">
        <v>65</v>
      </c>
      <c r="M22363">
        <v>70000</v>
      </c>
      <c r="N22363">
        <v>2</v>
      </c>
      <c r="O22363" t="s">
        <v>62</v>
      </c>
      <c r="P22363" t="s">
        <v>29</v>
      </c>
      <c r="Q22363" t="s">
        <v>30</v>
      </c>
      <c r="R22363">
        <v>3</v>
      </c>
    </row>
    <row r="22364" spans="1:18" x14ac:dyDescent="0.3">
      <c r="A22364" s="1">
        <v>44537</v>
      </c>
      <c r="B22364" s="1">
        <v>44516</v>
      </c>
      <c r="C22364" t="s">
        <v>11738</v>
      </c>
      <c r="D22364">
        <v>485</v>
      </c>
      <c r="E22364">
        <v>13659</v>
      </c>
      <c r="F22364">
        <v>1</v>
      </c>
      <c r="G22364">
        <v>1</v>
      </c>
      <c r="H22364">
        <v>3</v>
      </c>
      <c r="I22364" t="s">
        <v>26</v>
      </c>
      <c r="J22364" t="s">
        <v>27</v>
      </c>
      <c r="K22364" t="s">
        <v>21</v>
      </c>
      <c r="L22364" t="s">
        <v>21</v>
      </c>
      <c r="M22364">
        <v>130000</v>
      </c>
      <c r="N22364">
        <v>2</v>
      </c>
      <c r="O22364" t="s">
        <v>28</v>
      </c>
      <c r="P22364" t="s">
        <v>100</v>
      </c>
      <c r="Q22364" t="s">
        <v>30</v>
      </c>
      <c r="R22364">
        <v>3</v>
      </c>
    </row>
    <row r="22365" spans="1:18" x14ac:dyDescent="0.3">
      <c r="A22365" s="1">
        <v>44537</v>
      </c>
      <c r="B22365" s="1">
        <v>44483</v>
      </c>
      <c r="C22365" t="s">
        <v>11738</v>
      </c>
      <c r="D22365">
        <v>214</v>
      </c>
      <c r="E22365">
        <v>13659</v>
      </c>
      <c r="F22365">
        <v>1</v>
      </c>
      <c r="G22365">
        <v>2</v>
      </c>
      <c r="H22365">
        <v>1</v>
      </c>
      <c r="I22365" t="s">
        <v>38</v>
      </c>
      <c r="J22365" t="s">
        <v>39</v>
      </c>
      <c r="K22365" t="s">
        <v>21</v>
      </c>
      <c r="L22365" t="s">
        <v>21</v>
      </c>
      <c r="M22365">
        <v>130000</v>
      </c>
      <c r="N22365">
        <v>2</v>
      </c>
      <c r="O22365" t="s">
        <v>28</v>
      </c>
      <c r="P22365" t="s">
        <v>100</v>
      </c>
      <c r="Q22365" t="s">
        <v>30</v>
      </c>
      <c r="R22365">
        <v>3</v>
      </c>
    </row>
    <row r="22366" spans="1:18" x14ac:dyDescent="0.3">
      <c r="A22366" s="1">
        <v>44537</v>
      </c>
      <c r="B22366" s="1">
        <v>44500</v>
      </c>
      <c r="C22366" t="s">
        <v>11738</v>
      </c>
      <c r="D22366">
        <v>481</v>
      </c>
      <c r="E22366">
        <v>13659</v>
      </c>
      <c r="F22366">
        <v>1</v>
      </c>
      <c r="G22366">
        <v>3</v>
      </c>
      <c r="H22366">
        <v>1</v>
      </c>
      <c r="I22366" t="s">
        <v>139</v>
      </c>
      <c r="J22366" t="s">
        <v>140</v>
      </c>
      <c r="K22366" t="s">
        <v>21</v>
      </c>
      <c r="L22366" t="s">
        <v>21</v>
      </c>
      <c r="M22366">
        <v>130000</v>
      </c>
      <c r="N22366">
        <v>2</v>
      </c>
      <c r="O22366" t="s">
        <v>28</v>
      </c>
      <c r="P22366" t="s">
        <v>100</v>
      </c>
      <c r="Q22366" t="s">
        <v>30</v>
      </c>
      <c r="R22366">
        <v>3</v>
      </c>
    </row>
    <row r="22367" spans="1:18" x14ac:dyDescent="0.3">
      <c r="A22367" s="1">
        <v>44537</v>
      </c>
      <c r="B22367" s="1">
        <v>44448</v>
      </c>
      <c r="C22367" t="s">
        <v>11739</v>
      </c>
      <c r="D22367">
        <v>538</v>
      </c>
      <c r="E22367">
        <v>19623</v>
      </c>
      <c r="F22367">
        <v>9</v>
      </c>
      <c r="G22367">
        <v>2</v>
      </c>
      <c r="H22367">
        <v>3</v>
      </c>
      <c r="I22367" t="s">
        <v>322</v>
      </c>
      <c r="J22367" t="s">
        <v>323</v>
      </c>
      <c r="K22367" t="s">
        <v>21</v>
      </c>
      <c r="L22367" t="s">
        <v>65</v>
      </c>
      <c r="M22367">
        <v>100000</v>
      </c>
      <c r="N22367">
        <v>4</v>
      </c>
      <c r="O22367" t="s">
        <v>28</v>
      </c>
      <c r="P22367" t="s">
        <v>100</v>
      </c>
      <c r="Q22367" t="s">
        <v>30</v>
      </c>
      <c r="R22367">
        <v>3</v>
      </c>
    </row>
    <row r="22368" spans="1:18" x14ac:dyDescent="0.3">
      <c r="A22368" s="1">
        <v>44537</v>
      </c>
      <c r="B22368" s="1">
        <v>44483</v>
      </c>
      <c r="C22368" t="s">
        <v>11739</v>
      </c>
      <c r="D22368">
        <v>529</v>
      </c>
      <c r="E22368">
        <v>19623</v>
      </c>
      <c r="F22368">
        <v>9</v>
      </c>
      <c r="G22368">
        <v>1</v>
      </c>
      <c r="H22368">
        <v>2</v>
      </c>
      <c r="I22368" t="s">
        <v>104</v>
      </c>
      <c r="J22368" t="s">
        <v>105</v>
      </c>
      <c r="K22368" t="s">
        <v>21</v>
      </c>
      <c r="L22368" t="s">
        <v>65</v>
      </c>
      <c r="M22368">
        <v>100000</v>
      </c>
      <c r="N22368">
        <v>4</v>
      </c>
      <c r="O22368" t="s">
        <v>28</v>
      </c>
      <c r="P22368" t="s">
        <v>100</v>
      </c>
      <c r="Q22368" t="s">
        <v>30</v>
      </c>
      <c r="R22368">
        <v>3</v>
      </c>
    </row>
    <row r="22369" spans="1:18" x14ac:dyDescent="0.3">
      <c r="A22369" s="1">
        <v>44537</v>
      </c>
      <c r="B22369" s="1">
        <v>44450</v>
      </c>
      <c r="C22369" t="s">
        <v>11739</v>
      </c>
      <c r="D22369">
        <v>214</v>
      </c>
      <c r="E22369">
        <v>19623</v>
      </c>
      <c r="F22369">
        <v>9</v>
      </c>
      <c r="G22369">
        <v>3</v>
      </c>
      <c r="H22369">
        <v>1</v>
      </c>
      <c r="I22369" t="s">
        <v>38</v>
      </c>
      <c r="J22369" t="s">
        <v>39</v>
      </c>
      <c r="K22369" t="s">
        <v>21</v>
      </c>
      <c r="L22369" t="s">
        <v>65</v>
      </c>
      <c r="M22369">
        <v>100000</v>
      </c>
      <c r="N22369">
        <v>4</v>
      </c>
      <c r="O22369" t="s">
        <v>28</v>
      </c>
      <c r="P22369" t="s">
        <v>100</v>
      </c>
      <c r="Q22369" t="s">
        <v>30</v>
      </c>
      <c r="R22369">
        <v>3</v>
      </c>
    </row>
    <row r="22370" spans="1:18" x14ac:dyDescent="0.3">
      <c r="A22370" s="1">
        <v>44537</v>
      </c>
      <c r="B22370" s="1">
        <v>44481</v>
      </c>
      <c r="C22370" t="s">
        <v>11740</v>
      </c>
      <c r="D22370">
        <v>474</v>
      </c>
      <c r="E22370">
        <v>11091</v>
      </c>
      <c r="F22370">
        <v>6</v>
      </c>
      <c r="G22370">
        <v>1</v>
      </c>
      <c r="H22370">
        <v>1</v>
      </c>
      <c r="I22370" t="s">
        <v>618</v>
      </c>
      <c r="J22370" t="s">
        <v>619</v>
      </c>
      <c r="K22370" t="s">
        <v>21</v>
      </c>
      <c r="L22370" t="s">
        <v>21</v>
      </c>
      <c r="M22370">
        <v>90000</v>
      </c>
      <c r="N22370">
        <v>2</v>
      </c>
      <c r="O22370" t="s">
        <v>22</v>
      </c>
      <c r="P22370" t="s">
        <v>29</v>
      </c>
      <c r="Q22370" t="s">
        <v>30</v>
      </c>
      <c r="R22370">
        <v>3</v>
      </c>
    </row>
    <row r="22371" spans="1:18" x14ac:dyDescent="0.3">
      <c r="A22371" s="1">
        <v>44537</v>
      </c>
      <c r="B22371" s="1">
        <v>44518</v>
      </c>
      <c r="C22371" t="s">
        <v>11741</v>
      </c>
      <c r="D22371">
        <v>528</v>
      </c>
      <c r="E22371">
        <v>27146</v>
      </c>
      <c r="F22371">
        <v>9</v>
      </c>
      <c r="G22371">
        <v>1</v>
      </c>
      <c r="H22371">
        <v>2</v>
      </c>
      <c r="I22371" t="s">
        <v>83</v>
      </c>
      <c r="J22371" t="s">
        <v>84</v>
      </c>
      <c r="K22371" t="s">
        <v>49</v>
      </c>
      <c r="L22371" t="s">
        <v>21</v>
      </c>
      <c r="M22371">
        <v>60000</v>
      </c>
      <c r="N22371">
        <v>3</v>
      </c>
      <c r="O22371" t="s">
        <v>28</v>
      </c>
      <c r="P22371" t="s">
        <v>29</v>
      </c>
      <c r="Q22371" t="s">
        <v>30</v>
      </c>
      <c r="R22371">
        <v>3</v>
      </c>
    </row>
    <row r="22372" spans="1:18" x14ac:dyDescent="0.3">
      <c r="A22372" s="1">
        <v>44537</v>
      </c>
      <c r="B22372" s="1">
        <v>44425</v>
      </c>
      <c r="C22372" t="s">
        <v>11741</v>
      </c>
      <c r="D22372">
        <v>215</v>
      </c>
      <c r="E22372">
        <v>27146</v>
      </c>
      <c r="F22372">
        <v>9</v>
      </c>
      <c r="G22372">
        <v>3</v>
      </c>
      <c r="H22372">
        <v>1</v>
      </c>
      <c r="I22372" t="s">
        <v>38</v>
      </c>
      <c r="J22372" t="s">
        <v>39</v>
      </c>
      <c r="K22372" t="s">
        <v>49</v>
      </c>
      <c r="L22372" t="s">
        <v>21</v>
      </c>
      <c r="M22372">
        <v>60000</v>
      </c>
      <c r="N22372">
        <v>3</v>
      </c>
      <c r="O22372" t="s">
        <v>28</v>
      </c>
      <c r="P22372" t="s">
        <v>29</v>
      </c>
      <c r="Q22372" t="s">
        <v>30</v>
      </c>
      <c r="R22372">
        <v>3</v>
      </c>
    </row>
    <row r="22373" spans="1:18" x14ac:dyDescent="0.3">
      <c r="A22373" s="1">
        <v>44537</v>
      </c>
      <c r="B22373" s="1">
        <v>44512</v>
      </c>
      <c r="C22373" t="s">
        <v>11741</v>
      </c>
      <c r="D22373">
        <v>537</v>
      </c>
      <c r="E22373">
        <v>27146</v>
      </c>
      <c r="F22373">
        <v>9</v>
      </c>
      <c r="G22373">
        <v>2</v>
      </c>
      <c r="H22373">
        <v>1</v>
      </c>
      <c r="I22373" t="s">
        <v>87</v>
      </c>
      <c r="J22373" t="s">
        <v>88</v>
      </c>
      <c r="K22373" t="s">
        <v>49</v>
      </c>
      <c r="L22373" t="s">
        <v>21</v>
      </c>
      <c r="M22373">
        <v>60000</v>
      </c>
      <c r="N22373">
        <v>3</v>
      </c>
      <c r="O22373" t="s">
        <v>28</v>
      </c>
      <c r="P22373" t="s">
        <v>29</v>
      </c>
      <c r="Q22373" t="s">
        <v>30</v>
      </c>
      <c r="R22373">
        <v>3</v>
      </c>
    </row>
    <row r="22374" spans="1:18" x14ac:dyDescent="0.3">
      <c r="A22374" s="1">
        <v>44537</v>
      </c>
      <c r="B22374" s="1">
        <v>44468</v>
      </c>
      <c r="C22374" t="s">
        <v>11742</v>
      </c>
      <c r="D22374">
        <v>539</v>
      </c>
      <c r="E22374">
        <v>25111</v>
      </c>
      <c r="F22374">
        <v>9</v>
      </c>
      <c r="G22374">
        <v>2</v>
      </c>
      <c r="H22374">
        <v>3</v>
      </c>
      <c r="I22374" t="s">
        <v>136</v>
      </c>
      <c r="J22374" t="s">
        <v>137</v>
      </c>
      <c r="K22374" t="s">
        <v>21</v>
      </c>
      <c r="L22374" t="s">
        <v>21</v>
      </c>
      <c r="M22374">
        <v>90000</v>
      </c>
      <c r="N22374">
        <v>2</v>
      </c>
      <c r="O22374" t="s">
        <v>28</v>
      </c>
      <c r="P22374" t="s">
        <v>29</v>
      </c>
      <c r="Q22374" t="s">
        <v>30</v>
      </c>
      <c r="R22374">
        <v>3</v>
      </c>
    </row>
    <row r="22375" spans="1:18" x14ac:dyDescent="0.3">
      <c r="A22375" s="1">
        <v>44537</v>
      </c>
      <c r="B22375" s="1">
        <v>44473</v>
      </c>
      <c r="C22375" t="s">
        <v>11742</v>
      </c>
      <c r="D22375">
        <v>387</v>
      </c>
      <c r="E22375">
        <v>25111</v>
      </c>
      <c r="F22375">
        <v>9</v>
      </c>
      <c r="G22375">
        <v>1</v>
      </c>
      <c r="H22375">
        <v>1</v>
      </c>
      <c r="I22375" t="s">
        <v>46</v>
      </c>
      <c r="J22375" t="s">
        <v>47</v>
      </c>
      <c r="K22375" t="s">
        <v>21</v>
      </c>
      <c r="L22375" t="s">
        <v>21</v>
      </c>
      <c r="M22375">
        <v>90000</v>
      </c>
      <c r="N22375">
        <v>2</v>
      </c>
      <c r="O22375" t="s">
        <v>28</v>
      </c>
      <c r="P22375" t="s">
        <v>29</v>
      </c>
      <c r="Q22375" t="s">
        <v>30</v>
      </c>
      <c r="R22375">
        <v>3</v>
      </c>
    </row>
    <row r="22376" spans="1:18" x14ac:dyDescent="0.3">
      <c r="A22376" s="1">
        <v>44537</v>
      </c>
      <c r="B22376" s="1">
        <v>44466</v>
      </c>
      <c r="C22376" t="s">
        <v>11743</v>
      </c>
      <c r="D22376">
        <v>466</v>
      </c>
      <c r="E22376">
        <v>19147</v>
      </c>
      <c r="F22376">
        <v>6</v>
      </c>
      <c r="G22376">
        <v>4</v>
      </c>
      <c r="H22376">
        <v>2</v>
      </c>
      <c r="I22376" t="s">
        <v>68</v>
      </c>
      <c r="J22376" t="s">
        <v>69</v>
      </c>
      <c r="K22376" t="s">
        <v>21</v>
      </c>
      <c r="L22376" t="s">
        <v>21</v>
      </c>
      <c r="M22376">
        <v>40000</v>
      </c>
      <c r="N22376">
        <v>0</v>
      </c>
      <c r="O22376" t="s">
        <v>28</v>
      </c>
      <c r="P22376" t="s">
        <v>29</v>
      </c>
      <c r="Q22376" t="s">
        <v>24</v>
      </c>
      <c r="R22376">
        <v>2</v>
      </c>
    </row>
    <row r="22377" spans="1:18" x14ac:dyDescent="0.3">
      <c r="A22377" s="1">
        <v>44537</v>
      </c>
      <c r="B22377" s="1">
        <v>44433</v>
      </c>
      <c r="C22377" t="s">
        <v>11743</v>
      </c>
      <c r="D22377">
        <v>528</v>
      </c>
      <c r="E22377">
        <v>19147</v>
      </c>
      <c r="F22377">
        <v>6</v>
      </c>
      <c r="G22377">
        <v>1</v>
      </c>
      <c r="H22377">
        <v>2</v>
      </c>
      <c r="I22377" t="s">
        <v>83</v>
      </c>
      <c r="J22377" t="s">
        <v>84</v>
      </c>
      <c r="K22377" t="s">
        <v>21</v>
      </c>
      <c r="L22377" t="s">
        <v>21</v>
      </c>
      <c r="M22377">
        <v>40000</v>
      </c>
      <c r="N22377">
        <v>0</v>
      </c>
      <c r="O22377" t="s">
        <v>28</v>
      </c>
      <c r="P22377" t="s">
        <v>29</v>
      </c>
      <c r="Q22377" t="s">
        <v>24</v>
      </c>
      <c r="R22377">
        <v>2</v>
      </c>
    </row>
    <row r="22378" spans="1:18" x14ac:dyDescent="0.3">
      <c r="A22378" s="1">
        <v>44537</v>
      </c>
      <c r="B22378" s="1">
        <v>44508</v>
      </c>
      <c r="C22378" t="s">
        <v>11743</v>
      </c>
      <c r="D22378">
        <v>536</v>
      </c>
      <c r="E22378">
        <v>19147</v>
      </c>
      <c r="F22378">
        <v>6</v>
      </c>
      <c r="G22378">
        <v>2</v>
      </c>
      <c r="H22378">
        <v>2</v>
      </c>
      <c r="I22378" t="s">
        <v>282</v>
      </c>
      <c r="J22378" t="s">
        <v>283</v>
      </c>
      <c r="K22378" t="s">
        <v>21</v>
      </c>
      <c r="L22378" t="s">
        <v>21</v>
      </c>
      <c r="M22378">
        <v>40000</v>
      </c>
      <c r="N22378">
        <v>0</v>
      </c>
      <c r="O22378" t="s">
        <v>28</v>
      </c>
      <c r="P22378" t="s">
        <v>29</v>
      </c>
      <c r="Q22378" t="s">
        <v>24</v>
      </c>
      <c r="R22378">
        <v>2</v>
      </c>
    </row>
    <row r="22379" spans="1:18" x14ac:dyDescent="0.3">
      <c r="A22379" s="1">
        <v>44537</v>
      </c>
      <c r="B22379" s="1">
        <v>44442</v>
      </c>
      <c r="C22379" t="s">
        <v>11743</v>
      </c>
      <c r="D22379">
        <v>214</v>
      </c>
      <c r="E22379">
        <v>19147</v>
      </c>
      <c r="F22379">
        <v>6</v>
      </c>
      <c r="G22379">
        <v>3</v>
      </c>
      <c r="H22379">
        <v>1</v>
      </c>
      <c r="I22379" t="s">
        <v>38</v>
      </c>
      <c r="J22379" t="s">
        <v>39</v>
      </c>
      <c r="K22379" t="s">
        <v>21</v>
      </c>
      <c r="L22379" t="s">
        <v>21</v>
      </c>
      <c r="M22379">
        <v>40000</v>
      </c>
      <c r="N22379">
        <v>0</v>
      </c>
      <c r="O22379" t="s">
        <v>28</v>
      </c>
      <c r="P22379" t="s">
        <v>29</v>
      </c>
      <c r="Q22379" t="s">
        <v>24</v>
      </c>
      <c r="R22379">
        <v>2</v>
      </c>
    </row>
    <row r="22380" spans="1:18" x14ac:dyDescent="0.3">
      <c r="A22380" s="1">
        <v>44537</v>
      </c>
      <c r="B22380" s="1">
        <v>44451</v>
      </c>
      <c r="C22380" t="s">
        <v>11744</v>
      </c>
      <c r="D22380">
        <v>223</v>
      </c>
      <c r="E22380">
        <v>14941</v>
      </c>
      <c r="F22380">
        <v>10</v>
      </c>
      <c r="G22380">
        <v>3</v>
      </c>
      <c r="H22380">
        <v>2</v>
      </c>
      <c r="I22380" t="s">
        <v>50</v>
      </c>
      <c r="J22380" t="s">
        <v>51</v>
      </c>
      <c r="K22380" t="s">
        <v>49</v>
      </c>
      <c r="L22380" t="s">
        <v>65</v>
      </c>
      <c r="M22380">
        <v>20000</v>
      </c>
      <c r="N22380">
        <v>2</v>
      </c>
      <c r="O22380" t="s">
        <v>62</v>
      </c>
      <c r="P22380" t="s">
        <v>63</v>
      </c>
      <c r="Q22380" t="s">
        <v>30</v>
      </c>
      <c r="R22380">
        <v>2</v>
      </c>
    </row>
    <row r="22381" spans="1:18" x14ac:dyDescent="0.3">
      <c r="A22381" s="1">
        <v>44537</v>
      </c>
      <c r="B22381" s="1">
        <v>44434</v>
      </c>
      <c r="C22381" t="s">
        <v>11744</v>
      </c>
      <c r="D22381">
        <v>215</v>
      </c>
      <c r="E22381">
        <v>14941</v>
      </c>
      <c r="F22381">
        <v>10</v>
      </c>
      <c r="G22381">
        <v>2</v>
      </c>
      <c r="H22381">
        <v>1</v>
      </c>
      <c r="I22381" t="s">
        <v>38</v>
      </c>
      <c r="J22381" t="s">
        <v>39</v>
      </c>
      <c r="K22381" t="s">
        <v>49</v>
      </c>
      <c r="L22381" t="s">
        <v>65</v>
      </c>
      <c r="M22381">
        <v>20000</v>
      </c>
      <c r="N22381">
        <v>2</v>
      </c>
      <c r="O22381" t="s">
        <v>62</v>
      </c>
      <c r="P22381" t="s">
        <v>63</v>
      </c>
      <c r="Q22381" t="s">
        <v>30</v>
      </c>
      <c r="R22381">
        <v>2</v>
      </c>
    </row>
    <row r="22382" spans="1:18" x14ac:dyDescent="0.3">
      <c r="A22382" s="1">
        <v>44537</v>
      </c>
      <c r="B22382" s="1">
        <v>44433</v>
      </c>
      <c r="C22382" t="s">
        <v>11744</v>
      </c>
      <c r="D22382">
        <v>570</v>
      </c>
      <c r="E22382">
        <v>14941</v>
      </c>
      <c r="F22382">
        <v>10</v>
      </c>
      <c r="G22382">
        <v>1</v>
      </c>
      <c r="H22382">
        <v>1</v>
      </c>
      <c r="I22382" t="s">
        <v>313</v>
      </c>
      <c r="J22382" t="s">
        <v>314</v>
      </c>
      <c r="K22382" t="s">
        <v>49</v>
      </c>
      <c r="L22382" t="s">
        <v>65</v>
      </c>
      <c r="M22382">
        <v>20000</v>
      </c>
      <c r="N22382">
        <v>2</v>
      </c>
      <c r="O22382" t="s">
        <v>62</v>
      </c>
      <c r="P22382" t="s">
        <v>63</v>
      </c>
      <c r="Q22382" t="s">
        <v>30</v>
      </c>
      <c r="R22382">
        <v>2</v>
      </c>
    </row>
    <row r="22383" spans="1:18" x14ac:dyDescent="0.3">
      <c r="A22383" s="1">
        <v>44537</v>
      </c>
      <c r="B22383" s="1">
        <v>44444</v>
      </c>
      <c r="C22383" t="s">
        <v>11745</v>
      </c>
      <c r="D22383">
        <v>535</v>
      </c>
      <c r="E22383">
        <v>25930</v>
      </c>
      <c r="F22383">
        <v>1</v>
      </c>
      <c r="G22383">
        <v>2</v>
      </c>
      <c r="H22383">
        <v>3</v>
      </c>
      <c r="I22383" t="s">
        <v>199</v>
      </c>
      <c r="J22383" t="s">
        <v>200</v>
      </c>
      <c r="K22383" t="s">
        <v>49</v>
      </c>
      <c r="L22383" t="s">
        <v>21</v>
      </c>
      <c r="M22383">
        <v>40000</v>
      </c>
      <c r="N22383">
        <v>0</v>
      </c>
      <c r="O22383" t="s">
        <v>22</v>
      </c>
      <c r="P22383" t="s">
        <v>23</v>
      </c>
      <c r="Q22383" t="s">
        <v>30</v>
      </c>
      <c r="R22383">
        <v>2</v>
      </c>
    </row>
    <row r="22384" spans="1:18" x14ac:dyDescent="0.3">
      <c r="A22384" s="1">
        <v>44537</v>
      </c>
      <c r="B22384" s="1">
        <v>44508</v>
      </c>
      <c r="C22384" t="s">
        <v>11745</v>
      </c>
      <c r="D22384">
        <v>528</v>
      </c>
      <c r="E22384">
        <v>25930</v>
      </c>
      <c r="F22384">
        <v>1</v>
      </c>
      <c r="G22384">
        <v>1</v>
      </c>
      <c r="H22384">
        <v>1</v>
      </c>
      <c r="I22384" t="s">
        <v>83</v>
      </c>
      <c r="J22384" t="s">
        <v>84</v>
      </c>
      <c r="K22384" t="s">
        <v>49</v>
      </c>
      <c r="L22384" t="s">
        <v>21</v>
      </c>
      <c r="M22384">
        <v>40000</v>
      </c>
      <c r="N22384">
        <v>0</v>
      </c>
      <c r="O22384" t="s">
        <v>22</v>
      </c>
      <c r="P22384" t="s">
        <v>23</v>
      </c>
      <c r="Q22384" t="s">
        <v>30</v>
      </c>
      <c r="R22384">
        <v>2</v>
      </c>
    </row>
    <row r="22385" spans="1:18" x14ac:dyDescent="0.3">
      <c r="A22385" s="1">
        <v>44537</v>
      </c>
      <c r="B22385" s="1">
        <v>44516</v>
      </c>
      <c r="C22385" t="s">
        <v>11746</v>
      </c>
      <c r="D22385">
        <v>223</v>
      </c>
      <c r="E22385">
        <v>19310</v>
      </c>
      <c r="F22385">
        <v>7</v>
      </c>
      <c r="G22385">
        <v>2</v>
      </c>
      <c r="H22385">
        <v>2</v>
      </c>
      <c r="I22385" t="s">
        <v>50</v>
      </c>
      <c r="J22385" t="s">
        <v>51</v>
      </c>
      <c r="K22385" t="s">
        <v>21</v>
      </c>
      <c r="L22385" t="s">
        <v>65</v>
      </c>
      <c r="M22385">
        <v>40000</v>
      </c>
      <c r="N22385">
        <v>0</v>
      </c>
      <c r="O22385" t="s">
        <v>94</v>
      </c>
      <c r="P22385" t="s">
        <v>118</v>
      </c>
      <c r="Q22385" t="s">
        <v>30</v>
      </c>
      <c r="R22385">
        <v>2</v>
      </c>
    </row>
    <row r="22386" spans="1:18" x14ac:dyDescent="0.3">
      <c r="A22386" s="1">
        <v>44537</v>
      </c>
      <c r="B22386" s="1">
        <v>44424</v>
      </c>
      <c r="C22386" t="s">
        <v>11746</v>
      </c>
      <c r="D22386">
        <v>235</v>
      </c>
      <c r="E22386">
        <v>19310</v>
      </c>
      <c r="F22386">
        <v>7</v>
      </c>
      <c r="G22386">
        <v>3</v>
      </c>
      <c r="H22386">
        <v>1</v>
      </c>
      <c r="I22386" t="s">
        <v>78</v>
      </c>
      <c r="J22386" t="s">
        <v>79</v>
      </c>
      <c r="K22386" t="s">
        <v>21</v>
      </c>
      <c r="L22386" t="s">
        <v>65</v>
      </c>
      <c r="M22386">
        <v>40000</v>
      </c>
      <c r="N22386">
        <v>0</v>
      </c>
      <c r="O22386" t="s">
        <v>94</v>
      </c>
      <c r="P22386" t="s">
        <v>118</v>
      </c>
      <c r="Q22386" t="s">
        <v>30</v>
      </c>
      <c r="R22386">
        <v>2</v>
      </c>
    </row>
    <row r="22387" spans="1:18" x14ac:dyDescent="0.3">
      <c r="A22387" s="1">
        <v>44537</v>
      </c>
      <c r="B22387" s="1">
        <v>44472</v>
      </c>
      <c r="C22387" t="s">
        <v>11746</v>
      </c>
      <c r="D22387">
        <v>588</v>
      </c>
      <c r="E22387">
        <v>19310</v>
      </c>
      <c r="F22387">
        <v>7</v>
      </c>
      <c r="G22387">
        <v>1</v>
      </c>
      <c r="H22387">
        <v>1</v>
      </c>
      <c r="I22387" t="s">
        <v>210</v>
      </c>
      <c r="J22387" t="s">
        <v>211</v>
      </c>
      <c r="K22387" t="s">
        <v>21</v>
      </c>
      <c r="L22387" t="s">
        <v>65</v>
      </c>
      <c r="M22387">
        <v>40000</v>
      </c>
      <c r="N22387">
        <v>0</v>
      </c>
      <c r="O22387" t="s">
        <v>94</v>
      </c>
      <c r="P22387" t="s">
        <v>118</v>
      </c>
      <c r="Q22387" t="s">
        <v>30</v>
      </c>
      <c r="R22387">
        <v>2</v>
      </c>
    </row>
    <row r="22388" spans="1:18" x14ac:dyDescent="0.3">
      <c r="A22388" s="1">
        <v>44537</v>
      </c>
      <c r="B22388" s="1">
        <v>44511</v>
      </c>
      <c r="C22388" t="s">
        <v>11747</v>
      </c>
      <c r="D22388">
        <v>484</v>
      </c>
      <c r="E22388">
        <v>24992</v>
      </c>
      <c r="F22388">
        <v>4</v>
      </c>
      <c r="G22388">
        <v>3</v>
      </c>
      <c r="H22388">
        <v>3</v>
      </c>
      <c r="I22388" t="s">
        <v>158</v>
      </c>
      <c r="J22388" t="s">
        <v>159</v>
      </c>
      <c r="K22388" t="s">
        <v>21</v>
      </c>
      <c r="L22388" t="s">
        <v>65</v>
      </c>
      <c r="M22388">
        <v>70000</v>
      </c>
      <c r="N22388">
        <v>2</v>
      </c>
      <c r="O22388" t="s">
        <v>172</v>
      </c>
      <c r="P22388" t="s">
        <v>23</v>
      </c>
      <c r="Q22388" t="s">
        <v>30</v>
      </c>
      <c r="R22388">
        <v>3</v>
      </c>
    </row>
    <row r="22389" spans="1:18" x14ac:dyDescent="0.3">
      <c r="A22389" s="1">
        <v>44537</v>
      </c>
      <c r="B22389" s="1">
        <v>44515</v>
      </c>
      <c r="C22389" t="s">
        <v>11747</v>
      </c>
      <c r="D22389">
        <v>480</v>
      </c>
      <c r="E22389">
        <v>24992</v>
      </c>
      <c r="F22389">
        <v>4</v>
      </c>
      <c r="G22389">
        <v>2</v>
      </c>
      <c r="H22389">
        <v>2</v>
      </c>
      <c r="I22389" t="s">
        <v>85</v>
      </c>
      <c r="J22389" t="s">
        <v>86</v>
      </c>
      <c r="K22389" t="s">
        <v>21</v>
      </c>
      <c r="L22389" t="s">
        <v>65</v>
      </c>
      <c r="M22389">
        <v>70000</v>
      </c>
      <c r="N22389">
        <v>2</v>
      </c>
      <c r="O22389" t="s">
        <v>172</v>
      </c>
      <c r="P22389" t="s">
        <v>23</v>
      </c>
      <c r="Q22389" t="s">
        <v>30</v>
      </c>
      <c r="R22389">
        <v>3</v>
      </c>
    </row>
    <row r="22390" spans="1:18" x14ac:dyDescent="0.3">
      <c r="A22390" s="1">
        <v>44537</v>
      </c>
      <c r="B22390" s="1">
        <v>44497</v>
      </c>
      <c r="C22390" t="s">
        <v>11747</v>
      </c>
      <c r="D22390">
        <v>540</v>
      </c>
      <c r="E22390">
        <v>24992</v>
      </c>
      <c r="F22390">
        <v>4</v>
      </c>
      <c r="G22390">
        <v>1</v>
      </c>
      <c r="H22390">
        <v>1</v>
      </c>
      <c r="I22390" t="s">
        <v>106</v>
      </c>
      <c r="J22390" t="s">
        <v>107</v>
      </c>
      <c r="K22390" t="s">
        <v>21</v>
      </c>
      <c r="L22390" t="s">
        <v>65</v>
      </c>
      <c r="M22390">
        <v>70000</v>
      </c>
      <c r="N22390">
        <v>2</v>
      </c>
      <c r="O22390" t="s">
        <v>172</v>
      </c>
      <c r="P22390" t="s">
        <v>23</v>
      </c>
      <c r="Q22390" t="s">
        <v>30</v>
      </c>
      <c r="R22390">
        <v>3</v>
      </c>
    </row>
    <row r="22391" spans="1:18" x14ac:dyDescent="0.3">
      <c r="A22391" s="1">
        <v>44537</v>
      </c>
      <c r="B22391" s="1">
        <v>44473</v>
      </c>
      <c r="C22391" t="s">
        <v>11748</v>
      </c>
      <c r="D22391">
        <v>226</v>
      </c>
      <c r="E22391">
        <v>16053</v>
      </c>
      <c r="F22391">
        <v>10</v>
      </c>
      <c r="G22391">
        <v>2</v>
      </c>
      <c r="H22391">
        <v>1</v>
      </c>
      <c r="I22391" t="s">
        <v>78</v>
      </c>
      <c r="J22391" t="s">
        <v>79</v>
      </c>
      <c r="K22391" t="s">
        <v>21</v>
      </c>
      <c r="L22391" t="s">
        <v>21</v>
      </c>
      <c r="M22391">
        <v>20000</v>
      </c>
      <c r="N22391">
        <v>1</v>
      </c>
      <c r="O22391" t="s">
        <v>28</v>
      </c>
      <c r="P22391" t="s">
        <v>118</v>
      </c>
      <c r="Q22391" t="s">
        <v>30</v>
      </c>
      <c r="R22391">
        <v>2</v>
      </c>
    </row>
    <row r="22392" spans="1:18" x14ac:dyDescent="0.3">
      <c r="A22392" s="1">
        <v>44537</v>
      </c>
      <c r="B22392" s="1">
        <v>44455</v>
      </c>
      <c r="C22392" t="s">
        <v>11748</v>
      </c>
      <c r="D22392">
        <v>482</v>
      </c>
      <c r="E22392">
        <v>16053</v>
      </c>
      <c r="F22392">
        <v>10</v>
      </c>
      <c r="G22392">
        <v>3</v>
      </c>
      <c r="H22392">
        <v>1</v>
      </c>
      <c r="I22392" t="s">
        <v>139</v>
      </c>
      <c r="J22392" t="s">
        <v>140</v>
      </c>
      <c r="K22392" t="s">
        <v>21</v>
      </c>
      <c r="L22392" t="s">
        <v>21</v>
      </c>
      <c r="M22392">
        <v>20000</v>
      </c>
      <c r="N22392">
        <v>1</v>
      </c>
      <c r="O22392" t="s">
        <v>28</v>
      </c>
      <c r="P22392" t="s">
        <v>118</v>
      </c>
      <c r="Q22392" t="s">
        <v>30</v>
      </c>
      <c r="R22392">
        <v>2</v>
      </c>
    </row>
    <row r="22393" spans="1:18" x14ac:dyDescent="0.3">
      <c r="A22393" s="1">
        <v>44537</v>
      </c>
      <c r="B22393" s="1">
        <v>44503</v>
      </c>
      <c r="C22393" t="s">
        <v>11748</v>
      </c>
      <c r="D22393">
        <v>588</v>
      </c>
      <c r="E22393">
        <v>16053</v>
      </c>
      <c r="F22393">
        <v>10</v>
      </c>
      <c r="G22393">
        <v>1</v>
      </c>
      <c r="H22393">
        <v>1</v>
      </c>
      <c r="I22393" t="s">
        <v>210</v>
      </c>
      <c r="J22393" t="s">
        <v>211</v>
      </c>
      <c r="K22393" t="s">
        <v>21</v>
      </c>
      <c r="L22393" t="s">
        <v>21</v>
      </c>
      <c r="M22393">
        <v>20000</v>
      </c>
      <c r="N22393">
        <v>1</v>
      </c>
      <c r="O22393" t="s">
        <v>28</v>
      </c>
      <c r="P22393" t="s">
        <v>118</v>
      </c>
      <c r="Q22393" t="s">
        <v>30</v>
      </c>
      <c r="R22393">
        <v>2</v>
      </c>
    </row>
    <row r="22394" spans="1:18" x14ac:dyDescent="0.3">
      <c r="A22394" s="1">
        <v>44537</v>
      </c>
      <c r="B22394" s="1">
        <v>44448</v>
      </c>
      <c r="C22394" t="s">
        <v>11749</v>
      </c>
      <c r="D22394">
        <v>584</v>
      </c>
      <c r="E22394">
        <v>17670</v>
      </c>
      <c r="F22394">
        <v>4</v>
      </c>
      <c r="G22394">
        <v>1</v>
      </c>
      <c r="H22394">
        <v>1</v>
      </c>
      <c r="I22394" t="s">
        <v>80</v>
      </c>
      <c r="J22394" t="s">
        <v>81</v>
      </c>
      <c r="K22394" t="s">
        <v>21</v>
      </c>
      <c r="L22394" t="s">
        <v>65</v>
      </c>
      <c r="M22394">
        <v>30000</v>
      </c>
      <c r="N22394">
        <v>2</v>
      </c>
      <c r="O22394" t="s">
        <v>62</v>
      </c>
      <c r="P22394" t="s">
        <v>23</v>
      </c>
      <c r="Q22394" t="s">
        <v>30</v>
      </c>
      <c r="R22394">
        <v>2</v>
      </c>
    </row>
    <row r="22395" spans="1:18" x14ac:dyDescent="0.3">
      <c r="A22395" s="1">
        <v>44537</v>
      </c>
      <c r="B22395" s="1">
        <v>44489</v>
      </c>
      <c r="C22395" t="s">
        <v>11750</v>
      </c>
      <c r="D22395">
        <v>530</v>
      </c>
      <c r="E22395">
        <v>17226</v>
      </c>
      <c r="F22395">
        <v>10</v>
      </c>
      <c r="G22395">
        <v>1</v>
      </c>
      <c r="H22395">
        <v>2</v>
      </c>
      <c r="I22395" t="s">
        <v>34</v>
      </c>
      <c r="J22395" t="s">
        <v>35</v>
      </c>
      <c r="K22395" t="s">
        <v>21</v>
      </c>
      <c r="L22395" t="s">
        <v>21</v>
      </c>
      <c r="M22395">
        <v>130000</v>
      </c>
      <c r="N22395">
        <v>5</v>
      </c>
      <c r="O22395" t="s">
        <v>172</v>
      </c>
      <c r="P22395" t="s">
        <v>29</v>
      </c>
      <c r="Q22395" t="s">
        <v>30</v>
      </c>
      <c r="R22395">
        <v>3</v>
      </c>
    </row>
    <row r="22396" spans="1:18" x14ac:dyDescent="0.3">
      <c r="A22396" s="1">
        <v>44537</v>
      </c>
      <c r="B22396" s="1">
        <v>44426</v>
      </c>
      <c r="C22396" t="s">
        <v>11750</v>
      </c>
      <c r="D22396">
        <v>220</v>
      </c>
      <c r="E22396">
        <v>17226</v>
      </c>
      <c r="F22396">
        <v>10</v>
      </c>
      <c r="G22396">
        <v>2</v>
      </c>
      <c r="H22396">
        <v>1</v>
      </c>
      <c r="I22396" t="s">
        <v>38</v>
      </c>
      <c r="J22396" t="s">
        <v>39</v>
      </c>
      <c r="K22396" t="s">
        <v>21</v>
      </c>
      <c r="L22396" t="s">
        <v>21</v>
      </c>
      <c r="M22396">
        <v>130000</v>
      </c>
      <c r="N22396">
        <v>5</v>
      </c>
      <c r="O22396" t="s">
        <v>172</v>
      </c>
      <c r="P22396" t="s">
        <v>29</v>
      </c>
      <c r="Q22396" t="s">
        <v>30</v>
      </c>
      <c r="R22396">
        <v>3</v>
      </c>
    </row>
    <row r="22397" spans="1:18" x14ac:dyDescent="0.3">
      <c r="A22397" s="1">
        <v>44537</v>
      </c>
      <c r="B22397" s="1">
        <v>44483</v>
      </c>
      <c r="C22397" t="s">
        <v>11751</v>
      </c>
      <c r="D22397">
        <v>484</v>
      </c>
      <c r="E22397">
        <v>20213</v>
      </c>
      <c r="F22397">
        <v>9</v>
      </c>
      <c r="G22397">
        <v>2</v>
      </c>
      <c r="H22397">
        <v>3</v>
      </c>
      <c r="I22397" t="s">
        <v>158</v>
      </c>
      <c r="J22397" t="s">
        <v>159</v>
      </c>
      <c r="K22397" t="s">
        <v>49</v>
      </c>
      <c r="L22397" t="s">
        <v>65</v>
      </c>
      <c r="M22397">
        <v>80000</v>
      </c>
      <c r="N22397">
        <v>4</v>
      </c>
      <c r="O22397" t="s">
        <v>94</v>
      </c>
      <c r="P22397" t="s">
        <v>100</v>
      </c>
      <c r="Q22397" t="s">
        <v>30</v>
      </c>
      <c r="R22397">
        <v>3</v>
      </c>
    </row>
    <row r="22398" spans="1:18" x14ac:dyDescent="0.3">
      <c r="A22398" s="1">
        <v>44537</v>
      </c>
      <c r="B22398" s="1">
        <v>44476</v>
      </c>
      <c r="C22398" t="s">
        <v>11751</v>
      </c>
      <c r="D22398">
        <v>373</v>
      </c>
      <c r="E22398">
        <v>20213</v>
      </c>
      <c r="F22398">
        <v>9</v>
      </c>
      <c r="G22398">
        <v>1</v>
      </c>
      <c r="H22398">
        <v>1</v>
      </c>
      <c r="I22398" t="s">
        <v>70</v>
      </c>
      <c r="J22398" t="s">
        <v>71</v>
      </c>
      <c r="K22398" t="s">
        <v>49</v>
      </c>
      <c r="L22398" t="s">
        <v>65</v>
      </c>
      <c r="M22398">
        <v>80000</v>
      </c>
      <c r="N22398">
        <v>4</v>
      </c>
      <c r="O22398" t="s">
        <v>94</v>
      </c>
      <c r="P22398" t="s">
        <v>100</v>
      </c>
      <c r="Q22398" t="s">
        <v>30</v>
      </c>
      <c r="R22398">
        <v>3</v>
      </c>
    </row>
    <row r="22399" spans="1:18" x14ac:dyDescent="0.3">
      <c r="A22399" s="1">
        <v>44537</v>
      </c>
      <c r="B22399" s="1">
        <v>44503</v>
      </c>
      <c r="C22399" t="s">
        <v>11752</v>
      </c>
      <c r="D22399">
        <v>480</v>
      </c>
      <c r="E22399">
        <v>12692</v>
      </c>
      <c r="F22399">
        <v>9</v>
      </c>
      <c r="G22399">
        <v>2</v>
      </c>
      <c r="H22399">
        <v>2</v>
      </c>
      <c r="I22399" t="s">
        <v>85</v>
      </c>
      <c r="J22399" t="s">
        <v>86</v>
      </c>
      <c r="K22399" t="s">
        <v>49</v>
      </c>
      <c r="L22399" t="s">
        <v>21</v>
      </c>
      <c r="M22399">
        <v>80000</v>
      </c>
      <c r="N22399">
        <v>0</v>
      </c>
      <c r="O22399" t="s">
        <v>28</v>
      </c>
      <c r="P22399" t="s">
        <v>29</v>
      </c>
      <c r="Q22399" t="s">
        <v>30</v>
      </c>
      <c r="R22399">
        <v>3</v>
      </c>
    </row>
    <row r="22400" spans="1:18" x14ac:dyDescent="0.3">
      <c r="A22400" s="1">
        <v>44537</v>
      </c>
      <c r="B22400" s="1">
        <v>44428</v>
      </c>
      <c r="C22400" t="s">
        <v>11752</v>
      </c>
      <c r="D22400">
        <v>529</v>
      </c>
      <c r="E22400">
        <v>12692</v>
      </c>
      <c r="F22400">
        <v>9</v>
      </c>
      <c r="G22400">
        <v>1</v>
      </c>
      <c r="H22400">
        <v>2</v>
      </c>
      <c r="I22400" t="s">
        <v>104</v>
      </c>
      <c r="J22400" t="s">
        <v>105</v>
      </c>
      <c r="K22400" t="s">
        <v>49</v>
      </c>
      <c r="L22400" t="s">
        <v>21</v>
      </c>
      <c r="M22400">
        <v>80000</v>
      </c>
      <c r="N22400">
        <v>0</v>
      </c>
      <c r="O22400" t="s">
        <v>28</v>
      </c>
      <c r="P22400" t="s">
        <v>29</v>
      </c>
      <c r="Q22400" t="s">
        <v>30</v>
      </c>
      <c r="R22400">
        <v>3</v>
      </c>
    </row>
    <row r="22401" spans="1:18" x14ac:dyDescent="0.3">
      <c r="A22401" s="1">
        <v>44537</v>
      </c>
      <c r="B22401" s="1">
        <v>44486</v>
      </c>
      <c r="C22401" t="s">
        <v>11753</v>
      </c>
      <c r="D22401">
        <v>477</v>
      </c>
      <c r="E22401">
        <v>11466</v>
      </c>
      <c r="F22401">
        <v>9</v>
      </c>
      <c r="G22401">
        <v>1</v>
      </c>
      <c r="H22401">
        <v>2</v>
      </c>
      <c r="I22401" t="s">
        <v>52</v>
      </c>
      <c r="J22401" t="s">
        <v>53</v>
      </c>
      <c r="K22401" t="s">
        <v>21</v>
      </c>
      <c r="L22401" t="s">
        <v>21</v>
      </c>
      <c r="M22401">
        <v>150000</v>
      </c>
      <c r="N22401">
        <v>0</v>
      </c>
      <c r="O22401" t="s">
        <v>172</v>
      </c>
      <c r="P22401" t="s">
        <v>100</v>
      </c>
      <c r="Q22401" t="s">
        <v>30</v>
      </c>
      <c r="R22401">
        <v>4</v>
      </c>
    </row>
    <row r="22402" spans="1:18" x14ac:dyDescent="0.3">
      <c r="A22402" s="1">
        <v>44537</v>
      </c>
      <c r="B22402" s="1">
        <v>44456</v>
      </c>
      <c r="C22402" t="s">
        <v>11753</v>
      </c>
      <c r="D22402">
        <v>478</v>
      </c>
      <c r="E22402">
        <v>11466</v>
      </c>
      <c r="F22402">
        <v>9</v>
      </c>
      <c r="G22402">
        <v>2</v>
      </c>
      <c r="H22402">
        <v>2</v>
      </c>
      <c r="I22402" t="s">
        <v>54</v>
      </c>
      <c r="J22402" t="s">
        <v>55</v>
      </c>
      <c r="K22402" t="s">
        <v>21</v>
      </c>
      <c r="L22402" t="s">
        <v>21</v>
      </c>
      <c r="M22402">
        <v>150000</v>
      </c>
      <c r="N22402">
        <v>0</v>
      </c>
      <c r="O22402" t="s">
        <v>172</v>
      </c>
      <c r="P22402" t="s">
        <v>100</v>
      </c>
      <c r="Q22402" t="s">
        <v>30</v>
      </c>
      <c r="R22402">
        <v>4</v>
      </c>
    </row>
    <row r="22403" spans="1:18" x14ac:dyDescent="0.3">
      <c r="A22403" s="1">
        <v>44537</v>
      </c>
      <c r="B22403" s="1">
        <v>44498</v>
      </c>
      <c r="C22403" t="s">
        <v>11753</v>
      </c>
      <c r="D22403">
        <v>214</v>
      </c>
      <c r="E22403">
        <v>11466</v>
      </c>
      <c r="F22403">
        <v>9</v>
      </c>
      <c r="G22403">
        <v>3</v>
      </c>
      <c r="H22403">
        <v>1</v>
      </c>
      <c r="I22403" t="s">
        <v>38</v>
      </c>
      <c r="J22403" t="s">
        <v>39</v>
      </c>
      <c r="K22403" t="s">
        <v>21</v>
      </c>
      <c r="L22403" t="s">
        <v>21</v>
      </c>
      <c r="M22403">
        <v>150000</v>
      </c>
      <c r="N22403">
        <v>0</v>
      </c>
      <c r="O22403" t="s">
        <v>172</v>
      </c>
      <c r="P22403" t="s">
        <v>100</v>
      </c>
      <c r="Q22403" t="s">
        <v>30</v>
      </c>
      <c r="R22403">
        <v>4</v>
      </c>
    </row>
    <row r="22404" spans="1:18" x14ac:dyDescent="0.3">
      <c r="A22404" s="1">
        <v>44537</v>
      </c>
      <c r="B22404" s="1">
        <v>44437</v>
      </c>
      <c r="C22404" t="s">
        <v>11754</v>
      </c>
      <c r="D22404">
        <v>385</v>
      </c>
      <c r="E22404">
        <v>19118</v>
      </c>
      <c r="F22404">
        <v>6</v>
      </c>
      <c r="G22404">
        <v>1</v>
      </c>
      <c r="H22404">
        <v>1</v>
      </c>
      <c r="I22404" t="s">
        <v>46</v>
      </c>
      <c r="J22404" t="s">
        <v>47</v>
      </c>
      <c r="K22404" t="s">
        <v>21</v>
      </c>
      <c r="L22404" t="s">
        <v>21</v>
      </c>
      <c r="M22404">
        <v>60000</v>
      </c>
      <c r="N22404">
        <v>1</v>
      </c>
      <c r="O22404" t="s">
        <v>94</v>
      </c>
      <c r="P22404" t="s">
        <v>29</v>
      </c>
      <c r="Q22404" t="s">
        <v>30</v>
      </c>
      <c r="R22404">
        <v>3</v>
      </c>
    </row>
    <row r="22405" spans="1:18" x14ac:dyDescent="0.3">
      <c r="A22405" s="1">
        <v>44537</v>
      </c>
      <c r="B22405" s="1">
        <v>44502</v>
      </c>
      <c r="C22405" t="s">
        <v>11755</v>
      </c>
      <c r="D22405">
        <v>529</v>
      </c>
      <c r="E22405">
        <v>20465</v>
      </c>
      <c r="F22405">
        <v>4</v>
      </c>
      <c r="G22405">
        <v>2</v>
      </c>
      <c r="H22405">
        <v>2</v>
      </c>
      <c r="I22405" t="s">
        <v>104</v>
      </c>
      <c r="J22405" t="s">
        <v>105</v>
      </c>
      <c r="K22405" t="s">
        <v>21</v>
      </c>
      <c r="L22405" t="s">
        <v>65</v>
      </c>
      <c r="M22405">
        <v>80000</v>
      </c>
      <c r="N22405">
        <v>2</v>
      </c>
      <c r="O22405" t="s">
        <v>28</v>
      </c>
      <c r="P22405" t="s">
        <v>100</v>
      </c>
      <c r="Q22405" t="s">
        <v>30</v>
      </c>
      <c r="R22405">
        <v>3</v>
      </c>
    </row>
    <row r="22406" spans="1:18" x14ac:dyDescent="0.3">
      <c r="A22406" s="1">
        <v>44537</v>
      </c>
      <c r="B22406" s="1">
        <v>44476</v>
      </c>
      <c r="C22406" t="s">
        <v>11755</v>
      </c>
      <c r="D22406">
        <v>214</v>
      </c>
      <c r="E22406">
        <v>20465</v>
      </c>
      <c r="F22406">
        <v>4</v>
      </c>
      <c r="G22406">
        <v>4</v>
      </c>
      <c r="H22406">
        <v>1</v>
      </c>
      <c r="I22406" t="s">
        <v>38</v>
      </c>
      <c r="J22406" t="s">
        <v>39</v>
      </c>
      <c r="K22406" t="s">
        <v>21</v>
      </c>
      <c r="L22406" t="s">
        <v>65</v>
      </c>
      <c r="M22406">
        <v>80000</v>
      </c>
      <c r="N22406">
        <v>2</v>
      </c>
      <c r="O22406" t="s">
        <v>28</v>
      </c>
      <c r="P22406" t="s">
        <v>100</v>
      </c>
      <c r="Q22406" t="s">
        <v>30</v>
      </c>
      <c r="R22406">
        <v>3</v>
      </c>
    </row>
    <row r="22407" spans="1:18" x14ac:dyDescent="0.3">
      <c r="A22407" s="1">
        <v>44537</v>
      </c>
      <c r="B22407" s="1">
        <v>44499</v>
      </c>
      <c r="C22407" t="s">
        <v>11755</v>
      </c>
      <c r="D22407">
        <v>379</v>
      </c>
      <c r="E22407">
        <v>20465</v>
      </c>
      <c r="F22407">
        <v>4</v>
      </c>
      <c r="G22407">
        <v>1</v>
      </c>
      <c r="H22407">
        <v>1</v>
      </c>
      <c r="I22407" t="s">
        <v>70</v>
      </c>
      <c r="J22407" t="s">
        <v>71</v>
      </c>
      <c r="K22407" t="s">
        <v>21</v>
      </c>
      <c r="L22407" t="s">
        <v>65</v>
      </c>
      <c r="M22407">
        <v>80000</v>
      </c>
      <c r="N22407">
        <v>2</v>
      </c>
      <c r="O22407" t="s">
        <v>28</v>
      </c>
      <c r="P22407" t="s">
        <v>100</v>
      </c>
      <c r="Q22407" t="s">
        <v>30</v>
      </c>
      <c r="R22407">
        <v>3</v>
      </c>
    </row>
    <row r="22408" spans="1:18" x14ac:dyDescent="0.3">
      <c r="A22408" s="1">
        <v>44537</v>
      </c>
      <c r="B22408" s="1">
        <v>44472</v>
      </c>
      <c r="C22408" t="s">
        <v>11755</v>
      </c>
      <c r="D22408">
        <v>540</v>
      </c>
      <c r="E22408">
        <v>20465</v>
      </c>
      <c r="F22408">
        <v>4</v>
      </c>
      <c r="G22408">
        <v>3</v>
      </c>
      <c r="H22408">
        <v>1</v>
      </c>
      <c r="I22408" t="s">
        <v>106</v>
      </c>
      <c r="J22408" t="s">
        <v>107</v>
      </c>
      <c r="K22408" t="s">
        <v>21</v>
      </c>
      <c r="L22408" t="s">
        <v>65</v>
      </c>
      <c r="M22408">
        <v>80000</v>
      </c>
      <c r="N22408">
        <v>2</v>
      </c>
      <c r="O22408" t="s">
        <v>28</v>
      </c>
      <c r="P22408" t="s">
        <v>100</v>
      </c>
      <c r="Q22408" t="s">
        <v>30</v>
      </c>
      <c r="R22408">
        <v>3</v>
      </c>
    </row>
    <row r="22409" spans="1:18" x14ac:dyDescent="0.3">
      <c r="A22409" s="1">
        <v>44537</v>
      </c>
      <c r="B22409" s="1">
        <v>44502</v>
      </c>
      <c r="C22409" t="s">
        <v>11756</v>
      </c>
      <c r="D22409">
        <v>605</v>
      </c>
      <c r="E22409">
        <v>28317</v>
      </c>
      <c r="F22409">
        <v>9</v>
      </c>
      <c r="G22409">
        <v>1</v>
      </c>
      <c r="H22409">
        <v>1</v>
      </c>
      <c r="I22409" t="s">
        <v>80</v>
      </c>
      <c r="J22409" t="s">
        <v>81</v>
      </c>
      <c r="K22409" t="s">
        <v>21</v>
      </c>
      <c r="L22409" t="s">
        <v>21</v>
      </c>
      <c r="M22409">
        <v>60000</v>
      </c>
      <c r="N22409">
        <v>1</v>
      </c>
      <c r="O22409" t="s">
        <v>22</v>
      </c>
      <c r="P22409" t="s">
        <v>23</v>
      </c>
      <c r="Q22409" t="s">
        <v>24</v>
      </c>
      <c r="R22409">
        <v>3</v>
      </c>
    </row>
    <row r="22410" spans="1:18" x14ac:dyDescent="0.3">
      <c r="A22410" s="1">
        <v>44537</v>
      </c>
      <c r="B22410" s="1">
        <v>44490</v>
      </c>
      <c r="C22410" t="s">
        <v>11757</v>
      </c>
      <c r="D22410">
        <v>466</v>
      </c>
      <c r="E22410">
        <v>14661</v>
      </c>
      <c r="F22410">
        <v>6</v>
      </c>
      <c r="G22410">
        <v>4</v>
      </c>
      <c r="H22410">
        <v>2</v>
      </c>
      <c r="I22410" t="s">
        <v>68</v>
      </c>
      <c r="J22410" t="s">
        <v>69</v>
      </c>
      <c r="K22410" t="s">
        <v>21</v>
      </c>
      <c r="L22410" t="s">
        <v>65</v>
      </c>
      <c r="M22410">
        <v>60000</v>
      </c>
      <c r="N22410">
        <v>1</v>
      </c>
      <c r="O22410" t="s">
        <v>28</v>
      </c>
      <c r="P22410" t="s">
        <v>29</v>
      </c>
      <c r="Q22410" t="s">
        <v>30</v>
      </c>
      <c r="R22410">
        <v>3</v>
      </c>
    </row>
    <row r="22411" spans="1:18" x14ac:dyDescent="0.3">
      <c r="A22411" s="1">
        <v>44537</v>
      </c>
      <c r="B22411" s="1">
        <v>44485</v>
      </c>
      <c r="C22411" t="s">
        <v>11757</v>
      </c>
      <c r="D22411">
        <v>529</v>
      </c>
      <c r="E22411">
        <v>14661</v>
      </c>
      <c r="F22411">
        <v>6</v>
      </c>
      <c r="G22411">
        <v>1</v>
      </c>
      <c r="H22411">
        <v>2</v>
      </c>
      <c r="I22411" t="s">
        <v>104</v>
      </c>
      <c r="J22411" t="s">
        <v>105</v>
      </c>
      <c r="K22411" t="s">
        <v>21</v>
      </c>
      <c r="L22411" t="s">
        <v>65</v>
      </c>
      <c r="M22411">
        <v>60000</v>
      </c>
      <c r="N22411">
        <v>1</v>
      </c>
      <c r="O22411" t="s">
        <v>28</v>
      </c>
      <c r="P22411" t="s">
        <v>29</v>
      </c>
      <c r="Q22411" t="s">
        <v>30</v>
      </c>
      <c r="R22411">
        <v>3</v>
      </c>
    </row>
    <row r="22412" spans="1:18" x14ac:dyDescent="0.3">
      <c r="A22412" s="1">
        <v>44537</v>
      </c>
      <c r="B22412" s="1">
        <v>44439</v>
      </c>
      <c r="C22412" t="s">
        <v>11757</v>
      </c>
      <c r="D22412">
        <v>214</v>
      </c>
      <c r="E22412">
        <v>14661</v>
      </c>
      <c r="F22412">
        <v>6</v>
      </c>
      <c r="G22412">
        <v>3</v>
      </c>
      <c r="H22412">
        <v>1</v>
      </c>
      <c r="I22412" t="s">
        <v>38</v>
      </c>
      <c r="J22412" t="s">
        <v>39</v>
      </c>
      <c r="K22412" t="s">
        <v>21</v>
      </c>
      <c r="L22412" t="s">
        <v>65</v>
      </c>
      <c r="M22412">
        <v>60000</v>
      </c>
      <c r="N22412">
        <v>1</v>
      </c>
      <c r="O22412" t="s">
        <v>28</v>
      </c>
      <c r="P22412" t="s">
        <v>29</v>
      </c>
      <c r="Q22412" t="s">
        <v>30</v>
      </c>
      <c r="R22412">
        <v>3</v>
      </c>
    </row>
    <row r="22413" spans="1:18" x14ac:dyDescent="0.3">
      <c r="A22413" s="1">
        <v>44537</v>
      </c>
      <c r="B22413" s="1">
        <v>44438</v>
      </c>
      <c r="C22413" t="s">
        <v>11757</v>
      </c>
      <c r="D22413">
        <v>540</v>
      </c>
      <c r="E22413">
        <v>14661</v>
      </c>
      <c r="F22413">
        <v>6</v>
      </c>
      <c r="G22413">
        <v>2</v>
      </c>
      <c r="H22413">
        <v>1</v>
      </c>
      <c r="I22413" t="s">
        <v>106</v>
      </c>
      <c r="J22413" t="s">
        <v>107</v>
      </c>
      <c r="K22413" t="s">
        <v>21</v>
      </c>
      <c r="L22413" t="s">
        <v>65</v>
      </c>
      <c r="M22413">
        <v>60000</v>
      </c>
      <c r="N22413">
        <v>1</v>
      </c>
      <c r="O22413" t="s">
        <v>28</v>
      </c>
      <c r="P22413" t="s">
        <v>29</v>
      </c>
      <c r="Q22413" t="s">
        <v>30</v>
      </c>
      <c r="R22413">
        <v>3</v>
      </c>
    </row>
    <row r="22414" spans="1:18" x14ac:dyDescent="0.3">
      <c r="A22414" s="1">
        <v>44537</v>
      </c>
      <c r="B22414" s="1">
        <v>44474</v>
      </c>
      <c r="C22414" t="s">
        <v>11758</v>
      </c>
      <c r="D22414">
        <v>223</v>
      </c>
      <c r="E22414">
        <v>25423</v>
      </c>
      <c r="F22414">
        <v>4</v>
      </c>
      <c r="G22414">
        <v>4</v>
      </c>
      <c r="H22414">
        <v>2</v>
      </c>
      <c r="I22414" t="s">
        <v>50</v>
      </c>
      <c r="J22414" t="s">
        <v>51</v>
      </c>
      <c r="K22414" t="s">
        <v>49</v>
      </c>
      <c r="L22414" t="s">
        <v>21</v>
      </c>
      <c r="M22414">
        <v>80000</v>
      </c>
      <c r="N22414">
        <v>3</v>
      </c>
      <c r="O22414" t="s">
        <v>28</v>
      </c>
      <c r="P22414" t="s">
        <v>23</v>
      </c>
      <c r="Q22414" t="s">
        <v>24</v>
      </c>
      <c r="R22414">
        <v>3</v>
      </c>
    </row>
    <row r="22415" spans="1:18" x14ac:dyDescent="0.3">
      <c r="A22415" s="1">
        <v>44537</v>
      </c>
      <c r="B22415" s="1">
        <v>44499</v>
      </c>
      <c r="C22415" t="s">
        <v>11758</v>
      </c>
      <c r="D22415">
        <v>215</v>
      </c>
      <c r="E22415">
        <v>25423</v>
      </c>
      <c r="F22415">
        <v>4</v>
      </c>
      <c r="G22415">
        <v>2</v>
      </c>
      <c r="H22415">
        <v>1</v>
      </c>
      <c r="I22415" t="s">
        <v>38</v>
      </c>
      <c r="J22415" t="s">
        <v>39</v>
      </c>
      <c r="K22415" t="s">
        <v>49</v>
      </c>
      <c r="L22415" t="s">
        <v>21</v>
      </c>
      <c r="M22415">
        <v>80000</v>
      </c>
      <c r="N22415">
        <v>3</v>
      </c>
      <c r="O22415" t="s">
        <v>28</v>
      </c>
      <c r="P22415" t="s">
        <v>23</v>
      </c>
      <c r="Q22415" t="s">
        <v>24</v>
      </c>
      <c r="R22415">
        <v>3</v>
      </c>
    </row>
    <row r="22416" spans="1:18" x14ac:dyDescent="0.3">
      <c r="A22416" s="1">
        <v>44537</v>
      </c>
      <c r="B22416" s="1">
        <v>44465</v>
      </c>
      <c r="C22416" t="s">
        <v>11758</v>
      </c>
      <c r="D22416">
        <v>232</v>
      </c>
      <c r="E22416">
        <v>25423</v>
      </c>
      <c r="F22416">
        <v>4</v>
      </c>
      <c r="G22416">
        <v>3</v>
      </c>
      <c r="H22416">
        <v>1</v>
      </c>
      <c r="I22416" t="s">
        <v>78</v>
      </c>
      <c r="J22416" t="s">
        <v>79</v>
      </c>
      <c r="K22416" t="s">
        <v>49</v>
      </c>
      <c r="L22416" t="s">
        <v>21</v>
      </c>
      <c r="M22416">
        <v>80000</v>
      </c>
      <c r="N22416">
        <v>3</v>
      </c>
      <c r="O22416" t="s">
        <v>28</v>
      </c>
      <c r="P22416" t="s">
        <v>23</v>
      </c>
      <c r="Q22416" t="s">
        <v>24</v>
      </c>
      <c r="R22416">
        <v>3</v>
      </c>
    </row>
    <row r="22417" spans="1:18" x14ac:dyDescent="0.3">
      <c r="A22417" s="1">
        <v>44537</v>
      </c>
      <c r="B22417" s="1">
        <v>44446</v>
      </c>
      <c r="C22417" t="s">
        <v>11758</v>
      </c>
      <c r="D22417">
        <v>564</v>
      </c>
      <c r="E22417">
        <v>25423</v>
      </c>
      <c r="F22417">
        <v>4</v>
      </c>
      <c r="G22417">
        <v>1</v>
      </c>
      <c r="H22417">
        <v>1</v>
      </c>
      <c r="I22417" t="s">
        <v>42</v>
      </c>
      <c r="J22417" t="s">
        <v>43</v>
      </c>
      <c r="K22417" t="s">
        <v>49</v>
      </c>
      <c r="L22417" t="s">
        <v>21</v>
      </c>
      <c r="M22417">
        <v>80000</v>
      </c>
      <c r="N22417">
        <v>3</v>
      </c>
      <c r="O22417" t="s">
        <v>28</v>
      </c>
      <c r="P22417" t="s">
        <v>23</v>
      </c>
      <c r="Q22417" t="s">
        <v>24</v>
      </c>
      <c r="R22417">
        <v>3</v>
      </c>
    </row>
    <row r="22418" spans="1:18" x14ac:dyDescent="0.3">
      <c r="A22418" s="1">
        <v>44537</v>
      </c>
      <c r="B22418" s="1">
        <v>44467</v>
      </c>
      <c r="C22418" t="s">
        <v>11759</v>
      </c>
      <c r="D22418">
        <v>462</v>
      </c>
      <c r="E22418">
        <v>16385</v>
      </c>
      <c r="F22418">
        <v>4</v>
      </c>
      <c r="G22418">
        <v>2</v>
      </c>
      <c r="H22418">
        <v>2</v>
      </c>
      <c r="I22418" t="s">
        <v>68</v>
      </c>
      <c r="J22418" t="s">
        <v>69</v>
      </c>
      <c r="K22418" t="s">
        <v>21</v>
      </c>
      <c r="L22418" t="s">
        <v>21</v>
      </c>
      <c r="M22418">
        <v>60000</v>
      </c>
      <c r="N22418">
        <v>4</v>
      </c>
      <c r="O22418" t="s">
        <v>94</v>
      </c>
      <c r="P22418" t="s">
        <v>23</v>
      </c>
      <c r="Q22418" t="s">
        <v>30</v>
      </c>
      <c r="R22418">
        <v>3</v>
      </c>
    </row>
    <row r="22419" spans="1:18" x14ac:dyDescent="0.3">
      <c r="A22419" s="1">
        <v>44537</v>
      </c>
      <c r="B22419" s="1">
        <v>44459</v>
      </c>
      <c r="C22419" t="s">
        <v>11759</v>
      </c>
      <c r="D22419">
        <v>528</v>
      </c>
      <c r="E22419">
        <v>16385</v>
      </c>
      <c r="F22419">
        <v>4</v>
      </c>
      <c r="G22419">
        <v>1</v>
      </c>
      <c r="H22419">
        <v>2</v>
      </c>
      <c r="I22419" t="s">
        <v>83</v>
      </c>
      <c r="J22419" t="s">
        <v>84</v>
      </c>
      <c r="K22419" t="s">
        <v>21</v>
      </c>
      <c r="L22419" t="s">
        <v>21</v>
      </c>
      <c r="M22419">
        <v>60000</v>
      </c>
      <c r="N22419">
        <v>4</v>
      </c>
      <c r="O22419" t="s">
        <v>94</v>
      </c>
      <c r="P22419" t="s">
        <v>23</v>
      </c>
      <c r="Q22419" t="s">
        <v>30</v>
      </c>
      <c r="R22419">
        <v>3</v>
      </c>
    </row>
    <row r="22420" spans="1:18" x14ac:dyDescent="0.3">
      <c r="A22420" s="1">
        <v>44537</v>
      </c>
      <c r="B22420" s="1">
        <v>44516</v>
      </c>
      <c r="C22420" t="s">
        <v>11759</v>
      </c>
      <c r="D22420">
        <v>215</v>
      </c>
      <c r="E22420">
        <v>16385</v>
      </c>
      <c r="F22420">
        <v>4</v>
      </c>
      <c r="G22420">
        <v>3</v>
      </c>
      <c r="H22420">
        <v>1</v>
      </c>
      <c r="I22420" t="s">
        <v>38</v>
      </c>
      <c r="J22420" t="s">
        <v>39</v>
      </c>
      <c r="K22420" t="s">
        <v>21</v>
      </c>
      <c r="L22420" t="s">
        <v>21</v>
      </c>
      <c r="M22420">
        <v>60000</v>
      </c>
      <c r="N22420">
        <v>4</v>
      </c>
      <c r="O22420" t="s">
        <v>94</v>
      </c>
      <c r="P22420" t="s">
        <v>23</v>
      </c>
      <c r="Q22420" t="s">
        <v>30</v>
      </c>
      <c r="R22420">
        <v>3</v>
      </c>
    </row>
    <row r="22421" spans="1:18" x14ac:dyDescent="0.3">
      <c r="A22421" s="1">
        <v>44537</v>
      </c>
      <c r="B22421" s="1">
        <v>44486</v>
      </c>
      <c r="C22421" t="s">
        <v>11760</v>
      </c>
      <c r="D22421">
        <v>477</v>
      </c>
      <c r="E22421">
        <v>17813</v>
      </c>
      <c r="F22421">
        <v>10</v>
      </c>
      <c r="G22421">
        <v>4</v>
      </c>
      <c r="H22421">
        <v>2</v>
      </c>
      <c r="I22421" t="s">
        <v>52</v>
      </c>
      <c r="J22421" t="s">
        <v>53</v>
      </c>
      <c r="K22421" t="s">
        <v>21</v>
      </c>
      <c r="L22421" t="s">
        <v>21</v>
      </c>
      <c r="M22421">
        <v>30000</v>
      </c>
      <c r="N22421">
        <v>2</v>
      </c>
      <c r="O22421" t="s">
        <v>22</v>
      </c>
      <c r="P22421" t="s">
        <v>118</v>
      </c>
      <c r="Q22421" t="s">
        <v>24</v>
      </c>
      <c r="R22421">
        <v>2</v>
      </c>
    </row>
    <row r="22422" spans="1:18" x14ac:dyDescent="0.3">
      <c r="A22422" s="1">
        <v>44537</v>
      </c>
      <c r="B22422" s="1">
        <v>44425</v>
      </c>
      <c r="C22422" t="s">
        <v>11760</v>
      </c>
      <c r="D22422">
        <v>478</v>
      </c>
      <c r="E22422">
        <v>17813</v>
      </c>
      <c r="F22422">
        <v>10</v>
      </c>
      <c r="G22422">
        <v>3</v>
      </c>
      <c r="H22422">
        <v>1</v>
      </c>
      <c r="I22422" t="s">
        <v>54</v>
      </c>
      <c r="J22422" t="s">
        <v>55</v>
      </c>
      <c r="K22422" t="s">
        <v>21</v>
      </c>
      <c r="L22422" t="s">
        <v>21</v>
      </c>
      <c r="M22422">
        <v>30000</v>
      </c>
      <c r="N22422">
        <v>2</v>
      </c>
      <c r="O22422" t="s">
        <v>22</v>
      </c>
      <c r="P22422" t="s">
        <v>118</v>
      </c>
      <c r="Q22422" t="s">
        <v>24</v>
      </c>
      <c r="R22422">
        <v>2</v>
      </c>
    </row>
    <row r="22423" spans="1:18" x14ac:dyDescent="0.3">
      <c r="A22423" s="1">
        <v>44537</v>
      </c>
      <c r="B22423" s="1">
        <v>44417</v>
      </c>
      <c r="C22423" t="s">
        <v>11760</v>
      </c>
      <c r="D22423">
        <v>485</v>
      </c>
      <c r="E22423">
        <v>17813</v>
      </c>
      <c r="F22423">
        <v>10</v>
      </c>
      <c r="G22423">
        <v>2</v>
      </c>
      <c r="H22423">
        <v>1</v>
      </c>
      <c r="I22423" t="s">
        <v>26</v>
      </c>
      <c r="J22423" t="s">
        <v>27</v>
      </c>
      <c r="K22423" t="s">
        <v>21</v>
      </c>
      <c r="L22423" t="s">
        <v>21</v>
      </c>
      <c r="M22423">
        <v>30000</v>
      </c>
      <c r="N22423">
        <v>2</v>
      </c>
      <c r="O22423" t="s">
        <v>22</v>
      </c>
      <c r="P22423" t="s">
        <v>118</v>
      </c>
      <c r="Q22423" t="s">
        <v>24</v>
      </c>
      <c r="R22423">
        <v>2</v>
      </c>
    </row>
    <row r="22424" spans="1:18" x14ac:dyDescent="0.3">
      <c r="A22424" s="1">
        <v>44537</v>
      </c>
      <c r="B22424" s="1">
        <v>44450</v>
      </c>
      <c r="C22424" t="s">
        <v>11760</v>
      </c>
      <c r="D22424">
        <v>598</v>
      </c>
      <c r="E22424">
        <v>17813</v>
      </c>
      <c r="F22424">
        <v>10</v>
      </c>
      <c r="G22424">
        <v>1</v>
      </c>
      <c r="H22424">
        <v>1</v>
      </c>
      <c r="I22424" t="s">
        <v>698</v>
      </c>
      <c r="J22424" t="s">
        <v>699</v>
      </c>
      <c r="K22424" t="s">
        <v>21</v>
      </c>
      <c r="L22424" t="s">
        <v>21</v>
      </c>
      <c r="M22424">
        <v>30000</v>
      </c>
      <c r="N22424">
        <v>2</v>
      </c>
      <c r="O22424" t="s">
        <v>22</v>
      </c>
      <c r="P22424" t="s">
        <v>118</v>
      </c>
      <c r="Q22424" t="s">
        <v>24</v>
      </c>
      <c r="R22424">
        <v>2</v>
      </c>
    </row>
    <row r="22425" spans="1:18" x14ac:dyDescent="0.3">
      <c r="A22425" s="1">
        <v>44537</v>
      </c>
      <c r="B22425" s="1">
        <v>44466</v>
      </c>
      <c r="C22425" t="s">
        <v>11761</v>
      </c>
      <c r="D22425">
        <v>475</v>
      </c>
      <c r="E22425">
        <v>27351</v>
      </c>
      <c r="F22425">
        <v>9</v>
      </c>
      <c r="G22425">
        <v>1</v>
      </c>
      <c r="H22425">
        <v>1</v>
      </c>
      <c r="I22425" t="s">
        <v>618</v>
      </c>
      <c r="J22425" t="s">
        <v>619</v>
      </c>
      <c r="K22425" t="s">
        <v>21</v>
      </c>
      <c r="L22425" t="s">
        <v>65</v>
      </c>
      <c r="M22425">
        <v>110000</v>
      </c>
      <c r="N22425">
        <v>0</v>
      </c>
      <c r="O22425" t="s">
        <v>22</v>
      </c>
      <c r="P22425" t="s">
        <v>100</v>
      </c>
      <c r="Q22425" t="s">
        <v>30</v>
      </c>
      <c r="R22425">
        <v>3</v>
      </c>
    </row>
    <row r="22426" spans="1:18" x14ac:dyDescent="0.3">
      <c r="A22426" s="1">
        <v>44537</v>
      </c>
      <c r="B22426" s="1">
        <v>44431</v>
      </c>
      <c r="C22426" t="s">
        <v>11761</v>
      </c>
      <c r="D22426">
        <v>491</v>
      </c>
      <c r="E22426">
        <v>27351</v>
      </c>
      <c r="F22426">
        <v>9</v>
      </c>
      <c r="G22426">
        <v>2</v>
      </c>
      <c r="H22426">
        <v>1</v>
      </c>
      <c r="I22426" t="s">
        <v>40</v>
      </c>
      <c r="J22426" t="s">
        <v>41</v>
      </c>
      <c r="K22426" t="s">
        <v>21</v>
      </c>
      <c r="L22426" t="s">
        <v>65</v>
      </c>
      <c r="M22426">
        <v>110000</v>
      </c>
      <c r="N22426">
        <v>0</v>
      </c>
      <c r="O22426" t="s">
        <v>22</v>
      </c>
      <c r="P22426" t="s">
        <v>100</v>
      </c>
      <c r="Q22426" t="s">
        <v>30</v>
      </c>
      <c r="R22426">
        <v>3</v>
      </c>
    </row>
    <row r="22427" spans="1:18" x14ac:dyDescent="0.3">
      <c r="A22427" s="1">
        <v>44537</v>
      </c>
      <c r="B22427" s="1">
        <v>44438</v>
      </c>
      <c r="C22427" t="s">
        <v>11762</v>
      </c>
      <c r="D22427">
        <v>475</v>
      </c>
      <c r="E22427">
        <v>26670</v>
      </c>
      <c r="F22427">
        <v>9</v>
      </c>
      <c r="G22427">
        <v>1</v>
      </c>
      <c r="H22427">
        <v>1</v>
      </c>
      <c r="I22427" t="s">
        <v>618</v>
      </c>
      <c r="J22427" t="s">
        <v>619</v>
      </c>
      <c r="K22427" t="s">
        <v>21</v>
      </c>
      <c r="L22427" t="s">
        <v>21</v>
      </c>
      <c r="M22427">
        <v>70000</v>
      </c>
      <c r="N22427">
        <v>5</v>
      </c>
      <c r="O22427" t="s">
        <v>28</v>
      </c>
      <c r="P22427" t="s">
        <v>29</v>
      </c>
      <c r="Q22427" t="s">
        <v>30</v>
      </c>
      <c r="R22427">
        <v>3</v>
      </c>
    </row>
    <row r="22428" spans="1:18" x14ac:dyDescent="0.3">
      <c r="A22428" s="1">
        <v>44537</v>
      </c>
      <c r="B22428" s="1">
        <v>44451</v>
      </c>
      <c r="C22428" t="s">
        <v>11763</v>
      </c>
      <c r="D22428">
        <v>477</v>
      </c>
      <c r="E22428">
        <v>25868</v>
      </c>
      <c r="F22428">
        <v>4</v>
      </c>
      <c r="G22428">
        <v>2</v>
      </c>
      <c r="H22428">
        <v>2</v>
      </c>
      <c r="I22428" t="s">
        <v>52</v>
      </c>
      <c r="J22428" t="s">
        <v>53</v>
      </c>
      <c r="K22428" t="s">
        <v>21</v>
      </c>
      <c r="L22428" t="s">
        <v>65</v>
      </c>
      <c r="M22428">
        <v>70000</v>
      </c>
      <c r="N22428">
        <v>5</v>
      </c>
      <c r="O22428" t="s">
        <v>28</v>
      </c>
      <c r="P22428" t="s">
        <v>100</v>
      </c>
      <c r="Q22428" t="s">
        <v>30</v>
      </c>
      <c r="R22428">
        <v>3</v>
      </c>
    </row>
    <row r="22429" spans="1:18" x14ac:dyDescent="0.3">
      <c r="A22429" s="1">
        <v>44537</v>
      </c>
      <c r="B22429" s="1">
        <v>44441</v>
      </c>
      <c r="C22429" t="s">
        <v>11763</v>
      </c>
      <c r="D22429">
        <v>479</v>
      </c>
      <c r="E22429">
        <v>25868</v>
      </c>
      <c r="F22429">
        <v>4</v>
      </c>
      <c r="G22429">
        <v>3</v>
      </c>
      <c r="H22429">
        <v>2</v>
      </c>
      <c r="I22429" t="s">
        <v>76</v>
      </c>
      <c r="J22429" t="s">
        <v>77</v>
      </c>
      <c r="K22429" t="s">
        <v>21</v>
      </c>
      <c r="L22429" t="s">
        <v>65</v>
      </c>
      <c r="M22429">
        <v>70000</v>
      </c>
      <c r="N22429">
        <v>5</v>
      </c>
      <c r="O22429" t="s">
        <v>28</v>
      </c>
      <c r="P22429" t="s">
        <v>100</v>
      </c>
      <c r="Q22429" t="s">
        <v>30</v>
      </c>
      <c r="R22429">
        <v>3</v>
      </c>
    </row>
    <row r="22430" spans="1:18" x14ac:dyDescent="0.3">
      <c r="A22430" s="1">
        <v>44537</v>
      </c>
      <c r="B22430" s="1">
        <v>44427</v>
      </c>
      <c r="C22430" t="s">
        <v>11763</v>
      </c>
      <c r="D22430">
        <v>575</v>
      </c>
      <c r="E22430">
        <v>25868</v>
      </c>
      <c r="F22430">
        <v>4</v>
      </c>
      <c r="G22430">
        <v>1</v>
      </c>
      <c r="H22430">
        <v>1</v>
      </c>
      <c r="I22430" t="s">
        <v>42</v>
      </c>
      <c r="J22430" t="s">
        <v>43</v>
      </c>
      <c r="K22430" t="s">
        <v>21</v>
      </c>
      <c r="L22430" t="s">
        <v>65</v>
      </c>
      <c r="M22430">
        <v>70000</v>
      </c>
      <c r="N22430">
        <v>5</v>
      </c>
      <c r="O22430" t="s">
        <v>28</v>
      </c>
      <c r="P22430" t="s">
        <v>100</v>
      </c>
      <c r="Q22430" t="s">
        <v>30</v>
      </c>
      <c r="R22430">
        <v>3</v>
      </c>
    </row>
    <row r="22431" spans="1:18" x14ac:dyDescent="0.3">
      <c r="A22431" s="1">
        <v>44537</v>
      </c>
      <c r="B22431" s="1">
        <v>44494</v>
      </c>
      <c r="C22431" t="s">
        <v>11764</v>
      </c>
      <c r="D22431">
        <v>482</v>
      </c>
      <c r="E22431">
        <v>26870</v>
      </c>
      <c r="F22431">
        <v>10</v>
      </c>
      <c r="G22431">
        <v>1</v>
      </c>
      <c r="H22431">
        <v>2</v>
      </c>
      <c r="I22431" t="s">
        <v>139</v>
      </c>
      <c r="J22431" t="s">
        <v>140</v>
      </c>
      <c r="K22431" t="s">
        <v>21</v>
      </c>
      <c r="L22431" t="s">
        <v>65</v>
      </c>
      <c r="M22431">
        <v>40000</v>
      </c>
      <c r="N22431">
        <v>1</v>
      </c>
      <c r="O22431" t="s">
        <v>28</v>
      </c>
      <c r="P22431" t="s">
        <v>23</v>
      </c>
      <c r="Q22431" t="s">
        <v>30</v>
      </c>
      <c r="R22431">
        <v>2</v>
      </c>
    </row>
    <row r="22432" spans="1:18" x14ac:dyDescent="0.3">
      <c r="A22432" s="1">
        <v>44537</v>
      </c>
      <c r="B22432" s="1">
        <v>44426</v>
      </c>
      <c r="C22432" t="s">
        <v>11764</v>
      </c>
      <c r="D22432">
        <v>584</v>
      </c>
      <c r="E22432">
        <v>26870</v>
      </c>
      <c r="F22432">
        <v>10</v>
      </c>
      <c r="G22432">
        <v>2</v>
      </c>
      <c r="H22432">
        <v>1</v>
      </c>
      <c r="I22432" t="s">
        <v>80</v>
      </c>
      <c r="J22432" t="s">
        <v>81</v>
      </c>
      <c r="K22432" t="s">
        <v>21</v>
      </c>
      <c r="L22432" t="s">
        <v>65</v>
      </c>
      <c r="M22432">
        <v>40000</v>
      </c>
      <c r="N22432">
        <v>1</v>
      </c>
      <c r="O22432" t="s">
        <v>28</v>
      </c>
      <c r="P22432" t="s">
        <v>23</v>
      </c>
      <c r="Q22432" t="s">
        <v>30</v>
      </c>
      <c r="R22432">
        <v>2</v>
      </c>
    </row>
    <row r="22433" spans="1:18" x14ac:dyDescent="0.3">
      <c r="A22433" s="1">
        <v>44537</v>
      </c>
      <c r="B22433" s="1">
        <v>44488</v>
      </c>
      <c r="C22433" t="s">
        <v>11765</v>
      </c>
      <c r="D22433">
        <v>537</v>
      </c>
      <c r="E22433">
        <v>11165</v>
      </c>
      <c r="F22433">
        <v>4</v>
      </c>
      <c r="G22433">
        <v>1</v>
      </c>
      <c r="H22433">
        <v>1</v>
      </c>
      <c r="I22433" t="s">
        <v>87</v>
      </c>
      <c r="J22433" t="s">
        <v>88</v>
      </c>
      <c r="K22433" t="s">
        <v>21</v>
      </c>
      <c r="L22433" t="s">
        <v>65</v>
      </c>
      <c r="M22433">
        <v>60000</v>
      </c>
      <c r="N22433">
        <v>0</v>
      </c>
      <c r="O22433" t="s">
        <v>22</v>
      </c>
      <c r="P22433" t="s">
        <v>23</v>
      </c>
      <c r="Q22433" t="s">
        <v>24</v>
      </c>
      <c r="R22433">
        <v>3</v>
      </c>
    </row>
    <row r="22434" spans="1:18" x14ac:dyDescent="0.3">
      <c r="A22434" s="1">
        <v>44537</v>
      </c>
      <c r="B22434" s="1">
        <v>44433</v>
      </c>
      <c r="C22434" t="s">
        <v>11766</v>
      </c>
      <c r="D22434">
        <v>529</v>
      </c>
      <c r="E22434">
        <v>22290</v>
      </c>
      <c r="F22434">
        <v>1</v>
      </c>
      <c r="G22434">
        <v>2</v>
      </c>
      <c r="H22434">
        <v>2</v>
      </c>
      <c r="I22434" t="s">
        <v>104</v>
      </c>
      <c r="J22434" t="s">
        <v>105</v>
      </c>
      <c r="K22434" t="s">
        <v>21</v>
      </c>
      <c r="L22434" t="s">
        <v>65</v>
      </c>
      <c r="M22434">
        <v>70000</v>
      </c>
      <c r="N22434">
        <v>4</v>
      </c>
      <c r="O22434" t="s">
        <v>28</v>
      </c>
      <c r="P22434" t="s">
        <v>29</v>
      </c>
      <c r="Q22434" t="s">
        <v>30</v>
      </c>
      <c r="R22434">
        <v>3</v>
      </c>
    </row>
    <row r="22435" spans="1:18" x14ac:dyDescent="0.3">
      <c r="A22435" s="1">
        <v>44537</v>
      </c>
      <c r="B22435" s="1">
        <v>44441</v>
      </c>
      <c r="C22435" t="s">
        <v>11766</v>
      </c>
      <c r="D22435">
        <v>538</v>
      </c>
      <c r="E22435">
        <v>22290</v>
      </c>
      <c r="F22435">
        <v>1</v>
      </c>
      <c r="G22435">
        <v>3</v>
      </c>
      <c r="H22435">
        <v>2</v>
      </c>
      <c r="I22435" t="s">
        <v>322</v>
      </c>
      <c r="J22435" t="s">
        <v>323</v>
      </c>
      <c r="K22435" t="s">
        <v>21</v>
      </c>
      <c r="L22435" t="s">
        <v>65</v>
      </c>
      <c r="M22435">
        <v>70000</v>
      </c>
      <c r="N22435">
        <v>4</v>
      </c>
      <c r="O22435" t="s">
        <v>28</v>
      </c>
      <c r="P22435" t="s">
        <v>29</v>
      </c>
      <c r="Q22435" t="s">
        <v>30</v>
      </c>
      <c r="R22435">
        <v>3</v>
      </c>
    </row>
    <row r="22436" spans="1:18" x14ac:dyDescent="0.3">
      <c r="A22436" s="1">
        <v>44537</v>
      </c>
      <c r="B22436" s="1">
        <v>44439</v>
      </c>
      <c r="C22436" t="s">
        <v>11766</v>
      </c>
      <c r="D22436">
        <v>214</v>
      </c>
      <c r="E22436">
        <v>22290</v>
      </c>
      <c r="F22436">
        <v>1</v>
      </c>
      <c r="G22436">
        <v>4</v>
      </c>
      <c r="H22436">
        <v>1</v>
      </c>
      <c r="I22436" t="s">
        <v>38</v>
      </c>
      <c r="J22436" t="s">
        <v>39</v>
      </c>
      <c r="K22436" t="s">
        <v>21</v>
      </c>
      <c r="L22436" t="s">
        <v>65</v>
      </c>
      <c r="M22436">
        <v>70000</v>
      </c>
      <c r="N22436">
        <v>4</v>
      </c>
      <c r="O22436" t="s">
        <v>28</v>
      </c>
      <c r="P22436" t="s">
        <v>29</v>
      </c>
      <c r="Q22436" t="s">
        <v>30</v>
      </c>
      <c r="R22436">
        <v>3</v>
      </c>
    </row>
    <row r="22437" spans="1:18" x14ac:dyDescent="0.3">
      <c r="A22437" s="1">
        <v>44537</v>
      </c>
      <c r="B22437" s="1">
        <v>44422</v>
      </c>
      <c r="C22437" t="s">
        <v>11766</v>
      </c>
      <c r="D22437">
        <v>605</v>
      </c>
      <c r="E22437">
        <v>22290</v>
      </c>
      <c r="F22437">
        <v>1</v>
      </c>
      <c r="G22437">
        <v>1</v>
      </c>
      <c r="H22437">
        <v>1</v>
      </c>
      <c r="I22437" t="s">
        <v>80</v>
      </c>
      <c r="J22437" t="s">
        <v>81</v>
      </c>
      <c r="K22437" t="s">
        <v>21</v>
      </c>
      <c r="L22437" t="s">
        <v>65</v>
      </c>
      <c r="M22437">
        <v>70000</v>
      </c>
      <c r="N22437">
        <v>4</v>
      </c>
      <c r="O22437" t="s">
        <v>28</v>
      </c>
      <c r="P22437" t="s">
        <v>29</v>
      </c>
      <c r="Q22437" t="s">
        <v>30</v>
      </c>
      <c r="R22437">
        <v>3</v>
      </c>
    </row>
    <row r="22438" spans="1:18" x14ac:dyDescent="0.3">
      <c r="A22438" s="1">
        <v>44537</v>
      </c>
      <c r="B22438" s="1">
        <v>44417</v>
      </c>
      <c r="C22438" t="s">
        <v>11767</v>
      </c>
      <c r="D22438">
        <v>528</v>
      </c>
      <c r="E22438">
        <v>12766</v>
      </c>
      <c r="F22438">
        <v>1</v>
      </c>
      <c r="G22438">
        <v>2</v>
      </c>
      <c r="H22438">
        <v>3</v>
      </c>
      <c r="I22438" t="s">
        <v>83</v>
      </c>
      <c r="J22438" t="s">
        <v>84</v>
      </c>
      <c r="K22438" t="s">
        <v>21</v>
      </c>
      <c r="L22438" t="s">
        <v>65</v>
      </c>
      <c r="M22438">
        <v>20000</v>
      </c>
      <c r="N22438">
        <v>3</v>
      </c>
      <c r="O22438" t="s">
        <v>172</v>
      </c>
      <c r="P22438" t="s">
        <v>118</v>
      </c>
      <c r="Q22438" t="s">
        <v>24</v>
      </c>
      <c r="R22438">
        <v>2</v>
      </c>
    </row>
    <row r="22439" spans="1:18" x14ac:dyDescent="0.3">
      <c r="A22439" s="1">
        <v>44537</v>
      </c>
      <c r="B22439" s="1">
        <v>44508</v>
      </c>
      <c r="C22439" t="s">
        <v>11767</v>
      </c>
      <c r="D22439">
        <v>536</v>
      </c>
      <c r="E22439">
        <v>12766</v>
      </c>
      <c r="F22439">
        <v>1</v>
      </c>
      <c r="G22439">
        <v>3</v>
      </c>
      <c r="H22439">
        <v>2</v>
      </c>
      <c r="I22439" t="s">
        <v>282</v>
      </c>
      <c r="J22439" t="s">
        <v>283</v>
      </c>
      <c r="K22439" t="s">
        <v>21</v>
      </c>
      <c r="L22439" t="s">
        <v>65</v>
      </c>
      <c r="M22439">
        <v>20000</v>
      </c>
      <c r="N22439">
        <v>3</v>
      </c>
      <c r="O22439" t="s">
        <v>172</v>
      </c>
      <c r="P22439" t="s">
        <v>118</v>
      </c>
      <c r="Q22439" t="s">
        <v>24</v>
      </c>
      <c r="R22439">
        <v>2</v>
      </c>
    </row>
    <row r="22440" spans="1:18" x14ac:dyDescent="0.3">
      <c r="A22440" s="1">
        <v>44537</v>
      </c>
      <c r="B22440" s="1">
        <v>44455</v>
      </c>
      <c r="C22440" t="s">
        <v>11767</v>
      </c>
      <c r="D22440">
        <v>214</v>
      </c>
      <c r="E22440">
        <v>12766</v>
      </c>
      <c r="F22440">
        <v>1</v>
      </c>
      <c r="G22440">
        <v>4</v>
      </c>
      <c r="H22440">
        <v>1</v>
      </c>
      <c r="I22440" t="s">
        <v>38</v>
      </c>
      <c r="J22440" t="s">
        <v>39</v>
      </c>
      <c r="K22440" t="s">
        <v>21</v>
      </c>
      <c r="L22440" t="s">
        <v>65</v>
      </c>
      <c r="M22440">
        <v>20000</v>
      </c>
      <c r="N22440">
        <v>3</v>
      </c>
      <c r="O22440" t="s">
        <v>172</v>
      </c>
      <c r="P22440" t="s">
        <v>118</v>
      </c>
      <c r="Q22440" t="s">
        <v>24</v>
      </c>
      <c r="R22440">
        <v>2</v>
      </c>
    </row>
    <row r="22441" spans="1:18" x14ac:dyDescent="0.3">
      <c r="A22441" s="1">
        <v>44537</v>
      </c>
      <c r="B22441" s="1">
        <v>44521</v>
      </c>
      <c r="C22441" t="s">
        <v>11767</v>
      </c>
      <c r="D22441">
        <v>589</v>
      </c>
      <c r="E22441">
        <v>12766</v>
      </c>
      <c r="F22441">
        <v>1</v>
      </c>
      <c r="G22441">
        <v>1</v>
      </c>
      <c r="H22441">
        <v>1</v>
      </c>
      <c r="I22441" t="s">
        <v>210</v>
      </c>
      <c r="J22441" t="s">
        <v>211</v>
      </c>
      <c r="K22441" t="s">
        <v>21</v>
      </c>
      <c r="L22441" t="s">
        <v>65</v>
      </c>
      <c r="M22441">
        <v>20000</v>
      </c>
      <c r="N22441">
        <v>3</v>
      </c>
      <c r="O22441" t="s">
        <v>172</v>
      </c>
      <c r="P22441" t="s">
        <v>118</v>
      </c>
      <c r="Q22441" t="s">
        <v>24</v>
      </c>
      <c r="R22441">
        <v>2</v>
      </c>
    </row>
    <row r="22442" spans="1:18" x14ac:dyDescent="0.3">
      <c r="A22442" s="1">
        <v>44537</v>
      </c>
      <c r="B22442" s="1">
        <v>44460</v>
      </c>
      <c r="C22442" t="s">
        <v>11768</v>
      </c>
      <c r="D22442">
        <v>223</v>
      </c>
      <c r="E22442">
        <v>14052</v>
      </c>
      <c r="F22442">
        <v>9</v>
      </c>
      <c r="G22442">
        <v>2</v>
      </c>
      <c r="H22442">
        <v>2</v>
      </c>
      <c r="I22442" t="s">
        <v>50</v>
      </c>
      <c r="J22442" t="s">
        <v>51</v>
      </c>
      <c r="K22442" t="s">
        <v>49</v>
      </c>
      <c r="L22442" t="s">
        <v>21</v>
      </c>
      <c r="M22442">
        <v>110000</v>
      </c>
      <c r="N22442">
        <v>0</v>
      </c>
      <c r="O22442" t="s">
        <v>94</v>
      </c>
      <c r="P22442" t="s">
        <v>100</v>
      </c>
      <c r="Q22442" t="s">
        <v>30</v>
      </c>
      <c r="R22442">
        <v>3</v>
      </c>
    </row>
    <row r="22443" spans="1:18" x14ac:dyDescent="0.3">
      <c r="A22443" s="1">
        <v>44537</v>
      </c>
      <c r="B22443" s="1">
        <v>44457</v>
      </c>
      <c r="C22443" t="s">
        <v>11768</v>
      </c>
      <c r="D22443">
        <v>226</v>
      </c>
      <c r="E22443">
        <v>14052</v>
      </c>
      <c r="F22443">
        <v>9</v>
      </c>
      <c r="G22443">
        <v>1</v>
      </c>
      <c r="H22443">
        <v>1</v>
      </c>
      <c r="I22443" t="s">
        <v>78</v>
      </c>
      <c r="J22443" t="s">
        <v>79</v>
      </c>
      <c r="K22443" t="s">
        <v>49</v>
      </c>
      <c r="L22443" t="s">
        <v>21</v>
      </c>
      <c r="M22443">
        <v>110000</v>
      </c>
      <c r="N22443">
        <v>0</v>
      </c>
      <c r="O22443" t="s">
        <v>94</v>
      </c>
      <c r="P22443" t="s">
        <v>100</v>
      </c>
      <c r="Q22443" t="s">
        <v>30</v>
      </c>
      <c r="R22443">
        <v>3</v>
      </c>
    </row>
    <row r="22444" spans="1:18" x14ac:dyDescent="0.3">
      <c r="A22444" s="1">
        <v>44537</v>
      </c>
      <c r="B22444" s="1">
        <v>44520</v>
      </c>
      <c r="C22444" t="s">
        <v>11769</v>
      </c>
      <c r="D22444">
        <v>214</v>
      </c>
      <c r="E22444">
        <v>17159</v>
      </c>
      <c r="F22444">
        <v>1</v>
      </c>
      <c r="G22444">
        <v>2</v>
      </c>
      <c r="H22444">
        <v>1</v>
      </c>
      <c r="I22444" t="s">
        <v>38</v>
      </c>
      <c r="J22444" t="s">
        <v>39</v>
      </c>
      <c r="K22444" t="s">
        <v>49</v>
      </c>
      <c r="L22444" t="s">
        <v>65</v>
      </c>
      <c r="M22444">
        <v>60000</v>
      </c>
      <c r="N22444">
        <v>2</v>
      </c>
      <c r="O22444" t="s">
        <v>22</v>
      </c>
      <c r="P22444" t="s">
        <v>29</v>
      </c>
      <c r="Q22444" t="s">
        <v>30</v>
      </c>
      <c r="R22444">
        <v>3</v>
      </c>
    </row>
    <row r="22445" spans="1:18" x14ac:dyDescent="0.3">
      <c r="A22445" s="1">
        <v>44537</v>
      </c>
      <c r="B22445" s="1">
        <v>44440</v>
      </c>
      <c r="C22445" t="s">
        <v>11769</v>
      </c>
      <c r="D22445">
        <v>582</v>
      </c>
      <c r="E22445">
        <v>17159</v>
      </c>
      <c r="F22445">
        <v>1</v>
      </c>
      <c r="G22445">
        <v>1</v>
      </c>
      <c r="H22445">
        <v>1</v>
      </c>
      <c r="I22445" t="s">
        <v>125</v>
      </c>
      <c r="J22445" t="s">
        <v>126</v>
      </c>
      <c r="K22445" t="s">
        <v>49</v>
      </c>
      <c r="L22445" t="s">
        <v>65</v>
      </c>
      <c r="M22445">
        <v>60000</v>
      </c>
      <c r="N22445">
        <v>2</v>
      </c>
      <c r="O22445" t="s">
        <v>22</v>
      </c>
      <c r="P22445" t="s">
        <v>29</v>
      </c>
      <c r="Q22445" t="s">
        <v>30</v>
      </c>
      <c r="R22445">
        <v>3</v>
      </c>
    </row>
    <row r="22446" spans="1:18" x14ac:dyDescent="0.3">
      <c r="A22446" s="1">
        <v>44537</v>
      </c>
      <c r="B22446" s="1">
        <v>44436</v>
      </c>
      <c r="C22446" t="s">
        <v>11770</v>
      </c>
      <c r="D22446">
        <v>214</v>
      </c>
      <c r="E22446">
        <v>22406</v>
      </c>
      <c r="F22446">
        <v>9</v>
      </c>
      <c r="G22446">
        <v>2</v>
      </c>
      <c r="H22446">
        <v>1</v>
      </c>
      <c r="I22446" t="s">
        <v>38</v>
      </c>
      <c r="J22446" t="s">
        <v>39</v>
      </c>
      <c r="K22446" t="s">
        <v>21</v>
      </c>
      <c r="L22446" t="s">
        <v>21</v>
      </c>
      <c r="M22446">
        <v>10000</v>
      </c>
      <c r="N22446">
        <v>0</v>
      </c>
      <c r="O22446" t="s">
        <v>62</v>
      </c>
      <c r="P22446" t="s">
        <v>63</v>
      </c>
      <c r="Q22446" t="s">
        <v>30</v>
      </c>
      <c r="R22446">
        <v>1</v>
      </c>
    </row>
    <row r="22447" spans="1:18" x14ac:dyDescent="0.3">
      <c r="A22447" s="1">
        <v>44537</v>
      </c>
      <c r="B22447" s="1">
        <v>44454</v>
      </c>
      <c r="C22447" t="s">
        <v>11770</v>
      </c>
      <c r="D22447">
        <v>605</v>
      </c>
      <c r="E22447">
        <v>22406</v>
      </c>
      <c r="F22447">
        <v>9</v>
      </c>
      <c r="G22447">
        <v>1</v>
      </c>
      <c r="H22447">
        <v>1</v>
      </c>
      <c r="I22447" t="s">
        <v>80</v>
      </c>
      <c r="J22447" t="s">
        <v>81</v>
      </c>
      <c r="K22447" t="s">
        <v>21</v>
      </c>
      <c r="L22447" t="s">
        <v>21</v>
      </c>
      <c r="M22447">
        <v>10000</v>
      </c>
      <c r="N22447">
        <v>0</v>
      </c>
      <c r="O22447" t="s">
        <v>62</v>
      </c>
      <c r="P22447" t="s">
        <v>63</v>
      </c>
      <c r="Q22447" t="s">
        <v>30</v>
      </c>
      <c r="R22447">
        <v>1</v>
      </c>
    </row>
    <row r="22448" spans="1:18" x14ac:dyDescent="0.3">
      <c r="A22448" s="1">
        <v>44537</v>
      </c>
      <c r="B22448" s="1">
        <v>44485</v>
      </c>
      <c r="C22448" t="s">
        <v>11771</v>
      </c>
      <c r="D22448">
        <v>481</v>
      </c>
      <c r="E22448">
        <v>28338</v>
      </c>
      <c r="F22448">
        <v>9</v>
      </c>
      <c r="G22448">
        <v>3</v>
      </c>
      <c r="H22448">
        <v>2</v>
      </c>
      <c r="I22448" t="s">
        <v>139</v>
      </c>
      <c r="J22448" t="s">
        <v>140</v>
      </c>
      <c r="K22448" t="s">
        <v>21</v>
      </c>
      <c r="L22448" t="s">
        <v>65</v>
      </c>
      <c r="M22448">
        <v>30000</v>
      </c>
      <c r="N22448">
        <v>2</v>
      </c>
      <c r="O22448" t="s">
        <v>22</v>
      </c>
      <c r="P22448" t="s">
        <v>118</v>
      </c>
      <c r="Q22448" t="s">
        <v>24</v>
      </c>
      <c r="R22448">
        <v>2</v>
      </c>
    </row>
    <row r="22449" spans="1:18" x14ac:dyDescent="0.3">
      <c r="A22449" s="1">
        <v>44537</v>
      </c>
      <c r="B22449" s="1">
        <v>44449</v>
      </c>
      <c r="C22449" t="s">
        <v>11771</v>
      </c>
      <c r="D22449">
        <v>529</v>
      </c>
      <c r="E22449">
        <v>28338</v>
      </c>
      <c r="F22449">
        <v>9</v>
      </c>
      <c r="G22449">
        <v>1</v>
      </c>
      <c r="H22449">
        <v>2</v>
      </c>
      <c r="I22449" t="s">
        <v>104</v>
      </c>
      <c r="J22449" t="s">
        <v>105</v>
      </c>
      <c r="K22449" t="s">
        <v>21</v>
      </c>
      <c r="L22449" t="s">
        <v>65</v>
      </c>
      <c r="M22449">
        <v>30000</v>
      </c>
      <c r="N22449">
        <v>2</v>
      </c>
      <c r="O22449" t="s">
        <v>22</v>
      </c>
      <c r="P22449" t="s">
        <v>118</v>
      </c>
      <c r="Q22449" t="s">
        <v>24</v>
      </c>
      <c r="R22449">
        <v>2</v>
      </c>
    </row>
    <row r="22450" spans="1:18" x14ac:dyDescent="0.3">
      <c r="A22450" s="1">
        <v>44537</v>
      </c>
      <c r="B22450" s="1">
        <v>44457</v>
      </c>
      <c r="C22450" t="s">
        <v>11771</v>
      </c>
      <c r="D22450">
        <v>215</v>
      </c>
      <c r="E22450">
        <v>28338</v>
      </c>
      <c r="F22450">
        <v>9</v>
      </c>
      <c r="G22450">
        <v>2</v>
      </c>
      <c r="H22450">
        <v>1</v>
      </c>
      <c r="I22450" t="s">
        <v>38</v>
      </c>
      <c r="J22450" t="s">
        <v>39</v>
      </c>
      <c r="K22450" t="s">
        <v>21</v>
      </c>
      <c r="L22450" t="s">
        <v>65</v>
      </c>
      <c r="M22450">
        <v>30000</v>
      </c>
      <c r="N22450">
        <v>2</v>
      </c>
      <c r="O22450" t="s">
        <v>22</v>
      </c>
      <c r="P22450" t="s">
        <v>118</v>
      </c>
      <c r="Q22450" t="s">
        <v>24</v>
      </c>
      <c r="R22450">
        <v>2</v>
      </c>
    </row>
    <row r="22451" spans="1:18" x14ac:dyDescent="0.3">
      <c r="A22451" s="1">
        <v>44537</v>
      </c>
      <c r="B22451" s="1">
        <v>44502</v>
      </c>
      <c r="C22451" t="s">
        <v>11772</v>
      </c>
      <c r="D22451">
        <v>477</v>
      </c>
      <c r="E22451">
        <v>15176</v>
      </c>
      <c r="F22451">
        <v>6</v>
      </c>
      <c r="G22451">
        <v>2</v>
      </c>
      <c r="H22451">
        <v>2</v>
      </c>
      <c r="I22451" t="s">
        <v>52</v>
      </c>
      <c r="J22451" t="s">
        <v>53</v>
      </c>
      <c r="K22451" t="s">
        <v>21</v>
      </c>
      <c r="L22451" t="s">
        <v>65</v>
      </c>
      <c r="M22451">
        <v>70000</v>
      </c>
      <c r="N22451">
        <v>0</v>
      </c>
      <c r="O22451" t="s">
        <v>22</v>
      </c>
      <c r="P22451" t="s">
        <v>29</v>
      </c>
      <c r="Q22451" t="s">
        <v>30</v>
      </c>
      <c r="R22451">
        <v>3</v>
      </c>
    </row>
    <row r="22452" spans="1:18" x14ac:dyDescent="0.3">
      <c r="A22452" s="1">
        <v>44537</v>
      </c>
      <c r="B22452" s="1">
        <v>44492</v>
      </c>
      <c r="C22452" t="s">
        <v>11772</v>
      </c>
      <c r="D22452">
        <v>478</v>
      </c>
      <c r="E22452">
        <v>15176</v>
      </c>
      <c r="F22452">
        <v>6</v>
      </c>
      <c r="G22452">
        <v>3</v>
      </c>
      <c r="H22452">
        <v>2</v>
      </c>
      <c r="I22452" t="s">
        <v>54</v>
      </c>
      <c r="J22452" t="s">
        <v>55</v>
      </c>
      <c r="K22452" t="s">
        <v>21</v>
      </c>
      <c r="L22452" t="s">
        <v>65</v>
      </c>
      <c r="M22452">
        <v>70000</v>
      </c>
      <c r="N22452">
        <v>0</v>
      </c>
      <c r="O22452" t="s">
        <v>22</v>
      </c>
      <c r="P22452" t="s">
        <v>29</v>
      </c>
      <c r="Q22452" t="s">
        <v>30</v>
      </c>
      <c r="R22452">
        <v>3</v>
      </c>
    </row>
    <row r="22453" spans="1:18" x14ac:dyDescent="0.3">
      <c r="A22453" s="1">
        <v>44537</v>
      </c>
      <c r="B22453" s="1">
        <v>44452</v>
      </c>
      <c r="C22453" t="s">
        <v>11772</v>
      </c>
      <c r="D22453">
        <v>362</v>
      </c>
      <c r="E22453">
        <v>15176</v>
      </c>
      <c r="F22453">
        <v>6</v>
      </c>
      <c r="G22453">
        <v>1</v>
      </c>
      <c r="H22453">
        <v>1</v>
      </c>
      <c r="I22453" t="s">
        <v>31</v>
      </c>
      <c r="J22453" t="s">
        <v>32</v>
      </c>
      <c r="K22453" t="s">
        <v>21</v>
      </c>
      <c r="L22453" t="s">
        <v>65</v>
      </c>
      <c r="M22453">
        <v>70000</v>
      </c>
      <c r="N22453">
        <v>0</v>
      </c>
      <c r="O22453" t="s">
        <v>22</v>
      </c>
      <c r="P22453" t="s">
        <v>29</v>
      </c>
      <c r="Q22453" t="s">
        <v>30</v>
      </c>
      <c r="R22453">
        <v>3</v>
      </c>
    </row>
    <row r="22454" spans="1:18" x14ac:dyDescent="0.3">
      <c r="A22454" s="1">
        <v>44537</v>
      </c>
      <c r="B22454" s="1">
        <v>44421</v>
      </c>
      <c r="C22454" t="s">
        <v>11773</v>
      </c>
      <c r="D22454">
        <v>485</v>
      </c>
      <c r="E22454">
        <v>17479</v>
      </c>
      <c r="F22454">
        <v>9</v>
      </c>
      <c r="G22454">
        <v>1</v>
      </c>
      <c r="H22454">
        <v>3</v>
      </c>
      <c r="I22454" t="s">
        <v>26</v>
      </c>
      <c r="J22454" t="s">
        <v>27</v>
      </c>
      <c r="K22454" t="s">
        <v>21</v>
      </c>
      <c r="L22454" t="s">
        <v>65</v>
      </c>
      <c r="M22454">
        <v>10000</v>
      </c>
      <c r="N22454">
        <v>2</v>
      </c>
      <c r="O22454" t="s">
        <v>172</v>
      </c>
      <c r="P22454" t="s">
        <v>118</v>
      </c>
      <c r="Q22454" t="s">
        <v>30</v>
      </c>
      <c r="R22454">
        <v>1</v>
      </c>
    </row>
    <row r="22455" spans="1:18" x14ac:dyDescent="0.3">
      <c r="A22455" s="1">
        <v>44537</v>
      </c>
      <c r="B22455" s="1">
        <v>44449</v>
      </c>
      <c r="C22455" t="s">
        <v>11773</v>
      </c>
      <c r="D22455">
        <v>462</v>
      </c>
      <c r="E22455">
        <v>17479</v>
      </c>
      <c r="F22455">
        <v>9</v>
      </c>
      <c r="G22455">
        <v>3</v>
      </c>
      <c r="H22455">
        <v>1</v>
      </c>
      <c r="I22455" t="s">
        <v>68</v>
      </c>
      <c r="J22455" t="s">
        <v>69</v>
      </c>
      <c r="K22455" t="s">
        <v>21</v>
      </c>
      <c r="L22455" t="s">
        <v>65</v>
      </c>
      <c r="M22455">
        <v>10000</v>
      </c>
      <c r="N22455">
        <v>2</v>
      </c>
      <c r="O22455" t="s">
        <v>172</v>
      </c>
      <c r="P22455" t="s">
        <v>118</v>
      </c>
      <c r="Q22455" t="s">
        <v>30</v>
      </c>
      <c r="R22455">
        <v>1</v>
      </c>
    </row>
    <row r="22456" spans="1:18" x14ac:dyDescent="0.3">
      <c r="A22456" s="1">
        <v>44537</v>
      </c>
      <c r="B22456" s="1">
        <v>44417</v>
      </c>
      <c r="C22456" t="s">
        <v>11773</v>
      </c>
      <c r="D22456">
        <v>490</v>
      </c>
      <c r="E22456">
        <v>17479</v>
      </c>
      <c r="F22456">
        <v>9</v>
      </c>
      <c r="G22456">
        <v>2</v>
      </c>
      <c r="H22456">
        <v>1</v>
      </c>
      <c r="I22456" t="s">
        <v>40</v>
      </c>
      <c r="J22456" t="s">
        <v>41</v>
      </c>
      <c r="K22456" t="s">
        <v>21</v>
      </c>
      <c r="L22456" t="s">
        <v>65</v>
      </c>
      <c r="M22456">
        <v>10000</v>
      </c>
      <c r="N22456">
        <v>2</v>
      </c>
      <c r="O22456" t="s">
        <v>172</v>
      </c>
      <c r="P22456" t="s">
        <v>118</v>
      </c>
      <c r="Q22456" t="s">
        <v>30</v>
      </c>
      <c r="R22456">
        <v>1</v>
      </c>
    </row>
    <row r="22457" spans="1:18" x14ac:dyDescent="0.3">
      <c r="A22457" s="1">
        <v>44537</v>
      </c>
      <c r="B22457" s="1">
        <v>44457</v>
      </c>
      <c r="C22457" t="s">
        <v>11774</v>
      </c>
      <c r="D22457">
        <v>223</v>
      </c>
      <c r="E22457">
        <v>25901</v>
      </c>
      <c r="F22457">
        <v>4</v>
      </c>
      <c r="G22457">
        <v>1</v>
      </c>
      <c r="H22457">
        <v>2</v>
      </c>
      <c r="I22457" t="s">
        <v>50</v>
      </c>
      <c r="J22457" t="s">
        <v>51</v>
      </c>
      <c r="K22457" t="s">
        <v>21</v>
      </c>
      <c r="L22457" t="s">
        <v>21</v>
      </c>
      <c r="M22457">
        <v>70000</v>
      </c>
      <c r="N22457">
        <v>2</v>
      </c>
      <c r="O22457" t="s">
        <v>172</v>
      </c>
      <c r="P22457" t="s">
        <v>23</v>
      </c>
      <c r="Q22457" t="s">
        <v>24</v>
      </c>
      <c r="R22457">
        <v>3</v>
      </c>
    </row>
    <row r="22458" spans="1:18" x14ac:dyDescent="0.3">
      <c r="A22458" s="1">
        <v>44537</v>
      </c>
      <c r="B22458" s="1">
        <v>44431</v>
      </c>
      <c r="C22458" t="s">
        <v>11774</v>
      </c>
      <c r="D22458">
        <v>574</v>
      </c>
      <c r="E22458">
        <v>25901</v>
      </c>
      <c r="F22458">
        <v>4</v>
      </c>
      <c r="G22458">
        <v>2</v>
      </c>
      <c r="H22458">
        <v>1</v>
      </c>
      <c r="I22458" t="s">
        <v>42</v>
      </c>
      <c r="J22458" t="s">
        <v>43</v>
      </c>
      <c r="K22458" t="s">
        <v>21</v>
      </c>
      <c r="L22458" t="s">
        <v>21</v>
      </c>
      <c r="M22458">
        <v>70000</v>
      </c>
      <c r="N22458">
        <v>2</v>
      </c>
      <c r="O22458" t="s">
        <v>172</v>
      </c>
      <c r="P22458" t="s">
        <v>23</v>
      </c>
      <c r="Q22458" t="s">
        <v>24</v>
      </c>
      <c r="R22458">
        <v>3</v>
      </c>
    </row>
    <row r="22459" spans="1:18" x14ac:dyDescent="0.3">
      <c r="A22459" s="1">
        <v>44537</v>
      </c>
      <c r="B22459" s="1">
        <v>44489</v>
      </c>
      <c r="C22459" t="s">
        <v>11775</v>
      </c>
      <c r="D22459">
        <v>489</v>
      </c>
      <c r="E22459">
        <v>21027</v>
      </c>
      <c r="F22459">
        <v>10</v>
      </c>
      <c r="G22459">
        <v>2</v>
      </c>
      <c r="H22459">
        <v>1</v>
      </c>
      <c r="I22459" t="s">
        <v>40</v>
      </c>
      <c r="J22459" t="s">
        <v>41</v>
      </c>
      <c r="K22459" t="s">
        <v>49</v>
      </c>
      <c r="L22459" t="s">
        <v>21</v>
      </c>
      <c r="M22459">
        <v>20000</v>
      </c>
      <c r="N22459">
        <v>0</v>
      </c>
      <c r="O22459" t="s">
        <v>22</v>
      </c>
      <c r="P22459" t="s">
        <v>63</v>
      </c>
      <c r="Q22459" t="s">
        <v>24</v>
      </c>
      <c r="R22459">
        <v>2</v>
      </c>
    </row>
    <row r="22460" spans="1:18" x14ac:dyDescent="0.3">
      <c r="A22460" s="1">
        <v>44537</v>
      </c>
      <c r="B22460" s="1">
        <v>44485</v>
      </c>
      <c r="C22460" t="s">
        <v>11775</v>
      </c>
      <c r="D22460">
        <v>582</v>
      </c>
      <c r="E22460">
        <v>21027</v>
      </c>
      <c r="F22460">
        <v>10</v>
      </c>
      <c r="G22460">
        <v>1</v>
      </c>
      <c r="H22460">
        <v>1</v>
      </c>
      <c r="I22460" t="s">
        <v>125</v>
      </c>
      <c r="J22460" t="s">
        <v>126</v>
      </c>
      <c r="K22460" t="s">
        <v>49</v>
      </c>
      <c r="L22460" t="s">
        <v>21</v>
      </c>
      <c r="M22460">
        <v>20000</v>
      </c>
      <c r="N22460">
        <v>0</v>
      </c>
      <c r="O22460" t="s">
        <v>22</v>
      </c>
      <c r="P22460" t="s">
        <v>63</v>
      </c>
      <c r="Q22460" t="s">
        <v>24</v>
      </c>
      <c r="R22460">
        <v>2</v>
      </c>
    </row>
    <row r="22461" spans="1:18" x14ac:dyDescent="0.3">
      <c r="A22461" s="1">
        <v>44537</v>
      </c>
      <c r="B22461" s="1">
        <v>44434</v>
      </c>
      <c r="C22461" t="s">
        <v>11776</v>
      </c>
      <c r="D22461">
        <v>477</v>
      </c>
      <c r="E22461">
        <v>17337</v>
      </c>
      <c r="F22461">
        <v>6</v>
      </c>
      <c r="G22461">
        <v>2</v>
      </c>
      <c r="H22461">
        <v>2</v>
      </c>
      <c r="I22461" t="s">
        <v>52</v>
      </c>
      <c r="J22461" t="s">
        <v>53</v>
      </c>
      <c r="K22461" t="s">
        <v>49</v>
      </c>
      <c r="L22461" t="s">
        <v>21</v>
      </c>
      <c r="M22461">
        <v>40000</v>
      </c>
      <c r="N22461">
        <v>0</v>
      </c>
      <c r="O22461" t="s">
        <v>62</v>
      </c>
      <c r="P22461" t="s">
        <v>23</v>
      </c>
      <c r="Q22461" t="s">
        <v>30</v>
      </c>
      <c r="R22461">
        <v>2</v>
      </c>
    </row>
    <row r="22462" spans="1:18" x14ac:dyDescent="0.3">
      <c r="A22462" s="1">
        <v>44537</v>
      </c>
      <c r="B22462" s="1">
        <v>44448</v>
      </c>
      <c r="C22462" t="s">
        <v>11776</v>
      </c>
      <c r="D22462">
        <v>478</v>
      </c>
      <c r="E22462">
        <v>17337</v>
      </c>
      <c r="F22462">
        <v>6</v>
      </c>
      <c r="G22462">
        <v>1</v>
      </c>
      <c r="H22462">
        <v>2</v>
      </c>
      <c r="I22462" t="s">
        <v>54</v>
      </c>
      <c r="J22462" t="s">
        <v>55</v>
      </c>
      <c r="K22462" t="s">
        <v>49</v>
      </c>
      <c r="L22462" t="s">
        <v>21</v>
      </c>
      <c r="M22462">
        <v>40000</v>
      </c>
      <c r="N22462">
        <v>0</v>
      </c>
      <c r="O22462" t="s">
        <v>62</v>
      </c>
      <c r="P22462" t="s">
        <v>23</v>
      </c>
      <c r="Q22462" t="s">
        <v>30</v>
      </c>
      <c r="R22462">
        <v>2</v>
      </c>
    </row>
    <row r="22463" spans="1:18" x14ac:dyDescent="0.3">
      <c r="A22463" s="1">
        <v>44537</v>
      </c>
      <c r="B22463" s="1">
        <v>44467</v>
      </c>
      <c r="C22463" t="s">
        <v>11777</v>
      </c>
      <c r="D22463">
        <v>477</v>
      </c>
      <c r="E22463">
        <v>25903</v>
      </c>
      <c r="F22463">
        <v>1</v>
      </c>
      <c r="G22463">
        <v>3</v>
      </c>
      <c r="H22463">
        <v>2</v>
      </c>
      <c r="I22463" t="s">
        <v>52</v>
      </c>
      <c r="J22463" t="s">
        <v>53</v>
      </c>
      <c r="K22463" t="s">
        <v>21</v>
      </c>
      <c r="L22463" t="s">
        <v>21</v>
      </c>
      <c r="M22463">
        <v>70000</v>
      </c>
      <c r="N22463">
        <v>2</v>
      </c>
      <c r="O22463" t="s">
        <v>172</v>
      </c>
      <c r="P22463" t="s">
        <v>23</v>
      </c>
      <c r="Q22463" t="s">
        <v>30</v>
      </c>
      <c r="R22463">
        <v>3</v>
      </c>
    </row>
    <row r="22464" spans="1:18" x14ac:dyDescent="0.3">
      <c r="A22464" s="1">
        <v>44537</v>
      </c>
      <c r="B22464" s="1">
        <v>44515</v>
      </c>
      <c r="C22464" t="s">
        <v>11777</v>
      </c>
      <c r="D22464">
        <v>479</v>
      </c>
      <c r="E22464">
        <v>25903</v>
      </c>
      <c r="F22464">
        <v>1</v>
      </c>
      <c r="G22464">
        <v>2</v>
      </c>
      <c r="H22464">
        <v>2</v>
      </c>
      <c r="I22464" t="s">
        <v>76</v>
      </c>
      <c r="J22464" t="s">
        <v>77</v>
      </c>
      <c r="K22464" t="s">
        <v>21</v>
      </c>
      <c r="L22464" t="s">
        <v>21</v>
      </c>
      <c r="M22464">
        <v>70000</v>
      </c>
      <c r="N22464">
        <v>2</v>
      </c>
      <c r="O22464" t="s">
        <v>172</v>
      </c>
      <c r="P22464" t="s">
        <v>23</v>
      </c>
      <c r="Q22464" t="s">
        <v>30</v>
      </c>
      <c r="R22464">
        <v>3</v>
      </c>
    </row>
    <row r="22465" spans="1:18" x14ac:dyDescent="0.3">
      <c r="A22465" s="1">
        <v>44537</v>
      </c>
      <c r="B22465" s="1">
        <v>44515</v>
      </c>
      <c r="C22465" t="s">
        <v>11777</v>
      </c>
      <c r="D22465">
        <v>562</v>
      </c>
      <c r="E22465">
        <v>25903</v>
      </c>
      <c r="F22465">
        <v>1</v>
      </c>
      <c r="G22465">
        <v>1</v>
      </c>
      <c r="H22465">
        <v>1</v>
      </c>
      <c r="I22465" t="s">
        <v>42</v>
      </c>
      <c r="J22465" t="s">
        <v>43</v>
      </c>
      <c r="K22465" t="s">
        <v>21</v>
      </c>
      <c r="L22465" t="s">
        <v>21</v>
      </c>
      <c r="M22465">
        <v>70000</v>
      </c>
      <c r="N22465">
        <v>2</v>
      </c>
      <c r="O22465" t="s">
        <v>172</v>
      </c>
      <c r="P22465" t="s">
        <v>23</v>
      </c>
      <c r="Q22465" t="s">
        <v>30</v>
      </c>
      <c r="R22465">
        <v>3</v>
      </c>
    </row>
    <row r="22466" spans="1:18" x14ac:dyDescent="0.3">
      <c r="A22466" s="1">
        <v>44537</v>
      </c>
      <c r="B22466" s="1">
        <v>44509</v>
      </c>
      <c r="C22466" t="s">
        <v>11778</v>
      </c>
      <c r="D22466">
        <v>477</v>
      </c>
      <c r="E22466">
        <v>23892</v>
      </c>
      <c r="F22466">
        <v>6</v>
      </c>
      <c r="G22466">
        <v>1</v>
      </c>
      <c r="H22466">
        <v>2</v>
      </c>
      <c r="I22466" t="s">
        <v>52</v>
      </c>
      <c r="J22466" t="s">
        <v>53</v>
      </c>
      <c r="K22466" t="s">
        <v>21</v>
      </c>
      <c r="L22466" t="s">
        <v>65</v>
      </c>
      <c r="M22466">
        <v>50000</v>
      </c>
      <c r="N22466">
        <v>3</v>
      </c>
      <c r="O22466" t="s">
        <v>28</v>
      </c>
      <c r="P22466" t="s">
        <v>23</v>
      </c>
      <c r="Q22466" t="s">
        <v>30</v>
      </c>
      <c r="R22466">
        <v>2</v>
      </c>
    </row>
    <row r="22467" spans="1:18" x14ac:dyDescent="0.3">
      <c r="A22467" s="1">
        <v>44537</v>
      </c>
      <c r="B22467" s="1">
        <v>44439</v>
      </c>
      <c r="C22467" t="s">
        <v>11779</v>
      </c>
      <c r="D22467">
        <v>232</v>
      </c>
      <c r="E22467">
        <v>13347</v>
      </c>
      <c r="F22467">
        <v>4</v>
      </c>
      <c r="G22467">
        <v>2</v>
      </c>
      <c r="H22467">
        <v>1</v>
      </c>
      <c r="I22467" t="s">
        <v>78</v>
      </c>
      <c r="J22467" t="s">
        <v>79</v>
      </c>
      <c r="K22467" t="s">
        <v>21</v>
      </c>
      <c r="L22467" t="s">
        <v>65</v>
      </c>
      <c r="M22467">
        <v>120000</v>
      </c>
      <c r="N22467">
        <v>2</v>
      </c>
      <c r="O22467" t="s">
        <v>28</v>
      </c>
      <c r="P22467" t="s">
        <v>100</v>
      </c>
      <c r="Q22467" t="s">
        <v>30</v>
      </c>
      <c r="R22467">
        <v>3</v>
      </c>
    </row>
    <row r="22468" spans="1:18" x14ac:dyDescent="0.3">
      <c r="A22468" s="1">
        <v>44537</v>
      </c>
      <c r="B22468" s="1">
        <v>44454</v>
      </c>
      <c r="C22468" t="s">
        <v>11779</v>
      </c>
      <c r="D22468">
        <v>485</v>
      </c>
      <c r="E22468">
        <v>13347</v>
      </c>
      <c r="F22468">
        <v>4</v>
      </c>
      <c r="G22468">
        <v>1</v>
      </c>
      <c r="H22468">
        <v>1</v>
      </c>
      <c r="I22468" t="s">
        <v>26</v>
      </c>
      <c r="J22468" t="s">
        <v>27</v>
      </c>
      <c r="K22468" t="s">
        <v>21</v>
      </c>
      <c r="L22468" t="s">
        <v>65</v>
      </c>
      <c r="M22468">
        <v>120000</v>
      </c>
      <c r="N22468">
        <v>2</v>
      </c>
      <c r="O22468" t="s">
        <v>28</v>
      </c>
      <c r="P22468" t="s">
        <v>100</v>
      </c>
      <c r="Q22468" t="s">
        <v>30</v>
      </c>
      <c r="R22468">
        <v>3</v>
      </c>
    </row>
    <row r="22469" spans="1:18" x14ac:dyDescent="0.3">
      <c r="A22469" s="1">
        <v>44537</v>
      </c>
      <c r="B22469" s="1">
        <v>44453</v>
      </c>
      <c r="C22469" t="s">
        <v>11780</v>
      </c>
      <c r="D22469">
        <v>475</v>
      </c>
      <c r="E22469">
        <v>18924</v>
      </c>
      <c r="F22469">
        <v>4</v>
      </c>
      <c r="G22469">
        <v>2</v>
      </c>
      <c r="H22469">
        <v>1</v>
      </c>
      <c r="I22469" t="s">
        <v>618</v>
      </c>
      <c r="J22469" t="s">
        <v>619</v>
      </c>
      <c r="K22469" t="s">
        <v>49</v>
      </c>
      <c r="L22469" t="s">
        <v>65</v>
      </c>
      <c r="M22469">
        <v>70000</v>
      </c>
      <c r="N22469">
        <v>0</v>
      </c>
      <c r="O22469" t="s">
        <v>22</v>
      </c>
      <c r="P22469" t="s">
        <v>29</v>
      </c>
      <c r="Q22469" t="s">
        <v>30</v>
      </c>
      <c r="R22469">
        <v>3</v>
      </c>
    </row>
    <row r="22470" spans="1:18" x14ac:dyDescent="0.3">
      <c r="A22470" s="1">
        <v>44537</v>
      </c>
      <c r="B22470" s="1">
        <v>44442</v>
      </c>
      <c r="C22470" t="s">
        <v>11780</v>
      </c>
      <c r="D22470">
        <v>590</v>
      </c>
      <c r="E22470">
        <v>18924</v>
      </c>
      <c r="F22470">
        <v>4</v>
      </c>
      <c r="G22470">
        <v>1</v>
      </c>
      <c r="H22470">
        <v>1</v>
      </c>
      <c r="I22470" t="s">
        <v>210</v>
      </c>
      <c r="J22470" t="s">
        <v>211</v>
      </c>
      <c r="K22470" t="s">
        <v>49</v>
      </c>
      <c r="L22470" t="s">
        <v>65</v>
      </c>
      <c r="M22470">
        <v>70000</v>
      </c>
      <c r="N22470">
        <v>0</v>
      </c>
      <c r="O22470" t="s">
        <v>22</v>
      </c>
      <c r="P22470" t="s">
        <v>29</v>
      </c>
      <c r="Q22470" t="s">
        <v>30</v>
      </c>
      <c r="R22470">
        <v>3</v>
      </c>
    </row>
    <row r="22471" spans="1:18" x14ac:dyDescent="0.3">
      <c r="A22471" s="1">
        <v>44537</v>
      </c>
      <c r="B22471" s="1">
        <v>44485</v>
      </c>
      <c r="C22471" t="s">
        <v>11781</v>
      </c>
      <c r="D22471">
        <v>530</v>
      </c>
      <c r="E22471">
        <v>23441</v>
      </c>
      <c r="F22471">
        <v>7</v>
      </c>
      <c r="G22471">
        <v>1</v>
      </c>
      <c r="H22471">
        <v>2</v>
      </c>
      <c r="I22471" t="s">
        <v>34</v>
      </c>
      <c r="J22471" t="s">
        <v>35</v>
      </c>
      <c r="K22471" t="s">
        <v>49</v>
      </c>
      <c r="L22471" t="s">
        <v>21</v>
      </c>
      <c r="M22471">
        <v>20000</v>
      </c>
      <c r="N22471">
        <v>0</v>
      </c>
      <c r="O22471" t="s">
        <v>172</v>
      </c>
      <c r="P22471" t="s">
        <v>63</v>
      </c>
      <c r="Q22471" t="s">
        <v>24</v>
      </c>
      <c r="R22471">
        <v>2</v>
      </c>
    </row>
    <row r="22472" spans="1:18" x14ac:dyDescent="0.3">
      <c r="A22472" s="1">
        <v>44537</v>
      </c>
      <c r="B22472" s="1">
        <v>44437</v>
      </c>
      <c r="C22472" t="s">
        <v>11781</v>
      </c>
      <c r="D22472">
        <v>541</v>
      </c>
      <c r="E22472">
        <v>23441</v>
      </c>
      <c r="F22472">
        <v>7</v>
      </c>
      <c r="G22472">
        <v>2</v>
      </c>
      <c r="H22472">
        <v>2</v>
      </c>
      <c r="I22472" t="s">
        <v>36</v>
      </c>
      <c r="J22472" t="s">
        <v>37</v>
      </c>
      <c r="K22472" t="s">
        <v>49</v>
      </c>
      <c r="L22472" t="s">
        <v>21</v>
      </c>
      <c r="M22472">
        <v>20000</v>
      </c>
      <c r="N22472">
        <v>0</v>
      </c>
      <c r="O22472" t="s">
        <v>172</v>
      </c>
      <c r="P22472" t="s">
        <v>63</v>
      </c>
      <c r="Q22472" t="s">
        <v>24</v>
      </c>
      <c r="R22472">
        <v>2</v>
      </c>
    </row>
    <row r="22473" spans="1:18" x14ac:dyDescent="0.3">
      <c r="A22473" s="1">
        <v>44537</v>
      </c>
      <c r="B22473" s="1">
        <v>44501</v>
      </c>
      <c r="C22473" t="s">
        <v>11781</v>
      </c>
      <c r="D22473">
        <v>487</v>
      </c>
      <c r="E22473">
        <v>23441</v>
      </c>
      <c r="F22473">
        <v>7</v>
      </c>
      <c r="G22473">
        <v>3</v>
      </c>
      <c r="H22473">
        <v>1</v>
      </c>
      <c r="I22473" t="s">
        <v>148</v>
      </c>
      <c r="J22473" t="s">
        <v>149</v>
      </c>
      <c r="K22473" t="s">
        <v>49</v>
      </c>
      <c r="L22473" t="s">
        <v>21</v>
      </c>
      <c r="M22473">
        <v>20000</v>
      </c>
      <c r="N22473">
        <v>0</v>
      </c>
      <c r="O22473" t="s">
        <v>172</v>
      </c>
      <c r="P22473" t="s">
        <v>63</v>
      </c>
      <c r="Q22473" t="s">
        <v>24</v>
      </c>
      <c r="R22473">
        <v>2</v>
      </c>
    </row>
    <row r="22474" spans="1:18" x14ac:dyDescent="0.3">
      <c r="A22474" s="1">
        <v>44537</v>
      </c>
      <c r="B22474" s="1">
        <v>44461</v>
      </c>
      <c r="C22474" t="s">
        <v>11782</v>
      </c>
      <c r="D22474">
        <v>480</v>
      </c>
      <c r="E22474">
        <v>26171</v>
      </c>
      <c r="F22474">
        <v>4</v>
      </c>
      <c r="G22474">
        <v>2</v>
      </c>
      <c r="H22474">
        <v>3</v>
      </c>
      <c r="I22474" t="s">
        <v>85</v>
      </c>
      <c r="J22474" t="s">
        <v>86</v>
      </c>
      <c r="K22474" t="s">
        <v>21</v>
      </c>
      <c r="L22474" t="s">
        <v>21</v>
      </c>
      <c r="M22474">
        <v>40000</v>
      </c>
      <c r="N22474">
        <v>0</v>
      </c>
      <c r="O22474" t="s">
        <v>62</v>
      </c>
      <c r="P22474" t="s">
        <v>23</v>
      </c>
      <c r="Q22474" t="s">
        <v>30</v>
      </c>
      <c r="R22474">
        <v>2</v>
      </c>
    </row>
    <row r="22475" spans="1:18" x14ac:dyDescent="0.3">
      <c r="A22475" s="1">
        <v>44537</v>
      </c>
      <c r="B22475" s="1">
        <v>44477</v>
      </c>
      <c r="C22475" t="s">
        <v>11782</v>
      </c>
      <c r="D22475">
        <v>535</v>
      </c>
      <c r="E22475">
        <v>26171</v>
      </c>
      <c r="F22475">
        <v>4</v>
      </c>
      <c r="G22475">
        <v>1</v>
      </c>
      <c r="H22475">
        <v>2</v>
      </c>
      <c r="I22475" t="s">
        <v>199</v>
      </c>
      <c r="J22475" t="s">
        <v>200</v>
      </c>
      <c r="K22475" t="s">
        <v>21</v>
      </c>
      <c r="L22475" t="s">
        <v>21</v>
      </c>
      <c r="M22475">
        <v>40000</v>
      </c>
      <c r="N22475">
        <v>0</v>
      </c>
      <c r="O22475" t="s">
        <v>62</v>
      </c>
      <c r="P22475" t="s">
        <v>23</v>
      </c>
      <c r="Q22475" t="s">
        <v>30</v>
      </c>
      <c r="R22475">
        <v>2</v>
      </c>
    </row>
    <row r="22476" spans="1:18" x14ac:dyDescent="0.3">
      <c r="A22476" s="1">
        <v>44537</v>
      </c>
      <c r="B22476" s="1">
        <v>44424</v>
      </c>
      <c r="C22476" t="s">
        <v>11783</v>
      </c>
      <c r="D22476">
        <v>486</v>
      </c>
      <c r="E22476">
        <v>14418</v>
      </c>
      <c r="F22476">
        <v>1</v>
      </c>
      <c r="G22476">
        <v>2</v>
      </c>
      <c r="H22476">
        <v>1</v>
      </c>
      <c r="I22476" t="s">
        <v>121</v>
      </c>
      <c r="J22476" t="s">
        <v>122</v>
      </c>
      <c r="K22476" t="s">
        <v>21</v>
      </c>
      <c r="L22476" t="s">
        <v>65</v>
      </c>
      <c r="M22476">
        <v>60000</v>
      </c>
      <c r="N22476">
        <v>3</v>
      </c>
      <c r="O22476" t="s">
        <v>62</v>
      </c>
      <c r="P22476" t="s">
        <v>29</v>
      </c>
      <c r="Q22476" t="s">
        <v>30</v>
      </c>
      <c r="R22476">
        <v>3</v>
      </c>
    </row>
    <row r="22477" spans="1:18" x14ac:dyDescent="0.3">
      <c r="A22477" s="1">
        <v>44537</v>
      </c>
      <c r="B22477" s="1">
        <v>44429</v>
      </c>
      <c r="C22477" t="s">
        <v>11783</v>
      </c>
      <c r="D22477">
        <v>587</v>
      </c>
      <c r="E22477">
        <v>14418</v>
      </c>
      <c r="F22477">
        <v>1</v>
      </c>
      <c r="G22477">
        <v>1</v>
      </c>
      <c r="H22477">
        <v>1</v>
      </c>
      <c r="I22477" t="s">
        <v>210</v>
      </c>
      <c r="J22477" t="s">
        <v>211</v>
      </c>
      <c r="K22477" t="s">
        <v>21</v>
      </c>
      <c r="L22477" t="s">
        <v>65</v>
      </c>
      <c r="M22477">
        <v>60000</v>
      </c>
      <c r="N22477">
        <v>3</v>
      </c>
      <c r="O22477" t="s">
        <v>62</v>
      </c>
      <c r="P22477" t="s">
        <v>29</v>
      </c>
      <c r="Q22477" t="s">
        <v>30</v>
      </c>
      <c r="R22477">
        <v>3</v>
      </c>
    </row>
    <row r="22478" spans="1:18" x14ac:dyDescent="0.3">
      <c r="A22478" s="1">
        <v>44537</v>
      </c>
      <c r="B22478" s="1">
        <v>44423</v>
      </c>
      <c r="C22478" t="s">
        <v>11784</v>
      </c>
      <c r="D22478">
        <v>478</v>
      </c>
      <c r="E22478">
        <v>13486</v>
      </c>
      <c r="F22478">
        <v>6</v>
      </c>
      <c r="G22478">
        <v>1</v>
      </c>
      <c r="H22478">
        <v>2</v>
      </c>
      <c r="I22478" t="s">
        <v>54</v>
      </c>
      <c r="J22478" t="s">
        <v>55</v>
      </c>
      <c r="K22478" t="s">
        <v>49</v>
      </c>
      <c r="L22478" t="s">
        <v>65</v>
      </c>
      <c r="M22478">
        <v>130000</v>
      </c>
      <c r="N22478">
        <v>2</v>
      </c>
      <c r="O22478" t="s">
        <v>28</v>
      </c>
      <c r="P22478" t="s">
        <v>100</v>
      </c>
      <c r="Q22478" t="s">
        <v>24</v>
      </c>
      <c r="R22478">
        <v>3</v>
      </c>
    </row>
    <row r="22479" spans="1:18" x14ac:dyDescent="0.3">
      <c r="A22479" s="1">
        <v>44537</v>
      </c>
      <c r="B22479" s="1">
        <v>44440</v>
      </c>
      <c r="C22479" t="s">
        <v>11784</v>
      </c>
      <c r="D22479">
        <v>487</v>
      </c>
      <c r="E22479">
        <v>13486</v>
      </c>
      <c r="F22479">
        <v>6</v>
      </c>
      <c r="G22479">
        <v>2</v>
      </c>
      <c r="H22479">
        <v>1</v>
      </c>
      <c r="I22479" t="s">
        <v>148</v>
      </c>
      <c r="J22479" t="s">
        <v>149</v>
      </c>
      <c r="K22479" t="s">
        <v>49</v>
      </c>
      <c r="L22479" t="s">
        <v>65</v>
      </c>
      <c r="M22479">
        <v>130000</v>
      </c>
      <c r="N22479">
        <v>2</v>
      </c>
      <c r="O22479" t="s">
        <v>28</v>
      </c>
      <c r="P22479" t="s">
        <v>100</v>
      </c>
      <c r="Q22479" t="s">
        <v>24</v>
      </c>
      <c r="R22479">
        <v>3</v>
      </c>
    </row>
    <row r="22480" spans="1:18" x14ac:dyDescent="0.3">
      <c r="A22480" s="1">
        <v>44537</v>
      </c>
      <c r="B22480" s="1">
        <v>44498</v>
      </c>
      <c r="C22480" t="s">
        <v>11785</v>
      </c>
      <c r="D22480">
        <v>477</v>
      </c>
      <c r="E22480">
        <v>12854</v>
      </c>
      <c r="F22480">
        <v>10</v>
      </c>
      <c r="G22480">
        <v>3</v>
      </c>
      <c r="H22480">
        <v>2</v>
      </c>
      <c r="I22480" t="s">
        <v>52</v>
      </c>
      <c r="J22480" t="s">
        <v>53</v>
      </c>
      <c r="K22480" t="s">
        <v>21</v>
      </c>
      <c r="L22480" t="s">
        <v>21</v>
      </c>
      <c r="M22480">
        <v>40000</v>
      </c>
      <c r="N22480">
        <v>1</v>
      </c>
      <c r="O22480" t="s">
        <v>28</v>
      </c>
      <c r="P22480" t="s">
        <v>23</v>
      </c>
      <c r="Q22480" t="s">
        <v>30</v>
      </c>
      <c r="R22480">
        <v>2</v>
      </c>
    </row>
    <row r="22481" spans="1:18" x14ac:dyDescent="0.3">
      <c r="A22481" s="1">
        <v>44537</v>
      </c>
      <c r="B22481" s="1">
        <v>44454</v>
      </c>
      <c r="C22481" t="s">
        <v>11785</v>
      </c>
      <c r="D22481">
        <v>478</v>
      </c>
      <c r="E22481">
        <v>12854</v>
      </c>
      <c r="F22481">
        <v>10</v>
      </c>
      <c r="G22481">
        <v>2</v>
      </c>
      <c r="H22481">
        <v>2</v>
      </c>
      <c r="I22481" t="s">
        <v>54</v>
      </c>
      <c r="J22481" t="s">
        <v>55</v>
      </c>
      <c r="K22481" t="s">
        <v>21</v>
      </c>
      <c r="L22481" t="s">
        <v>21</v>
      </c>
      <c r="M22481">
        <v>40000</v>
      </c>
      <c r="N22481">
        <v>1</v>
      </c>
      <c r="O22481" t="s">
        <v>28</v>
      </c>
      <c r="P22481" t="s">
        <v>23</v>
      </c>
      <c r="Q22481" t="s">
        <v>30</v>
      </c>
      <c r="R22481">
        <v>2</v>
      </c>
    </row>
    <row r="22482" spans="1:18" x14ac:dyDescent="0.3">
      <c r="A22482" s="1">
        <v>44537</v>
      </c>
      <c r="B22482" s="1">
        <v>44501</v>
      </c>
      <c r="C22482" t="s">
        <v>11785</v>
      </c>
      <c r="D22482">
        <v>484</v>
      </c>
      <c r="E22482">
        <v>12854</v>
      </c>
      <c r="F22482">
        <v>10</v>
      </c>
      <c r="G22482">
        <v>4</v>
      </c>
      <c r="H22482">
        <v>2</v>
      </c>
      <c r="I22482" t="s">
        <v>158</v>
      </c>
      <c r="J22482" t="s">
        <v>159</v>
      </c>
      <c r="K22482" t="s">
        <v>21</v>
      </c>
      <c r="L22482" t="s">
        <v>21</v>
      </c>
      <c r="M22482">
        <v>40000</v>
      </c>
      <c r="N22482">
        <v>1</v>
      </c>
      <c r="O22482" t="s">
        <v>28</v>
      </c>
      <c r="P22482" t="s">
        <v>23</v>
      </c>
      <c r="Q22482" t="s">
        <v>30</v>
      </c>
      <c r="R22482">
        <v>2</v>
      </c>
    </row>
    <row r="22483" spans="1:18" x14ac:dyDescent="0.3">
      <c r="A22483" s="1">
        <v>44537</v>
      </c>
      <c r="B22483" s="1">
        <v>44499</v>
      </c>
      <c r="C22483" t="s">
        <v>11785</v>
      </c>
      <c r="D22483">
        <v>358</v>
      </c>
      <c r="E22483">
        <v>12854</v>
      </c>
      <c r="F22483">
        <v>10</v>
      </c>
      <c r="G22483">
        <v>1</v>
      </c>
      <c r="H22483">
        <v>1</v>
      </c>
      <c r="I22483" t="s">
        <v>31</v>
      </c>
      <c r="J22483" t="s">
        <v>32</v>
      </c>
      <c r="K22483" t="s">
        <v>21</v>
      </c>
      <c r="L22483" t="s">
        <v>21</v>
      </c>
      <c r="M22483">
        <v>40000</v>
      </c>
      <c r="N22483">
        <v>1</v>
      </c>
      <c r="O22483" t="s">
        <v>28</v>
      </c>
      <c r="P22483" t="s">
        <v>23</v>
      </c>
      <c r="Q22483" t="s">
        <v>30</v>
      </c>
      <c r="R22483">
        <v>2</v>
      </c>
    </row>
    <row r="22484" spans="1:18" x14ac:dyDescent="0.3">
      <c r="A22484" s="1">
        <v>44537</v>
      </c>
      <c r="B22484" s="1">
        <v>44442</v>
      </c>
      <c r="C22484" t="s">
        <v>11786</v>
      </c>
      <c r="D22484">
        <v>529</v>
      </c>
      <c r="E22484">
        <v>17775</v>
      </c>
      <c r="F22484">
        <v>7</v>
      </c>
      <c r="G22484">
        <v>3</v>
      </c>
      <c r="H22484">
        <v>2</v>
      </c>
      <c r="I22484" t="s">
        <v>104</v>
      </c>
      <c r="J22484" t="s">
        <v>105</v>
      </c>
      <c r="K22484" t="s">
        <v>49</v>
      </c>
      <c r="L22484" t="s">
        <v>21</v>
      </c>
      <c r="M22484">
        <v>20000</v>
      </c>
      <c r="N22484">
        <v>1</v>
      </c>
      <c r="O22484" t="s">
        <v>22</v>
      </c>
      <c r="P22484" t="s">
        <v>63</v>
      </c>
      <c r="Q22484" t="s">
        <v>24</v>
      </c>
      <c r="R22484">
        <v>2</v>
      </c>
    </row>
    <row r="22485" spans="1:18" x14ac:dyDescent="0.3">
      <c r="A22485" s="1">
        <v>44537</v>
      </c>
      <c r="B22485" s="1">
        <v>44493</v>
      </c>
      <c r="C22485" t="s">
        <v>11786</v>
      </c>
      <c r="D22485">
        <v>539</v>
      </c>
      <c r="E22485">
        <v>17775</v>
      </c>
      <c r="F22485">
        <v>7</v>
      </c>
      <c r="G22485">
        <v>2</v>
      </c>
      <c r="H22485">
        <v>2</v>
      </c>
      <c r="I22485" t="s">
        <v>136</v>
      </c>
      <c r="J22485" t="s">
        <v>137</v>
      </c>
      <c r="K22485" t="s">
        <v>49</v>
      </c>
      <c r="L22485" t="s">
        <v>21</v>
      </c>
      <c r="M22485">
        <v>20000</v>
      </c>
      <c r="N22485">
        <v>1</v>
      </c>
      <c r="O22485" t="s">
        <v>22</v>
      </c>
      <c r="P22485" t="s">
        <v>63</v>
      </c>
      <c r="Q22485" t="s">
        <v>24</v>
      </c>
      <c r="R22485">
        <v>2</v>
      </c>
    </row>
    <row r="22486" spans="1:18" x14ac:dyDescent="0.3">
      <c r="A22486" s="1">
        <v>44537</v>
      </c>
      <c r="B22486" s="1">
        <v>44453</v>
      </c>
      <c r="C22486" t="s">
        <v>11786</v>
      </c>
      <c r="D22486">
        <v>473</v>
      </c>
      <c r="E22486">
        <v>17775</v>
      </c>
      <c r="F22486">
        <v>7</v>
      </c>
      <c r="G22486">
        <v>4</v>
      </c>
      <c r="H22486">
        <v>1</v>
      </c>
      <c r="I22486" t="s">
        <v>191</v>
      </c>
      <c r="J22486" t="s">
        <v>192</v>
      </c>
      <c r="K22486" t="s">
        <v>49</v>
      </c>
      <c r="L22486" t="s">
        <v>21</v>
      </c>
      <c r="M22486">
        <v>20000</v>
      </c>
      <c r="N22486">
        <v>1</v>
      </c>
      <c r="O22486" t="s">
        <v>22</v>
      </c>
      <c r="P22486" t="s">
        <v>6